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13:C26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8:C11" firstHeaderRow="0" firstDataRow="1" firstDataCol="1"/>
  <pivotFields count="18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0"/>
        <item m="1" x="2"/>
        <item x="1"/>
        <item t="default"/>
      </items>
    </pivotField>
    <pivotField showAll="0"/>
  </pivotFields>
  <rowFields count="1">
    <field x="16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0" baseItem="0"/>
    <dataField name="cancelled bookings" fld="1" baseField="17" baseItem="0"/>
  </dataFields>
  <chartFormats count="2"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1:C5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2"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E6:F9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1:F4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17" baseItem="0"/>
  </dataFields>
  <chartFormats count="3">
    <chartFormat chart="2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9" unboundColumnsRight="2">
    <queryTableFields count="18">
      <queryTableField id="1" name="hotel" tableColumnId="33"/>
      <queryTableField id="2" name="is_canceled" tableColumnId="34"/>
      <queryTableField id="3" name="arrival_date_year" tableColumnId="35"/>
      <queryTableField id="4" name="arrival_date_month" tableColumnId="36"/>
      <queryTableField id="5" name="adults" tableColumnId="37"/>
      <queryTableField id="6" name="children" tableColumnId="38"/>
      <queryTableField id="7" name="babies" tableColumnId="39"/>
      <queryTableField id="8" name="country" tableColumnId="40"/>
      <queryTableField id="9" name="reserved_room_type" tableColumnId="41"/>
      <queryTableField id="10" name="assigned_room_type" tableColumnId="42"/>
      <queryTableField id="11" name="reservation_status" tableColumnId="43"/>
      <queryTableField id="12" name="reservation_status_date" tableColumnId="44"/>
      <queryTableField id="13" name="name" tableColumnId="45"/>
      <queryTableField id="14" name="email" tableColumnId="46"/>
      <queryTableField id="15" name="phone-number" tableColumnId="47"/>
      <queryTableField id="16" name="credit_card" tableColumnId="48"/>
      <queryTableField id="17" dataBound="0" tableColumnId="49"/>
      <queryTableField id="18" dataBound="0" tableColumnId="5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1" name="PivotTable6"/>
  </pivotTables>
  <data>
    <tabular pivotCacheId="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 date year" cache="Slicer_arrival_date_year" caption="arrival_date_year" style="Slicer Style 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R15254" totalsRowShown="0">
  <autoFilter ref="A1:R15254"/>
  <tableColumns count="18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country"/>
    <tableColumn id="9" name="reserved_room_type"/>
    <tableColumn id="10" name="assigned_room_type"/>
    <tableColumn id="11" name="reservation_status"/>
    <tableColumn id="12" name="reservation_status_date" dataDxfId="3"/>
    <tableColumn id="13" name="name"/>
    <tableColumn id="14" name="email"/>
    <tableColumn id="15" name="phone-number"/>
    <tableColumn id="16" name="credit_card"/>
    <tableColumn id="17" name="room_status"/>
    <tableColumn id="18" name="guest_typ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hotel_booking" displayName="hotel_booking" ref="A1:R119391" tableType="queryTable" totalsRowShown="0">
  <autoFilter ref="A1:R119391"/>
  <tableColumns count="18">
    <tableColumn id="33" uniqueName="33" name="hotel" queryTableFieldId="1"/>
    <tableColumn id="34" uniqueName="34" name="is_canceled" queryTableFieldId="2"/>
    <tableColumn id="35" uniqueName="35" name="arrival_date_year" queryTableFieldId="3"/>
    <tableColumn id="36" uniqueName="36" name="arrival_date_month" queryTableFieldId="4"/>
    <tableColumn id="37" uniqueName="37" name="adults" queryTableFieldId="5"/>
    <tableColumn id="38" uniqueName="38" name="children" queryTableFieldId="6"/>
    <tableColumn id="39" uniqueName="39" name="babies" queryTableFieldId="7"/>
    <tableColumn id="40" uniqueName="40" name="country" queryTableFieldId="8"/>
    <tableColumn id="41" uniqueName="41" name="reserved_room_type" queryTableFieldId="9"/>
    <tableColumn id="42" uniqueName="42" name="assigned_room_type" queryTableFieldId="10"/>
    <tableColumn id="43" uniqueName="43" name="reservation_status" queryTableFieldId="11"/>
    <tableColumn id="44" uniqueName="44" name="reservation_status_date" queryTableFieldId="12" dataDxfId="2"/>
    <tableColumn id="45" uniqueName="45" name="name" queryTableFieldId="13"/>
    <tableColumn id="46" uniqueName="46" name="email" queryTableFieldId="14"/>
    <tableColumn id="47" uniqueName="47" name="phone-number" queryTableFieldId="15"/>
    <tableColumn id="48" uniqueName="48" name="credit_card" queryTableFieldId="16"/>
    <tableColumn id="49" uniqueName="49" name="room_status" queryTableFieldId="17" dataDxfId="1">
      <calculatedColumnFormula>IF(hotel_booking[[#This Row],[reserved_room_type]]=hotel_booking[[#This Row],[assigned_room_type]],"Desired","Un-desired")</calculatedColumnFormula>
    </tableColumn>
    <tableColumn id="50" uniqueName="50" name="guest_type" queryTableFieldId="18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"/>
  <sheetViews>
    <sheetView workbookViewId="0">
      <selection activeCell="B16" sqref="B16"/>
    </sheetView>
  </sheetViews>
  <sheetFormatPr defaultRowHeight="15" x14ac:dyDescent="0.25"/>
  <cols>
    <col min="1" max="1" width="13.140625" customWidth="1"/>
    <col min="2" max="2" width="12" customWidth="1"/>
    <col min="3" max="3" width="18.140625" bestFit="1" customWidth="1"/>
    <col min="5" max="5" width="13.140625" customWidth="1"/>
    <col min="6" max="6" width="14" customWidth="1"/>
    <col min="7" max="7" width="18.140625" bestFit="1" customWidth="1"/>
  </cols>
  <sheetData>
    <row r="1" spans="1:6" x14ac:dyDescent="0.25">
      <c r="A1" s="3" t="s">
        <v>326007</v>
      </c>
      <c r="B1" t="s">
        <v>326013</v>
      </c>
      <c r="C1" t="s">
        <v>326012</v>
      </c>
      <c r="E1" s="3" t="s">
        <v>326007</v>
      </c>
      <c r="F1" t="s">
        <v>326012</v>
      </c>
    </row>
    <row r="2" spans="1:6" x14ac:dyDescent="0.25">
      <c r="A2" s="4" t="s">
        <v>326008</v>
      </c>
      <c r="B2" s="1">
        <v>81560</v>
      </c>
      <c r="C2" s="1">
        <v>32424</v>
      </c>
      <c r="E2" s="4" t="s">
        <v>121981</v>
      </c>
      <c r="F2" s="1">
        <v>33102</v>
      </c>
    </row>
    <row r="3" spans="1:6" x14ac:dyDescent="0.25">
      <c r="A3" s="4" t="s">
        <v>326009</v>
      </c>
      <c r="B3" s="1">
        <v>15253</v>
      </c>
      <c r="C3" s="1">
        <v>5245</v>
      </c>
      <c r="E3" s="4" t="s">
        <v>16</v>
      </c>
      <c r="F3" s="1">
        <v>11122</v>
      </c>
    </row>
    <row r="4" spans="1:6" x14ac:dyDescent="0.25">
      <c r="A4" s="4" t="s">
        <v>326010</v>
      </c>
      <c r="B4" s="1">
        <v>22577</v>
      </c>
      <c r="C4" s="1">
        <v>6555</v>
      </c>
      <c r="E4" s="4" t="s">
        <v>326011</v>
      </c>
      <c r="F4" s="1">
        <v>44224</v>
      </c>
    </row>
    <row r="5" spans="1:6" x14ac:dyDescent="0.25">
      <c r="A5" s="4" t="s">
        <v>326011</v>
      </c>
      <c r="B5" s="1">
        <v>119390</v>
      </c>
      <c r="C5" s="1">
        <v>44224</v>
      </c>
    </row>
    <row r="6" spans="1:6" x14ac:dyDescent="0.25">
      <c r="E6" s="3" t="s">
        <v>326007</v>
      </c>
      <c r="F6" t="s">
        <v>326017</v>
      </c>
    </row>
    <row r="7" spans="1:6" x14ac:dyDescent="0.25">
      <c r="E7" s="4" t="s">
        <v>121981</v>
      </c>
      <c r="F7" s="1">
        <v>79330</v>
      </c>
    </row>
    <row r="8" spans="1:6" x14ac:dyDescent="0.25">
      <c r="A8" s="3" t="s">
        <v>326007</v>
      </c>
      <c r="B8" t="s">
        <v>326016</v>
      </c>
      <c r="C8" t="s">
        <v>326012</v>
      </c>
      <c r="E8" s="4" t="s">
        <v>16</v>
      </c>
      <c r="F8" s="1">
        <v>40060</v>
      </c>
    </row>
    <row r="9" spans="1:6" x14ac:dyDescent="0.25">
      <c r="A9" s="4" t="s">
        <v>326018</v>
      </c>
      <c r="B9" s="1">
        <v>104473</v>
      </c>
      <c r="C9" s="1">
        <v>43422</v>
      </c>
      <c r="E9" s="4" t="s">
        <v>326011</v>
      </c>
      <c r="F9" s="1">
        <v>119390</v>
      </c>
    </row>
    <row r="10" spans="1:6" x14ac:dyDescent="0.25">
      <c r="A10" s="4" t="s">
        <v>326019</v>
      </c>
      <c r="B10" s="1">
        <v>14917</v>
      </c>
      <c r="C10" s="1">
        <v>802</v>
      </c>
    </row>
    <row r="11" spans="1:6" x14ac:dyDescent="0.25">
      <c r="A11" s="4" t="s">
        <v>326011</v>
      </c>
      <c r="B11" s="1">
        <v>119390</v>
      </c>
      <c r="C11" s="1">
        <v>44224</v>
      </c>
      <c r="E11" s="5"/>
    </row>
    <row r="13" spans="1:6" x14ac:dyDescent="0.25">
      <c r="A13" s="3" t="s">
        <v>326007</v>
      </c>
      <c r="B13" t="s">
        <v>326013</v>
      </c>
      <c r="C13" t="s">
        <v>326012</v>
      </c>
    </row>
    <row r="14" spans="1:6" x14ac:dyDescent="0.25">
      <c r="A14" s="4" t="s">
        <v>14261</v>
      </c>
      <c r="B14" s="1">
        <v>5929</v>
      </c>
      <c r="C14" s="1">
        <v>1807</v>
      </c>
    </row>
    <row r="15" spans="1:6" x14ac:dyDescent="0.25">
      <c r="A15" s="4" t="s">
        <v>14719</v>
      </c>
      <c r="B15" s="1">
        <v>8068</v>
      </c>
      <c r="C15" s="1">
        <v>2696</v>
      </c>
    </row>
    <row r="16" spans="1:6" x14ac:dyDescent="0.25">
      <c r="A16" s="4" t="s">
        <v>16196</v>
      </c>
      <c r="B16" s="1">
        <v>9794</v>
      </c>
      <c r="C16" s="1">
        <v>3149</v>
      </c>
    </row>
    <row r="17" spans="1:3" x14ac:dyDescent="0.25">
      <c r="A17" s="4" t="s">
        <v>18069</v>
      </c>
      <c r="B17" s="1">
        <v>11089</v>
      </c>
      <c r="C17" s="1">
        <v>4524</v>
      </c>
    </row>
    <row r="18" spans="1:3" x14ac:dyDescent="0.25">
      <c r="A18" s="4" t="s">
        <v>20585</v>
      </c>
      <c r="B18" s="1">
        <v>11791</v>
      </c>
      <c r="C18" s="1">
        <v>4677</v>
      </c>
    </row>
    <row r="19" spans="1:3" x14ac:dyDescent="0.25">
      <c r="A19" s="4" t="s">
        <v>23188</v>
      </c>
      <c r="B19" s="1">
        <v>10939</v>
      </c>
      <c r="C19" s="1">
        <v>4535</v>
      </c>
    </row>
    <row r="20" spans="1:3" x14ac:dyDescent="0.25">
      <c r="A20" s="4" t="s">
        <v>17</v>
      </c>
      <c r="B20" s="1">
        <v>12661</v>
      </c>
      <c r="C20" s="1">
        <v>4742</v>
      </c>
    </row>
    <row r="21" spans="1:3" x14ac:dyDescent="0.25">
      <c r="A21" s="4" t="s">
        <v>3388</v>
      </c>
      <c r="B21" s="1">
        <v>13877</v>
      </c>
      <c r="C21" s="1">
        <v>5239</v>
      </c>
    </row>
    <row r="22" spans="1:3" x14ac:dyDescent="0.25">
      <c r="A22" s="4" t="s">
        <v>5865</v>
      </c>
      <c r="B22" s="1">
        <v>10508</v>
      </c>
      <c r="C22" s="1">
        <v>4116</v>
      </c>
    </row>
    <row r="23" spans="1:3" x14ac:dyDescent="0.25">
      <c r="A23" s="4" t="s">
        <v>8160</v>
      </c>
      <c r="B23" s="1">
        <v>11160</v>
      </c>
      <c r="C23" s="1">
        <v>4246</v>
      </c>
    </row>
    <row r="24" spans="1:3" x14ac:dyDescent="0.25">
      <c r="A24" s="4" t="s">
        <v>10964</v>
      </c>
      <c r="B24" s="1">
        <v>6794</v>
      </c>
      <c r="C24" s="1">
        <v>2122</v>
      </c>
    </row>
    <row r="25" spans="1:3" x14ac:dyDescent="0.25">
      <c r="A25" s="4" t="s">
        <v>12561</v>
      </c>
      <c r="B25" s="1">
        <v>6780</v>
      </c>
      <c r="C25" s="1">
        <v>2371</v>
      </c>
    </row>
    <row r="26" spans="1:3" x14ac:dyDescent="0.25">
      <c r="A26" s="4" t="s">
        <v>326011</v>
      </c>
      <c r="B26" s="1">
        <v>119390</v>
      </c>
      <c r="C26" s="1">
        <v>44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254"/>
  <sheetViews>
    <sheetView workbookViewId="0">
      <selection sqref="A1:R15254"/>
    </sheetView>
  </sheetViews>
  <sheetFormatPr defaultRowHeight="15" x14ac:dyDescent="0.25"/>
  <cols>
    <col min="2" max="2" width="13.42578125" customWidth="1"/>
    <col min="3" max="3" width="18.5703125" customWidth="1"/>
    <col min="4" max="4" width="20.5703125" customWidth="1"/>
    <col min="6" max="6" width="10.42578125" customWidth="1"/>
    <col min="8" max="8" width="9.85546875" customWidth="1"/>
    <col min="9" max="9" width="21.7109375" customWidth="1"/>
    <col min="10" max="10" width="21.5703125" customWidth="1"/>
    <col min="11" max="11" width="19.5703125" customWidth="1"/>
    <col min="12" max="12" width="24.5703125" customWidth="1"/>
    <col min="15" max="15" width="16.5703125" customWidth="1"/>
    <col min="16" max="16" width="13" customWidth="1"/>
    <col min="17" max="17" width="14.140625" customWidth="1"/>
    <col min="18" max="18" width="13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26005</v>
      </c>
      <c r="R1" t="s">
        <v>326006</v>
      </c>
    </row>
    <row r="2" spans="1:18" x14ac:dyDescent="0.25">
      <c r="A2" t="s">
        <v>121981</v>
      </c>
      <c r="B2">
        <v>0</v>
      </c>
      <c r="C2">
        <v>2017</v>
      </c>
      <c r="D2" t="s">
        <v>3388</v>
      </c>
      <c r="E2">
        <v>3</v>
      </c>
      <c r="F2">
        <v>0</v>
      </c>
      <c r="G2">
        <v>0</v>
      </c>
      <c r="H2" t="s">
        <v>102</v>
      </c>
      <c r="I2" t="s">
        <v>65</v>
      </c>
      <c r="J2" t="s">
        <v>65</v>
      </c>
      <c r="K2" t="s">
        <v>20</v>
      </c>
      <c r="L2" s="2">
        <v>42985</v>
      </c>
      <c r="M2" t="s">
        <v>325994</v>
      </c>
      <c r="N2" t="s">
        <v>325995</v>
      </c>
      <c r="O2" t="s">
        <v>325996</v>
      </c>
      <c r="P2" t="s">
        <v>16109</v>
      </c>
      <c r="Q2" t="s">
        <v>326014</v>
      </c>
      <c r="R2" t="s">
        <v>326009</v>
      </c>
    </row>
    <row r="3" spans="1:18" x14ac:dyDescent="0.25">
      <c r="A3" t="s">
        <v>121981</v>
      </c>
      <c r="B3">
        <v>0</v>
      </c>
      <c r="C3">
        <v>2017</v>
      </c>
      <c r="D3" t="s">
        <v>3388</v>
      </c>
      <c r="E3">
        <v>3</v>
      </c>
      <c r="F3">
        <v>0</v>
      </c>
      <c r="G3">
        <v>0</v>
      </c>
      <c r="H3" t="s">
        <v>63442</v>
      </c>
      <c r="I3" t="s">
        <v>80</v>
      </c>
      <c r="J3" t="s">
        <v>80</v>
      </c>
      <c r="K3" t="s">
        <v>20</v>
      </c>
      <c r="L3" s="2">
        <v>42983</v>
      </c>
      <c r="M3" t="s">
        <v>325983</v>
      </c>
      <c r="N3" t="s">
        <v>325984</v>
      </c>
      <c r="O3" t="s">
        <v>325985</v>
      </c>
      <c r="P3" t="s">
        <v>3889</v>
      </c>
      <c r="Q3" t="s">
        <v>326014</v>
      </c>
      <c r="R3" t="s">
        <v>326009</v>
      </c>
    </row>
    <row r="4" spans="1:18" x14ac:dyDescent="0.25">
      <c r="A4" t="s">
        <v>121981</v>
      </c>
      <c r="B4">
        <v>0</v>
      </c>
      <c r="C4">
        <v>2017</v>
      </c>
      <c r="D4" t="s">
        <v>3388</v>
      </c>
      <c r="E4">
        <v>3</v>
      </c>
      <c r="F4">
        <v>0</v>
      </c>
      <c r="G4">
        <v>0</v>
      </c>
      <c r="H4" t="s">
        <v>7983</v>
      </c>
      <c r="I4" t="s">
        <v>65</v>
      </c>
      <c r="J4" t="s">
        <v>65</v>
      </c>
      <c r="K4" t="s">
        <v>20</v>
      </c>
      <c r="L4" s="2">
        <v>42982</v>
      </c>
      <c r="M4" t="s">
        <v>325969</v>
      </c>
      <c r="N4" t="s">
        <v>325970</v>
      </c>
      <c r="O4" t="s">
        <v>325971</v>
      </c>
      <c r="P4" t="s">
        <v>24412</v>
      </c>
      <c r="Q4" t="s">
        <v>326014</v>
      </c>
      <c r="R4" t="s">
        <v>326009</v>
      </c>
    </row>
    <row r="5" spans="1:18" x14ac:dyDescent="0.25">
      <c r="A5" t="s">
        <v>121981</v>
      </c>
      <c r="B5">
        <v>0</v>
      </c>
      <c r="C5">
        <v>2017</v>
      </c>
      <c r="D5" t="s">
        <v>3388</v>
      </c>
      <c r="E5">
        <v>3</v>
      </c>
      <c r="F5">
        <v>0</v>
      </c>
      <c r="G5">
        <v>0</v>
      </c>
      <c r="H5" t="s">
        <v>1007</v>
      </c>
      <c r="I5" t="s">
        <v>60</v>
      </c>
      <c r="J5" t="s">
        <v>60</v>
      </c>
      <c r="K5" t="s">
        <v>20</v>
      </c>
      <c r="L5" s="2">
        <v>42981</v>
      </c>
      <c r="M5" t="s">
        <v>325916</v>
      </c>
      <c r="N5" t="s">
        <v>325917</v>
      </c>
      <c r="O5" t="s">
        <v>325918</v>
      </c>
      <c r="P5" t="s">
        <v>46925</v>
      </c>
      <c r="Q5" t="s">
        <v>326014</v>
      </c>
      <c r="R5" t="s">
        <v>326009</v>
      </c>
    </row>
    <row r="6" spans="1:18" x14ac:dyDescent="0.25">
      <c r="A6" t="s">
        <v>121981</v>
      </c>
      <c r="B6">
        <v>0</v>
      </c>
      <c r="C6">
        <v>2017</v>
      </c>
      <c r="D6" t="s">
        <v>3388</v>
      </c>
      <c r="E6">
        <v>3</v>
      </c>
      <c r="F6">
        <v>0</v>
      </c>
      <c r="G6">
        <v>0</v>
      </c>
      <c r="H6" t="s">
        <v>1007</v>
      </c>
      <c r="I6" t="s">
        <v>60</v>
      </c>
      <c r="J6" t="s">
        <v>60</v>
      </c>
      <c r="K6" t="s">
        <v>20</v>
      </c>
      <c r="L6" s="2">
        <v>42981</v>
      </c>
      <c r="M6" t="s">
        <v>325913</v>
      </c>
      <c r="N6" t="s">
        <v>325914</v>
      </c>
      <c r="O6" t="s">
        <v>325915</v>
      </c>
      <c r="P6" t="s">
        <v>23081</v>
      </c>
      <c r="Q6" t="s">
        <v>326014</v>
      </c>
      <c r="R6" t="s">
        <v>326009</v>
      </c>
    </row>
    <row r="7" spans="1:18" x14ac:dyDescent="0.25">
      <c r="A7" t="s">
        <v>121981</v>
      </c>
      <c r="B7">
        <v>0</v>
      </c>
      <c r="C7">
        <v>2017</v>
      </c>
      <c r="D7" t="s">
        <v>3388</v>
      </c>
      <c r="E7">
        <v>3</v>
      </c>
      <c r="F7">
        <v>0</v>
      </c>
      <c r="G7">
        <v>0</v>
      </c>
      <c r="H7" t="s">
        <v>1007</v>
      </c>
      <c r="I7" t="s">
        <v>60</v>
      </c>
      <c r="J7" t="s">
        <v>60</v>
      </c>
      <c r="K7" t="s">
        <v>20</v>
      </c>
      <c r="L7" s="2">
        <v>42981</v>
      </c>
      <c r="M7" t="s">
        <v>325910</v>
      </c>
      <c r="N7" t="s">
        <v>325911</v>
      </c>
      <c r="O7" t="s">
        <v>325912</v>
      </c>
      <c r="P7" t="s">
        <v>24098</v>
      </c>
      <c r="Q7" t="s">
        <v>326014</v>
      </c>
      <c r="R7" t="s">
        <v>326009</v>
      </c>
    </row>
    <row r="8" spans="1:18" x14ac:dyDescent="0.25">
      <c r="A8" t="s">
        <v>121981</v>
      </c>
      <c r="B8">
        <v>0</v>
      </c>
      <c r="C8">
        <v>2017</v>
      </c>
      <c r="D8" t="s">
        <v>3388</v>
      </c>
      <c r="E8">
        <v>3</v>
      </c>
      <c r="F8">
        <v>0</v>
      </c>
      <c r="G8">
        <v>0</v>
      </c>
      <c r="H8" t="s">
        <v>1007</v>
      </c>
      <c r="I8" t="s">
        <v>60</v>
      </c>
      <c r="J8" t="s">
        <v>60</v>
      </c>
      <c r="K8" t="s">
        <v>20</v>
      </c>
      <c r="L8" s="2">
        <v>42981</v>
      </c>
      <c r="M8" t="s">
        <v>325899</v>
      </c>
      <c r="N8" t="s">
        <v>325900</v>
      </c>
      <c r="O8" t="s">
        <v>325901</v>
      </c>
      <c r="P8" t="s">
        <v>50054</v>
      </c>
      <c r="Q8" t="s">
        <v>326014</v>
      </c>
      <c r="R8" t="s">
        <v>326009</v>
      </c>
    </row>
    <row r="9" spans="1:18" x14ac:dyDescent="0.25">
      <c r="A9" t="s">
        <v>121981</v>
      </c>
      <c r="B9">
        <v>0</v>
      </c>
      <c r="C9">
        <v>2017</v>
      </c>
      <c r="D9" t="s">
        <v>3388</v>
      </c>
      <c r="E9">
        <v>3</v>
      </c>
      <c r="F9">
        <v>0</v>
      </c>
      <c r="G9">
        <v>0</v>
      </c>
      <c r="H9" t="s">
        <v>1007</v>
      </c>
      <c r="I9" t="s">
        <v>60</v>
      </c>
      <c r="J9" t="s">
        <v>60</v>
      </c>
      <c r="K9" t="s">
        <v>20</v>
      </c>
      <c r="L9" s="2">
        <v>42981</v>
      </c>
      <c r="M9" t="s">
        <v>148239</v>
      </c>
      <c r="N9" t="s">
        <v>325897</v>
      </c>
      <c r="O9" t="s">
        <v>325898</v>
      </c>
      <c r="P9" t="s">
        <v>41748</v>
      </c>
      <c r="Q9" t="s">
        <v>326014</v>
      </c>
      <c r="R9" t="s">
        <v>326009</v>
      </c>
    </row>
    <row r="10" spans="1:18" x14ac:dyDescent="0.25">
      <c r="A10" t="s">
        <v>121981</v>
      </c>
      <c r="B10">
        <v>0</v>
      </c>
      <c r="C10">
        <v>2017</v>
      </c>
      <c r="D10" t="s">
        <v>3388</v>
      </c>
      <c r="E10">
        <v>3</v>
      </c>
      <c r="F10">
        <v>0</v>
      </c>
      <c r="G10">
        <v>0</v>
      </c>
      <c r="H10" t="s">
        <v>1007</v>
      </c>
      <c r="I10" t="s">
        <v>60</v>
      </c>
      <c r="J10" t="s">
        <v>60</v>
      </c>
      <c r="K10" t="s">
        <v>20</v>
      </c>
      <c r="L10" s="2">
        <v>42981</v>
      </c>
      <c r="M10" t="s">
        <v>220001</v>
      </c>
      <c r="N10" t="s">
        <v>325885</v>
      </c>
      <c r="O10" t="s">
        <v>325886</v>
      </c>
      <c r="P10" t="s">
        <v>34050</v>
      </c>
      <c r="Q10" t="s">
        <v>326014</v>
      </c>
      <c r="R10" t="s">
        <v>326009</v>
      </c>
    </row>
    <row r="11" spans="1:18" x14ac:dyDescent="0.25">
      <c r="A11" t="s">
        <v>121981</v>
      </c>
      <c r="B11">
        <v>0</v>
      </c>
      <c r="C11">
        <v>2017</v>
      </c>
      <c r="D11" t="s">
        <v>3388</v>
      </c>
      <c r="E11">
        <v>3</v>
      </c>
      <c r="F11">
        <v>0</v>
      </c>
      <c r="G11">
        <v>0</v>
      </c>
      <c r="H11" t="s">
        <v>804</v>
      </c>
      <c r="I11" t="s">
        <v>60</v>
      </c>
      <c r="J11" t="s">
        <v>60</v>
      </c>
      <c r="K11" t="s">
        <v>20</v>
      </c>
      <c r="L11" s="2">
        <v>42981</v>
      </c>
      <c r="M11" t="s">
        <v>325878</v>
      </c>
      <c r="N11" t="s">
        <v>325879</v>
      </c>
      <c r="O11" t="s">
        <v>325880</v>
      </c>
      <c r="P11" t="s">
        <v>37072</v>
      </c>
      <c r="Q11" t="s">
        <v>326014</v>
      </c>
      <c r="R11" t="s">
        <v>326009</v>
      </c>
    </row>
    <row r="12" spans="1:18" x14ac:dyDescent="0.25">
      <c r="A12" t="s">
        <v>121981</v>
      </c>
      <c r="B12">
        <v>0</v>
      </c>
      <c r="C12">
        <v>2017</v>
      </c>
      <c r="D12" t="s">
        <v>3388</v>
      </c>
      <c r="E12">
        <v>3</v>
      </c>
      <c r="F12">
        <v>0</v>
      </c>
      <c r="G12">
        <v>0</v>
      </c>
      <c r="H12" t="s">
        <v>1007</v>
      </c>
      <c r="I12" t="s">
        <v>60</v>
      </c>
      <c r="J12" t="s">
        <v>60</v>
      </c>
      <c r="K12" t="s">
        <v>20</v>
      </c>
      <c r="L12" s="2">
        <v>42981</v>
      </c>
      <c r="M12" t="s">
        <v>325868</v>
      </c>
      <c r="N12" t="s">
        <v>325869</v>
      </c>
      <c r="O12" t="s">
        <v>325870</v>
      </c>
      <c r="P12" t="s">
        <v>70886</v>
      </c>
      <c r="Q12" t="s">
        <v>326014</v>
      </c>
      <c r="R12" t="s">
        <v>326009</v>
      </c>
    </row>
    <row r="13" spans="1:18" x14ac:dyDescent="0.25">
      <c r="A13" t="s">
        <v>121981</v>
      </c>
      <c r="B13">
        <v>0</v>
      </c>
      <c r="C13">
        <v>2017</v>
      </c>
      <c r="D13" t="s">
        <v>3388</v>
      </c>
      <c r="E13">
        <v>2</v>
      </c>
      <c r="F13">
        <v>2</v>
      </c>
      <c r="G13">
        <v>0</v>
      </c>
      <c r="H13" t="s">
        <v>29</v>
      </c>
      <c r="I13" t="s">
        <v>111</v>
      </c>
      <c r="J13" t="s">
        <v>111</v>
      </c>
      <c r="K13" t="s">
        <v>20</v>
      </c>
      <c r="L13" s="2">
        <v>42981</v>
      </c>
      <c r="M13" t="s">
        <v>325828</v>
      </c>
      <c r="N13" t="s">
        <v>91639</v>
      </c>
      <c r="O13" t="s">
        <v>325829</v>
      </c>
      <c r="P13" t="s">
        <v>6241</v>
      </c>
      <c r="Q13" t="s">
        <v>326014</v>
      </c>
      <c r="R13" t="s">
        <v>326009</v>
      </c>
    </row>
    <row r="14" spans="1:18" x14ac:dyDescent="0.25">
      <c r="A14" t="s">
        <v>121981</v>
      </c>
      <c r="B14">
        <v>0</v>
      </c>
      <c r="C14">
        <v>2017</v>
      </c>
      <c r="D14" t="s">
        <v>3388</v>
      </c>
      <c r="E14">
        <v>2</v>
      </c>
      <c r="F14">
        <v>1</v>
      </c>
      <c r="G14">
        <v>0</v>
      </c>
      <c r="H14" t="s">
        <v>29</v>
      </c>
      <c r="I14" t="s">
        <v>30</v>
      </c>
      <c r="J14" t="s">
        <v>30</v>
      </c>
      <c r="K14" t="s">
        <v>20</v>
      </c>
      <c r="L14" s="2">
        <v>42981</v>
      </c>
      <c r="M14" t="s">
        <v>238592</v>
      </c>
      <c r="N14" t="s">
        <v>325826</v>
      </c>
      <c r="O14" t="s">
        <v>325827</v>
      </c>
      <c r="P14" t="s">
        <v>13006</v>
      </c>
      <c r="Q14" t="s">
        <v>326014</v>
      </c>
      <c r="R14" t="s">
        <v>326009</v>
      </c>
    </row>
    <row r="15" spans="1:18" x14ac:dyDescent="0.25">
      <c r="A15" t="s">
        <v>16</v>
      </c>
      <c r="B15">
        <v>0</v>
      </c>
      <c r="C15">
        <v>2015</v>
      </c>
      <c r="D15" t="s">
        <v>17</v>
      </c>
      <c r="E15">
        <v>2</v>
      </c>
      <c r="F15">
        <v>1</v>
      </c>
      <c r="G15">
        <v>0</v>
      </c>
      <c r="H15" t="s">
        <v>79</v>
      </c>
      <c r="I15" t="s">
        <v>80</v>
      </c>
      <c r="J15" t="s">
        <v>80</v>
      </c>
      <c r="K15" t="s">
        <v>20</v>
      </c>
      <c r="L15" s="2">
        <v>42190</v>
      </c>
      <c r="M15" t="s">
        <v>81</v>
      </c>
      <c r="N15" t="s">
        <v>82</v>
      </c>
      <c r="O15" t="s">
        <v>83</v>
      </c>
      <c r="P15" t="s">
        <v>84</v>
      </c>
      <c r="Q15" t="s">
        <v>326014</v>
      </c>
      <c r="R15" t="s">
        <v>326009</v>
      </c>
    </row>
    <row r="16" spans="1:18" x14ac:dyDescent="0.25">
      <c r="A16" t="s">
        <v>121981</v>
      </c>
      <c r="B16">
        <v>0</v>
      </c>
      <c r="C16">
        <v>2017</v>
      </c>
      <c r="D16" t="s">
        <v>3388</v>
      </c>
      <c r="E16">
        <v>3</v>
      </c>
      <c r="F16">
        <v>0</v>
      </c>
      <c r="G16">
        <v>0</v>
      </c>
      <c r="H16" t="s">
        <v>18</v>
      </c>
      <c r="I16" t="s">
        <v>60</v>
      </c>
      <c r="J16" t="s">
        <v>60</v>
      </c>
      <c r="K16" t="s">
        <v>20</v>
      </c>
      <c r="L16" s="2">
        <v>42981</v>
      </c>
      <c r="M16" t="s">
        <v>267790</v>
      </c>
      <c r="N16" t="s">
        <v>325824</v>
      </c>
      <c r="O16" t="s">
        <v>325825</v>
      </c>
      <c r="P16" t="s">
        <v>26927</v>
      </c>
      <c r="Q16" t="s">
        <v>326014</v>
      </c>
      <c r="R16" t="s">
        <v>326009</v>
      </c>
    </row>
    <row r="17" spans="1:18" x14ac:dyDescent="0.25">
      <c r="A17" t="s">
        <v>121981</v>
      </c>
      <c r="B17">
        <v>0</v>
      </c>
      <c r="C17">
        <v>2017</v>
      </c>
      <c r="D17" t="s">
        <v>3388</v>
      </c>
      <c r="E17">
        <v>3</v>
      </c>
      <c r="F17">
        <v>0</v>
      </c>
      <c r="G17">
        <v>0</v>
      </c>
      <c r="H17" t="s">
        <v>957</v>
      </c>
      <c r="I17" t="s">
        <v>60</v>
      </c>
      <c r="J17" t="s">
        <v>60</v>
      </c>
      <c r="K17" t="s">
        <v>20</v>
      </c>
      <c r="L17" s="2">
        <v>42981</v>
      </c>
      <c r="M17" t="s">
        <v>58761</v>
      </c>
      <c r="N17" t="s">
        <v>157851</v>
      </c>
      <c r="O17" t="s">
        <v>325816</v>
      </c>
      <c r="P17" t="s">
        <v>150444</v>
      </c>
      <c r="Q17" t="s">
        <v>326014</v>
      </c>
      <c r="R17" t="s">
        <v>326009</v>
      </c>
    </row>
    <row r="18" spans="1:18" x14ac:dyDescent="0.25">
      <c r="A18" t="s">
        <v>121981</v>
      </c>
      <c r="B18">
        <v>0</v>
      </c>
      <c r="C18">
        <v>2017</v>
      </c>
      <c r="D18" t="s">
        <v>3388</v>
      </c>
      <c r="E18">
        <v>3</v>
      </c>
      <c r="F18">
        <v>0</v>
      </c>
      <c r="G18">
        <v>0</v>
      </c>
      <c r="H18" t="s">
        <v>29</v>
      </c>
      <c r="I18" t="s">
        <v>60</v>
      </c>
      <c r="J18" t="s">
        <v>60</v>
      </c>
      <c r="K18" t="s">
        <v>20</v>
      </c>
      <c r="L18" s="2">
        <v>42980</v>
      </c>
      <c r="M18" t="s">
        <v>325779</v>
      </c>
      <c r="N18" t="s">
        <v>325780</v>
      </c>
      <c r="O18" t="s">
        <v>325781</v>
      </c>
      <c r="P18" t="s">
        <v>58646</v>
      </c>
      <c r="Q18" t="s">
        <v>326014</v>
      </c>
      <c r="R18" t="s">
        <v>326009</v>
      </c>
    </row>
    <row r="19" spans="1:18" x14ac:dyDescent="0.25">
      <c r="A19" t="s">
        <v>121981</v>
      </c>
      <c r="B19">
        <v>0</v>
      </c>
      <c r="C19">
        <v>2017</v>
      </c>
      <c r="D19" t="s">
        <v>3388</v>
      </c>
      <c r="E19">
        <v>2</v>
      </c>
      <c r="F19">
        <v>2</v>
      </c>
      <c r="G19">
        <v>0</v>
      </c>
      <c r="H19" t="s">
        <v>352</v>
      </c>
      <c r="I19" t="s">
        <v>111</v>
      </c>
      <c r="J19" t="s">
        <v>111</v>
      </c>
      <c r="K19" t="s">
        <v>20</v>
      </c>
      <c r="L19" s="2">
        <v>42980</v>
      </c>
      <c r="M19" t="s">
        <v>25927</v>
      </c>
      <c r="N19" t="s">
        <v>325763</v>
      </c>
      <c r="O19" t="s">
        <v>325764</v>
      </c>
      <c r="P19" t="s">
        <v>6218</v>
      </c>
      <c r="Q19" t="s">
        <v>326014</v>
      </c>
      <c r="R19" t="s">
        <v>326009</v>
      </c>
    </row>
    <row r="20" spans="1:18" x14ac:dyDescent="0.25">
      <c r="A20" t="s">
        <v>121981</v>
      </c>
      <c r="B20">
        <v>0</v>
      </c>
      <c r="C20">
        <v>2017</v>
      </c>
      <c r="D20" t="s">
        <v>3388</v>
      </c>
      <c r="E20">
        <v>3</v>
      </c>
      <c r="F20">
        <v>0</v>
      </c>
      <c r="G20">
        <v>0</v>
      </c>
      <c r="H20" t="s">
        <v>804</v>
      </c>
      <c r="I20" t="s">
        <v>65</v>
      </c>
      <c r="J20" t="s">
        <v>111</v>
      </c>
      <c r="K20" t="s">
        <v>20</v>
      </c>
      <c r="L20" s="2">
        <v>42980</v>
      </c>
      <c r="M20" t="s">
        <v>325753</v>
      </c>
      <c r="N20" t="s">
        <v>325754</v>
      </c>
      <c r="O20" t="s">
        <v>325755</v>
      </c>
      <c r="P20" t="s">
        <v>13466</v>
      </c>
      <c r="Q20" t="s">
        <v>326015</v>
      </c>
      <c r="R20" t="s">
        <v>326009</v>
      </c>
    </row>
    <row r="21" spans="1:18" x14ac:dyDescent="0.25">
      <c r="A21" t="s">
        <v>121981</v>
      </c>
      <c r="B21">
        <v>0</v>
      </c>
      <c r="C21">
        <v>2017</v>
      </c>
      <c r="D21" t="s">
        <v>3388</v>
      </c>
      <c r="E21">
        <v>3</v>
      </c>
      <c r="F21">
        <v>0</v>
      </c>
      <c r="G21">
        <v>0</v>
      </c>
      <c r="H21" t="s">
        <v>102</v>
      </c>
      <c r="I21" t="s">
        <v>60</v>
      </c>
      <c r="J21" t="s">
        <v>60</v>
      </c>
      <c r="K21" t="s">
        <v>20</v>
      </c>
      <c r="L21" s="2">
        <v>42980</v>
      </c>
      <c r="M21" t="s">
        <v>325750</v>
      </c>
      <c r="N21" t="s">
        <v>325751</v>
      </c>
      <c r="O21" t="s">
        <v>325752</v>
      </c>
      <c r="P21" t="s">
        <v>46819</v>
      </c>
      <c r="Q21" t="s">
        <v>326014</v>
      </c>
      <c r="R21" t="s">
        <v>326009</v>
      </c>
    </row>
    <row r="22" spans="1:18" x14ac:dyDescent="0.25">
      <c r="A22" t="s">
        <v>121981</v>
      </c>
      <c r="B22">
        <v>0</v>
      </c>
      <c r="C22">
        <v>2017</v>
      </c>
      <c r="D22" t="s">
        <v>3388</v>
      </c>
      <c r="E22">
        <v>2</v>
      </c>
      <c r="F22">
        <v>1</v>
      </c>
      <c r="G22">
        <v>0</v>
      </c>
      <c r="H22" t="s">
        <v>7983</v>
      </c>
      <c r="I22" t="s">
        <v>60</v>
      </c>
      <c r="J22" t="s">
        <v>60</v>
      </c>
      <c r="K22" t="s">
        <v>20</v>
      </c>
      <c r="L22" s="2">
        <v>42980</v>
      </c>
      <c r="M22" t="s">
        <v>325747</v>
      </c>
      <c r="N22" t="s">
        <v>325748</v>
      </c>
      <c r="O22" t="s">
        <v>325749</v>
      </c>
      <c r="P22" t="s">
        <v>33763</v>
      </c>
      <c r="Q22" t="s">
        <v>326014</v>
      </c>
      <c r="R22" t="s">
        <v>326009</v>
      </c>
    </row>
    <row r="23" spans="1:18" x14ac:dyDescent="0.25">
      <c r="A23" t="s">
        <v>121981</v>
      </c>
      <c r="B23">
        <v>0</v>
      </c>
      <c r="C23">
        <v>2017</v>
      </c>
      <c r="D23" t="s">
        <v>3388</v>
      </c>
      <c r="E23">
        <v>3</v>
      </c>
      <c r="F23">
        <v>0</v>
      </c>
      <c r="G23">
        <v>0</v>
      </c>
      <c r="H23" t="s">
        <v>804</v>
      </c>
      <c r="I23" t="s">
        <v>60</v>
      </c>
      <c r="J23" t="s">
        <v>60</v>
      </c>
      <c r="K23" t="s">
        <v>20</v>
      </c>
      <c r="L23" s="2">
        <v>42980</v>
      </c>
      <c r="M23" t="s">
        <v>140354</v>
      </c>
      <c r="N23" t="s">
        <v>325731</v>
      </c>
      <c r="O23" t="s">
        <v>325732</v>
      </c>
      <c r="P23" t="s">
        <v>70246</v>
      </c>
      <c r="Q23" t="s">
        <v>326014</v>
      </c>
      <c r="R23" t="s">
        <v>326009</v>
      </c>
    </row>
    <row r="24" spans="1:18" x14ac:dyDescent="0.25">
      <c r="A24" t="s">
        <v>121981</v>
      </c>
      <c r="B24">
        <v>0</v>
      </c>
      <c r="C24">
        <v>2017</v>
      </c>
      <c r="D24" t="s">
        <v>3388</v>
      </c>
      <c r="E24">
        <v>2</v>
      </c>
      <c r="F24">
        <v>1</v>
      </c>
      <c r="G24">
        <v>0</v>
      </c>
      <c r="H24" t="s">
        <v>190</v>
      </c>
      <c r="I24" t="s">
        <v>30</v>
      </c>
      <c r="J24" t="s">
        <v>60</v>
      </c>
      <c r="K24" t="s">
        <v>20</v>
      </c>
      <c r="L24" s="2">
        <v>42979</v>
      </c>
      <c r="M24" t="s">
        <v>271873</v>
      </c>
      <c r="N24" t="s">
        <v>325707</v>
      </c>
      <c r="O24" t="s">
        <v>325708</v>
      </c>
      <c r="P24" t="s">
        <v>41748</v>
      </c>
      <c r="Q24" t="s">
        <v>326015</v>
      </c>
      <c r="R24" t="s">
        <v>326009</v>
      </c>
    </row>
    <row r="25" spans="1:18" x14ac:dyDescent="0.25">
      <c r="A25" t="s">
        <v>121981</v>
      </c>
      <c r="B25">
        <v>0</v>
      </c>
      <c r="C25">
        <v>2017</v>
      </c>
      <c r="D25" t="s">
        <v>3388</v>
      </c>
      <c r="E25">
        <v>2</v>
      </c>
      <c r="F25">
        <v>2</v>
      </c>
      <c r="G25">
        <v>0</v>
      </c>
      <c r="H25" t="s">
        <v>79</v>
      </c>
      <c r="I25" t="s">
        <v>65</v>
      </c>
      <c r="J25" t="s">
        <v>65</v>
      </c>
      <c r="K25" t="s">
        <v>20</v>
      </c>
      <c r="L25" s="2">
        <v>42979</v>
      </c>
      <c r="M25" t="s">
        <v>325666</v>
      </c>
      <c r="N25" t="s">
        <v>325667</v>
      </c>
      <c r="O25" t="s">
        <v>325668</v>
      </c>
      <c r="P25" t="s">
        <v>72693</v>
      </c>
      <c r="Q25" t="s">
        <v>326014</v>
      </c>
      <c r="R25" t="s">
        <v>326009</v>
      </c>
    </row>
    <row r="26" spans="1:18" x14ac:dyDescent="0.25">
      <c r="A26" t="s">
        <v>121981</v>
      </c>
      <c r="B26">
        <v>0</v>
      </c>
      <c r="C26">
        <v>2017</v>
      </c>
      <c r="D26" t="s">
        <v>3388</v>
      </c>
      <c r="E26">
        <v>2</v>
      </c>
      <c r="F26">
        <v>2</v>
      </c>
      <c r="G26">
        <v>0</v>
      </c>
      <c r="H26" t="s">
        <v>7983</v>
      </c>
      <c r="I26" t="s">
        <v>111</v>
      </c>
      <c r="J26" t="s">
        <v>111</v>
      </c>
      <c r="K26" t="s">
        <v>20</v>
      </c>
      <c r="L26" s="2">
        <v>42979</v>
      </c>
      <c r="M26" t="s">
        <v>106632</v>
      </c>
      <c r="N26" t="s">
        <v>325660</v>
      </c>
      <c r="O26" t="s">
        <v>325661</v>
      </c>
      <c r="P26" t="s">
        <v>30613</v>
      </c>
      <c r="Q26" t="s">
        <v>326014</v>
      </c>
      <c r="R26" t="s">
        <v>326009</v>
      </c>
    </row>
    <row r="27" spans="1:18" x14ac:dyDescent="0.25">
      <c r="A27" t="s">
        <v>121981</v>
      </c>
      <c r="B27">
        <v>0</v>
      </c>
      <c r="C27">
        <v>2017</v>
      </c>
      <c r="D27" t="s">
        <v>3388</v>
      </c>
      <c r="E27">
        <v>2</v>
      </c>
      <c r="F27">
        <v>2</v>
      </c>
      <c r="G27">
        <v>0</v>
      </c>
      <c r="H27" t="s">
        <v>7983</v>
      </c>
      <c r="I27" t="s">
        <v>111</v>
      </c>
      <c r="J27" t="s">
        <v>111</v>
      </c>
      <c r="K27" t="s">
        <v>20</v>
      </c>
      <c r="L27" s="2">
        <v>42979</v>
      </c>
      <c r="M27" t="s">
        <v>134717</v>
      </c>
      <c r="N27" t="s">
        <v>325649</v>
      </c>
      <c r="O27" t="s">
        <v>325650</v>
      </c>
      <c r="P27" t="s">
        <v>9142</v>
      </c>
      <c r="Q27" t="s">
        <v>326014</v>
      </c>
      <c r="R27" t="s">
        <v>326009</v>
      </c>
    </row>
    <row r="28" spans="1:18" x14ac:dyDescent="0.25">
      <c r="A28" t="s">
        <v>121981</v>
      </c>
      <c r="B28">
        <v>0</v>
      </c>
      <c r="C28">
        <v>2017</v>
      </c>
      <c r="D28" t="s">
        <v>3388</v>
      </c>
      <c r="E28">
        <v>3</v>
      </c>
      <c r="F28">
        <v>0</v>
      </c>
      <c r="G28">
        <v>0</v>
      </c>
      <c r="H28" t="s">
        <v>29</v>
      </c>
      <c r="I28" t="s">
        <v>60</v>
      </c>
      <c r="J28" t="s">
        <v>60</v>
      </c>
      <c r="K28" t="s">
        <v>20</v>
      </c>
      <c r="L28" s="2">
        <v>42979</v>
      </c>
      <c r="M28" t="s">
        <v>325636</v>
      </c>
      <c r="N28" t="s">
        <v>325637</v>
      </c>
      <c r="O28" t="s">
        <v>325638</v>
      </c>
      <c r="P28" t="s">
        <v>43418</v>
      </c>
      <c r="Q28" t="s">
        <v>326014</v>
      </c>
      <c r="R28" t="s">
        <v>326009</v>
      </c>
    </row>
    <row r="29" spans="1:18" x14ac:dyDescent="0.25">
      <c r="A29" t="s">
        <v>121981</v>
      </c>
      <c r="B29">
        <v>0</v>
      </c>
      <c r="C29">
        <v>2017</v>
      </c>
      <c r="D29" t="s">
        <v>3388</v>
      </c>
      <c r="E29">
        <v>3</v>
      </c>
      <c r="F29">
        <v>0</v>
      </c>
      <c r="G29">
        <v>0</v>
      </c>
      <c r="H29" t="s">
        <v>1297</v>
      </c>
      <c r="I29" t="s">
        <v>60</v>
      </c>
      <c r="J29" t="s">
        <v>60</v>
      </c>
      <c r="K29" t="s">
        <v>20</v>
      </c>
      <c r="L29" s="2">
        <v>42979</v>
      </c>
      <c r="M29" t="s">
        <v>256484</v>
      </c>
      <c r="N29" t="s">
        <v>325613</v>
      </c>
      <c r="O29" t="s">
        <v>325614</v>
      </c>
      <c r="P29" t="s">
        <v>6522</v>
      </c>
      <c r="Q29" t="s">
        <v>326014</v>
      </c>
      <c r="R29" t="s">
        <v>326009</v>
      </c>
    </row>
    <row r="30" spans="1:18" x14ac:dyDescent="0.25">
      <c r="A30" t="s">
        <v>121981</v>
      </c>
      <c r="B30">
        <v>0</v>
      </c>
      <c r="C30">
        <v>2017</v>
      </c>
      <c r="D30" t="s">
        <v>3388</v>
      </c>
      <c r="E30">
        <v>2</v>
      </c>
      <c r="F30">
        <v>1</v>
      </c>
      <c r="G30">
        <v>0</v>
      </c>
      <c r="H30" t="s">
        <v>29</v>
      </c>
      <c r="I30" t="s">
        <v>60</v>
      </c>
      <c r="J30" t="s">
        <v>60</v>
      </c>
      <c r="K30" t="s">
        <v>20</v>
      </c>
      <c r="L30" s="2">
        <v>42979</v>
      </c>
      <c r="M30" t="s">
        <v>233110</v>
      </c>
      <c r="N30" t="s">
        <v>325601</v>
      </c>
      <c r="O30" t="s">
        <v>325602</v>
      </c>
      <c r="P30" t="s">
        <v>2986</v>
      </c>
      <c r="Q30" t="s">
        <v>326014</v>
      </c>
      <c r="R30" t="s">
        <v>326009</v>
      </c>
    </row>
    <row r="31" spans="1:18" x14ac:dyDescent="0.25">
      <c r="A31" t="s">
        <v>121981</v>
      </c>
      <c r="B31">
        <v>0</v>
      </c>
      <c r="C31">
        <v>2017</v>
      </c>
      <c r="D31" t="s">
        <v>3388</v>
      </c>
      <c r="E31">
        <v>2</v>
      </c>
      <c r="F31">
        <v>2</v>
      </c>
      <c r="G31">
        <v>0</v>
      </c>
      <c r="H31" t="s">
        <v>102</v>
      </c>
      <c r="I31" t="s">
        <v>111</v>
      </c>
      <c r="J31" t="s">
        <v>111</v>
      </c>
      <c r="K31" t="s">
        <v>20</v>
      </c>
      <c r="L31" s="2">
        <v>42979</v>
      </c>
      <c r="M31" t="s">
        <v>122168</v>
      </c>
      <c r="N31" t="s">
        <v>325590</v>
      </c>
      <c r="O31" t="s">
        <v>325591</v>
      </c>
      <c r="P31" t="s">
        <v>80328</v>
      </c>
      <c r="Q31" t="s">
        <v>326014</v>
      </c>
      <c r="R31" t="s">
        <v>326009</v>
      </c>
    </row>
    <row r="32" spans="1:18" x14ac:dyDescent="0.25">
      <c r="A32" t="s">
        <v>121981</v>
      </c>
      <c r="B32">
        <v>0</v>
      </c>
      <c r="C32">
        <v>2017</v>
      </c>
      <c r="D32" t="s">
        <v>3388</v>
      </c>
      <c r="E32">
        <v>1</v>
      </c>
      <c r="F32">
        <v>2</v>
      </c>
      <c r="G32">
        <v>0</v>
      </c>
      <c r="H32" t="s">
        <v>89</v>
      </c>
      <c r="I32" t="s">
        <v>60</v>
      </c>
      <c r="J32" t="s">
        <v>60</v>
      </c>
      <c r="K32" t="s">
        <v>20</v>
      </c>
      <c r="L32" s="2">
        <v>42978</v>
      </c>
      <c r="M32" t="s">
        <v>325465</v>
      </c>
      <c r="N32" t="s">
        <v>325466</v>
      </c>
      <c r="O32" t="s">
        <v>325467</v>
      </c>
      <c r="P32" t="s">
        <v>48381</v>
      </c>
      <c r="Q32" t="s">
        <v>326014</v>
      </c>
      <c r="R32" t="s">
        <v>326009</v>
      </c>
    </row>
    <row r="33" spans="1:18" x14ac:dyDescent="0.25">
      <c r="A33" t="s">
        <v>121981</v>
      </c>
      <c r="B33">
        <v>0</v>
      </c>
      <c r="C33">
        <v>2017</v>
      </c>
      <c r="D33" t="s">
        <v>3388</v>
      </c>
      <c r="E33">
        <v>3</v>
      </c>
      <c r="F33">
        <v>0</v>
      </c>
      <c r="G33">
        <v>0</v>
      </c>
      <c r="H33" t="s">
        <v>102</v>
      </c>
      <c r="I33" t="s">
        <v>60</v>
      </c>
      <c r="J33" t="s">
        <v>60</v>
      </c>
      <c r="K33" t="s">
        <v>20</v>
      </c>
      <c r="L33" s="2">
        <v>42978</v>
      </c>
      <c r="M33" t="s">
        <v>325460</v>
      </c>
      <c r="N33" t="s">
        <v>325461</v>
      </c>
      <c r="O33" t="s">
        <v>325462</v>
      </c>
      <c r="P33" t="s">
        <v>2946</v>
      </c>
      <c r="Q33" t="s">
        <v>326014</v>
      </c>
      <c r="R33" t="s">
        <v>326009</v>
      </c>
    </row>
    <row r="34" spans="1:18" x14ac:dyDescent="0.25">
      <c r="A34" t="s">
        <v>121981</v>
      </c>
      <c r="B34">
        <v>0</v>
      </c>
      <c r="C34">
        <v>2017</v>
      </c>
      <c r="D34" t="s">
        <v>3388</v>
      </c>
      <c r="E34">
        <v>3</v>
      </c>
      <c r="F34">
        <v>0</v>
      </c>
      <c r="G34">
        <v>0</v>
      </c>
      <c r="H34" t="s">
        <v>804</v>
      </c>
      <c r="I34" t="s">
        <v>60</v>
      </c>
      <c r="J34" t="s">
        <v>60</v>
      </c>
      <c r="K34" t="s">
        <v>20</v>
      </c>
      <c r="L34" s="2">
        <v>42978</v>
      </c>
      <c r="M34" t="s">
        <v>325450</v>
      </c>
      <c r="N34" t="s">
        <v>325451</v>
      </c>
      <c r="O34" t="s">
        <v>325452</v>
      </c>
      <c r="P34" t="s">
        <v>88879</v>
      </c>
      <c r="Q34" t="s">
        <v>326014</v>
      </c>
      <c r="R34" t="s">
        <v>326009</v>
      </c>
    </row>
    <row r="35" spans="1:18" x14ac:dyDescent="0.25">
      <c r="A35" t="s">
        <v>121981</v>
      </c>
      <c r="B35">
        <v>0</v>
      </c>
      <c r="C35">
        <v>2017</v>
      </c>
      <c r="D35" t="s">
        <v>3388</v>
      </c>
      <c r="E35">
        <v>2</v>
      </c>
      <c r="F35">
        <v>1</v>
      </c>
      <c r="G35">
        <v>0</v>
      </c>
      <c r="H35" t="s">
        <v>804</v>
      </c>
      <c r="I35" t="s">
        <v>65</v>
      </c>
      <c r="J35" t="s">
        <v>65</v>
      </c>
      <c r="K35" t="s">
        <v>20</v>
      </c>
      <c r="L35" s="2">
        <v>42978</v>
      </c>
      <c r="M35" t="s">
        <v>325436</v>
      </c>
      <c r="N35" t="s">
        <v>325437</v>
      </c>
      <c r="O35" t="s">
        <v>325438</v>
      </c>
      <c r="P35" t="s">
        <v>28374</v>
      </c>
      <c r="Q35" t="s">
        <v>326014</v>
      </c>
      <c r="R35" t="s">
        <v>326009</v>
      </c>
    </row>
    <row r="36" spans="1:18" x14ac:dyDescent="0.25">
      <c r="A36" t="s">
        <v>16</v>
      </c>
      <c r="B36">
        <v>1</v>
      </c>
      <c r="C36">
        <v>2015</v>
      </c>
      <c r="D36" t="s">
        <v>17</v>
      </c>
      <c r="E36">
        <v>3</v>
      </c>
      <c r="F36">
        <v>0</v>
      </c>
      <c r="G36">
        <v>0</v>
      </c>
      <c r="H36" t="s">
        <v>18</v>
      </c>
      <c r="I36" t="s">
        <v>60</v>
      </c>
      <c r="J36" t="s">
        <v>60</v>
      </c>
      <c r="K36" t="s">
        <v>55</v>
      </c>
      <c r="L36" s="2">
        <v>42143</v>
      </c>
      <c r="M36" t="s">
        <v>170</v>
      </c>
      <c r="N36" t="s">
        <v>171</v>
      </c>
      <c r="O36" t="s">
        <v>172</v>
      </c>
      <c r="P36" t="s">
        <v>173</v>
      </c>
      <c r="Q36" t="s">
        <v>326014</v>
      </c>
      <c r="R36" t="s">
        <v>326009</v>
      </c>
    </row>
    <row r="37" spans="1:18" x14ac:dyDescent="0.25">
      <c r="A37" t="s">
        <v>16</v>
      </c>
      <c r="B37">
        <v>1</v>
      </c>
      <c r="C37">
        <v>2015</v>
      </c>
      <c r="D37" t="s">
        <v>17</v>
      </c>
      <c r="E37">
        <v>3</v>
      </c>
      <c r="F37">
        <v>0</v>
      </c>
      <c r="G37">
        <v>0</v>
      </c>
      <c r="H37" t="s">
        <v>18</v>
      </c>
      <c r="I37" t="s">
        <v>60</v>
      </c>
      <c r="J37" t="s">
        <v>60</v>
      </c>
      <c r="K37" t="s">
        <v>55</v>
      </c>
      <c r="L37" s="2">
        <v>42174</v>
      </c>
      <c r="M37" t="s">
        <v>174</v>
      </c>
      <c r="N37" t="s">
        <v>175</v>
      </c>
      <c r="O37" t="s">
        <v>176</v>
      </c>
      <c r="P37" t="s">
        <v>177</v>
      </c>
      <c r="Q37" t="s">
        <v>326014</v>
      </c>
      <c r="R37" t="s">
        <v>326009</v>
      </c>
    </row>
    <row r="38" spans="1:18" x14ac:dyDescent="0.25">
      <c r="A38" t="s">
        <v>121981</v>
      </c>
      <c r="B38">
        <v>0</v>
      </c>
      <c r="C38">
        <v>2017</v>
      </c>
      <c r="D38" t="s">
        <v>3388</v>
      </c>
      <c r="E38">
        <v>3</v>
      </c>
      <c r="F38">
        <v>0</v>
      </c>
      <c r="G38">
        <v>0</v>
      </c>
      <c r="H38" t="s">
        <v>79</v>
      </c>
      <c r="I38" t="s">
        <v>60</v>
      </c>
      <c r="J38" t="s">
        <v>60</v>
      </c>
      <c r="K38" t="s">
        <v>20</v>
      </c>
      <c r="L38" s="2">
        <v>42978</v>
      </c>
      <c r="M38" t="s">
        <v>325424</v>
      </c>
      <c r="N38" t="s">
        <v>325425</v>
      </c>
      <c r="O38" t="s">
        <v>325426</v>
      </c>
      <c r="P38" t="s">
        <v>33339</v>
      </c>
      <c r="Q38" t="s">
        <v>326014</v>
      </c>
      <c r="R38" t="s">
        <v>326009</v>
      </c>
    </row>
    <row r="39" spans="1:18" x14ac:dyDescent="0.25">
      <c r="A39" t="s">
        <v>16</v>
      </c>
      <c r="B39">
        <v>0</v>
      </c>
      <c r="C39">
        <v>2015</v>
      </c>
      <c r="D39" t="s">
        <v>17</v>
      </c>
      <c r="E39">
        <v>3</v>
      </c>
      <c r="F39">
        <v>0</v>
      </c>
      <c r="G39">
        <v>0</v>
      </c>
      <c r="H39" t="s">
        <v>18</v>
      </c>
      <c r="I39" t="s">
        <v>60</v>
      </c>
      <c r="J39" t="s">
        <v>60</v>
      </c>
      <c r="K39" t="s">
        <v>20</v>
      </c>
      <c r="L39" s="2">
        <v>42191</v>
      </c>
      <c r="M39" t="s">
        <v>182</v>
      </c>
      <c r="N39" t="s">
        <v>183</v>
      </c>
      <c r="O39" t="s">
        <v>184</v>
      </c>
      <c r="P39" t="s">
        <v>185</v>
      </c>
      <c r="Q39" t="s">
        <v>326014</v>
      </c>
      <c r="R39" t="s">
        <v>326009</v>
      </c>
    </row>
    <row r="40" spans="1:18" x14ac:dyDescent="0.25">
      <c r="A40" t="s">
        <v>16</v>
      </c>
      <c r="B40">
        <v>1</v>
      </c>
      <c r="C40">
        <v>2015</v>
      </c>
      <c r="D40" t="s">
        <v>17</v>
      </c>
      <c r="E40">
        <v>3</v>
      </c>
      <c r="F40">
        <v>0</v>
      </c>
      <c r="G40">
        <v>0</v>
      </c>
      <c r="H40" t="s">
        <v>18</v>
      </c>
      <c r="I40" t="s">
        <v>60</v>
      </c>
      <c r="J40" t="s">
        <v>60</v>
      </c>
      <c r="K40" t="s">
        <v>55</v>
      </c>
      <c r="L40" s="2">
        <v>42147</v>
      </c>
      <c r="M40" t="s">
        <v>186</v>
      </c>
      <c r="N40" t="s">
        <v>187</v>
      </c>
      <c r="O40" t="s">
        <v>188</v>
      </c>
      <c r="P40" t="s">
        <v>189</v>
      </c>
      <c r="Q40" t="s">
        <v>326014</v>
      </c>
      <c r="R40" t="s">
        <v>326009</v>
      </c>
    </row>
    <row r="41" spans="1:18" x14ac:dyDescent="0.25">
      <c r="A41" t="s">
        <v>121981</v>
      </c>
      <c r="B41">
        <v>0</v>
      </c>
      <c r="C41">
        <v>2017</v>
      </c>
      <c r="D41" t="s">
        <v>3388</v>
      </c>
      <c r="E41">
        <v>3</v>
      </c>
      <c r="F41">
        <v>0</v>
      </c>
      <c r="G41">
        <v>0</v>
      </c>
      <c r="H41" t="s">
        <v>352</v>
      </c>
      <c r="I41" t="s">
        <v>30</v>
      </c>
      <c r="J41" t="s">
        <v>60</v>
      </c>
      <c r="K41" t="s">
        <v>20</v>
      </c>
      <c r="L41" s="2">
        <v>42978</v>
      </c>
      <c r="M41" t="s">
        <v>325416</v>
      </c>
      <c r="N41" t="s">
        <v>325417</v>
      </c>
      <c r="O41" t="s">
        <v>325418</v>
      </c>
      <c r="P41" t="s">
        <v>20715</v>
      </c>
      <c r="Q41" t="s">
        <v>326015</v>
      </c>
      <c r="R41" t="s">
        <v>326009</v>
      </c>
    </row>
    <row r="42" spans="1:18" x14ac:dyDescent="0.25">
      <c r="A42" t="s">
        <v>121981</v>
      </c>
      <c r="B42">
        <v>0</v>
      </c>
      <c r="C42">
        <v>2017</v>
      </c>
      <c r="D42" t="s">
        <v>3388</v>
      </c>
      <c r="E42">
        <v>2</v>
      </c>
      <c r="F42">
        <v>2</v>
      </c>
      <c r="G42">
        <v>0</v>
      </c>
      <c r="H42" t="s">
        <v>79</v>
      </c>
      <c r="I42" t="s">
        <v>111</v>
      </c>
      <c r="J42" t="s">
        <v>80</v>
      </c>
      <c r="K42" t="s">
        <v>20</v>
      </c>
      <c r="L42" s="2">
        <v>42980</v>
      </c>
      <c r="M42" t="s">
        <v>152290</v>
      </c>
      <c r="N42" t="s">
        <v>325411</v>
      </c>
      <c r="O42" t="s">
        <v>325412</v>
      </c>
      <c r="P42" t="s">
        <v>20508</v>
      </c>
      <c r="Q42" t="s">
        <v>326015</v>
      </c>
      <c r="R42" t="s">
        <v>326009</v>
      </c>
    </row>
    <row r="43" spans="1:18" x14ac:dyDescent="0.25">
      <c r="A43" t="s">
        <v>121981</v>
      </c>
      <c r="B43">
        <v>0</v>
      </c>
      <c r="C43">
        <v>2017</v>
      </c>
      <c r="D43" t="s">
        <v>3388</v>
      </c>
      <c r="E43">
        <v>2</v>
      </c>
      <c r="F43">
        <v>2</v>
      </c>
      <c r="G43">
        <v>0</v>
      </c>
      <c r="H43" t="s">
        <v>2086</v>
      </c>
      <c r="I43" t="s">
        <v>111</v>
      </c>
      <c r="J43" t="s">
        <v>111</v>
      </c>
      <c r="K43" t="s">
        <v>20</v>
      </c>
      <c r="L43" s="2">
        <v>42977</v>
      </c>
      <c r="M43" t="s">
        <v>25586</v>
      </c>
      <c r="N43" t="s">
        <v>325409</v>
      </c>
      <c r="O43" t="s">
        <v>325410</v>
      </c>
      <c r="P43" t="s">
        <v>50023</v>
      </c>
      <c r="Q43" t="s">
        <v>326014</v>
      </c>
      <c r="R43" t="s">
        <v>326009</v>
      </c>
    </row>
    <row r="44" spans="1:18" x14ac:dyDescent="0.25">
      <c r="A44" t="s">
        <v>121981</v>
      </c>
      <c r="B44">
        <v>0</v>
      </c>
      <c r="C44">
        <v>2017</v>
      </c>
      <c r="D44" t="s">
        <v>3388</v>
      </c>
      <c r="E44">
        <v>2</v>
      </c>
      <c r="F44">
        <v>2</v>
      </c>
      <c r="G44">
        <v>0</v>
      </c>
      <c r="H44" t="s">
        <v>860</v>
      </c>
      <c r="I44" t="s">
        <v>80</v>
      </c>
      <c r="J44" t="s">
        <v>80</v>
      </c>
      <c r="K44" t="s">
        <v>20</v>
      </c>
      <c r="L44" s="2">
        <v>42977</v>
      </c>
      <c r="M44" t="s">
        <v>149723</v>
      </c>
      <c r="N44" t="s">
        <v>325407</v>
      </c>
      <c r="O44" t="s">
        <v>325408</v>
      </c>
      <c r="P44" t="s">
        <v>56925</v>
      </c>
      <c r="Q44" t="s">
        <v>326014</v>
      </c>
      <c r="R44" t="s">
        <v>326009</v>
      </c>
    </row>
    <row r="45" spans="1:18" x14ac:dyDescent="0.25">
      <c r="A45" t="s">
        <v>121981</v>
      </c>
      <c r="B45">
        <v>0</v>
      </c>
      <c r="C45">
        <v>2017</v>
      </c>
      <c r="D45" t="s">
        <v>3388</v>
      </c>
      <c r="E45">
        <v>2</v>
      </c>
      <c r="F45">
        <v>2</v>
      </c>
      <c r="G45">
        <v>0</v>
      </c>
      <c r="H45" t="s">
        <v>352</v>
      </c>
      <c r="I45" t="s">
        <v>111</v>
      </c>
      <c r="J45" t="s">
        <v>111</v>
      </c>
      <c r="K45" t="s">
        <v>20</v>
      </c>
      <c r="L45" s="2">
        <v>42977</v>
      </c>
      <c r="M45" t="s">
        <v>38652</v>
      </c>
      <c r="N45" t="s">
        <v>325389</v>
      </c>
      <c r="O45" t="s">
        <v>325390</v>
      </c>
      <c r="P45" t="s">
        <v>32170</v>
      </c>
      <c r="Q45" t="s">
        <v>326014</v>
      </c>
      <c r="R45" t="s">
        <v>326009</v>
      </c>
    </row>
    <row r="46" spans="1:18" x14ac:dyDescent="0.25">
      <c r="A46" t="s">
        <v>121981</v>
      </c>
      <c r="B46">
        <v>0</v>
      </c>
      <c r="C46">
        <v>2017</v>
      </c>
      <c r="D46" t="s">
        <v>3388</v>
      </c>
      <c r="E46">
        <v>2</v>
      </c>
      <c r="F46">
        <v>1</v>
      </c>
      <c r="G46">
        <v>0</v>
      </c>
      <c r="H46" t="s">
        <v>804</v>
      </c>
      <c r="I46" t="s">
        <v>30</v>
      </c>
      <c r="J46" t="s">
        <v>60</v>
      </c>
      <c r="K46" t="s">
        <v>20</v>
      </c>
      <c r="L46" s="2">
        <v>42977</v>
      </c>
      <c r="M46" t="s">
        <v>130516</v>
      </c>
      <c r="N46" t="s">
        <v>325387</v>
      </c>
      <c r="O46" t="s">
        <v>325388</v>
      </c>
      <c r="P46" t="s">
        <v>35909</v>
      </c>
      <c r="Q46" t="s">
        <v>326015</v>
      </c>
      <c r="R46" t="s">
        <v>326009</v>
      </c>
    </row>
    <row r="47" spans="1:18" x14ac:dyDescent="0.25">
      <c r="A47" t="s">
        <v>16</v>
      </c>
      <c r="B47">
        <v>1</v>
      </c>
      <c r="C47">
        <v>2015</v>
      </c>
      <c r="D47" t="s">
        <v>17</v>
      </c>
      <c r="E47">
        <v>2</v>
      </c>
      <c r="F47">
        <v>2</v>
      </c>
      <c r="G47">
        <v>0</v>
      </c>
      <c r="H47" t="s">
        <v>18</v>
      </c>
      <c r="I47" t="s">
        <v>80</v>
      </c>
      <c r="J47" t="s">
        <v>80</v>
      </c>
      <c r="K47" t="s">
        <v>55</v>
      </c>
      <c r="L47" s="2">
        <v>42157</v>
      </c>
      <c r="M47" t="s">
        <v>215</v>
      </c>
      <c r="N47" t="s">
        <v>216</v>
      </c>
      <c r="O47" t="s">
        <v>217</v>
      </c>
      <c r="P47" t="s">
        <v>218</v>
      </c>
      <c r="Q47" t="s">
        <v>326014</v>
      </c>
      <c r="R47" t="s">
        <v>326009</v>
      </c>
    </row>
    <row r="48" spans="1:18" x14ac:dyDescent="0.25">
      <c r="A48" t="s">
        <v>121981</v>
      </c>
      <c r="B48">
        <v>0</v>
      </c>
      <c r="C48">
        <v>2017</v>
      </c>
      <c r="D48" t="s">
        <v>3388</v>
      </c>
      <c r="E48">
        <v>2</v>
      </c>
      <c r="F48">
        <v>1</v>
      </c>
      <c r="G48">
        <v>0</v>
      </c>
      <c r="H48" t="s">
        <v>29</v>
      </c>
      <c r="I48" t="s">
        <v>30</v>
      </c>
      <c r="J48" t="s">
        <v>30</v>
      </c>
      <c r="K48" t="s">
        <v>20</v>
      </c>
      <c r="L48" s="2">
        <v>42977</v>
      </c>
      <c r="M48" t="s">
        <v>3862</v>
      </c>
      <c r="N48" t="s">
        <v>325385</v>
      </c>
      <c r="O48" t="s">
        <v>325386</v>
      </c>
      <c r="P48" t="s">
        <v>8611</v>
      </c>
      <c r="Q48" t="s">
        <v>326014</v>
      </c>
      <c r="R48" t="s">
        <v>326009</v>
      </c>
    </row>
    <row r="49" spans="1:18" x14ac:dyDescent="0.25">
      <c r="A49" t="s">
        <v>121981</v>
      </c>
      <c r="B49">
        <v>0</v>
      </c>
      <c r="C49">
        <v>2017</v>
      </c>
      <c r="D49" t="s">
        <v>3388</v>
      </c>
      <c r="E49">
        <v>3</v>
      </c>
      <c r="F49">
        <v>0</v>
      </c>
      <c r="G49">
        <v>0</v>
      </c>
      <c r="H49" t="s">
        <v>413</v>
      </c>
      <c r="I49" t="s">
        <v>60</v>
      </c>
      <c r="J49" t="s">
        <v>60</v>
      </c>
      <c r="K49" t="s">
        <v>20</v>
      </c>
      <c r="L49" s="2">
        <v>42977</v>
      </c>
      <c r="M49" t="s">
        <v>325382</v>
      </c>
      <c r="N49" t="s">
        <v>325383</v>
      </c>
      <c r="O49" t="s">
        <v>325384</v>
      </c>
      <c r="P49" t="s">
        <v>5719</v>
      </c>
      <c r="Q49" t="s">
        <v>326014</v>
      </c>
      <c r="R49" t="s">
        <v>326009</v>
      </c>
    </row>
    <row r="50" spans="1:18" x14ac:dyDescent="0.25">
      <c r="A50" t="s">
        <v>121981</v>
      </c>
      <c r="B50">
        <v>0</v>
      </c>
      <c r="C50">
        <v>2017</v>
      </c>
      <c r="D50" t="s">
        <v>3388</v>
      </c>
      <c r="E50">
        <v>3</v>
      </c>
      <c r="F50">
        <v>0</v>
      </c>
      <c r="G50">
        <v>0</v>
      </c>
      <c r="H50" t="s">
        <v>352</v>
      </c>
      <c r="I50" t="s">
        <v>65</v>
      </c>
      <c r="J50" t="s">
        <v>65</v>
      </c>
      <c r="K50" t="s">
        <v>20</v>
      </c>
      <c r="L50" s="2">
        <v>42977</v>
      </c>
      <c r="M50" t="s">
        <v>325379</v>
      </c>
      <c r="N50" t="s">
        <v>325380</v>
      </c>
      <c r="O50" t="s">
        <v>325381</v>
      </c>
      <c r="P50" t="s">
        <v>3841</v>
      </c>
      <c r="Q50" t="s">
        <v>326014</v>
      </c>
      <c r="R50" t="s">
        <v>326009</v>
      </c>
    </row>
    <row r="51" spans="1:18" x14ac:dyDescent="0.25">
      <c r="A51" t="s">
        <v>121981</v>
      </c>
      <c r="B51">
        <v>0</v>
      </c>
      <c r="C51">
        <v>2017</v>
      </c>
      <c r="D51" t="s">
        <v>3388</v>
      </c>
      <c r="E51">
        <v>3</v>
      </c>
      <c r="F51">
        <v>0</v>
      </c>
      <c r="G51">
        <v>0</v>
      </c>
      <c r="H51" t="s">
        <v>18</v>
      </c>
      <c r="I51" t="s">
        <v>60</v>
      </c>
      <c r="J51" t="s">
        <v>60</v>
      </c>
      <c r="K51" t="s">
        <v>20</v>
      </c>
      <c r="L51" s="2">
        <v>42977</v>
      </c>
      <c r="M51" t="s">
        <v>5299</v>
      </c>
      <c r="N51" t="s">
        <v>325377</v>
      </c>
      <c r="O51" t="s">
        <v>325378</v>
      </c>
      <c r="P51" t="s">
        <v>24050</v>
      </c>
      <c r="Q51" t="s">
        <v>326014</v>
      </c>
      <c r="R51" t="s">
        <v>326009</v>
      </c>
    </row>
    <row r="52" spans="1:18" x14ac:dyDescent="0.25">
      <c r="A52" t="s">
        <v>121981</v>
      </c>
      <c r="B52">
        <v>0</v>
      </c>
      <c r="C52">
        <v>2017</v>
      </c>
      <c r="D52" t="s">
        <v>3388</v>
      </c>
      <c r="E52">
        <v>3</v>
      </c>
      <c r="F52">
        <v>0</v>
      </c>
      <c r="G52">
        <v>0</v>
      </c>
      <c r="H52" t="s">
        <v>7983</v>
      </c>
      <c r="I52" t="s">
        <v>30</v>
      </c>
      <c r="J52" t="s">
        <v>30</v>
      </c>
      <c r="K52" t="s">
        <v>20</v>
      </c>
      <c r="L52" s="2">
        <v>42977</v>
      </c>
      <c r="M52" t="s">
        <v>325368</v>
      </c>
      <c r="N52" t="s">
        <v>325369</v>
      </c>
      <c r="O52" t="s">
        <v>325370</v>
      </c>
      <c r="P52" t="s">
        <v>46631</v>
      </c>
      <c r="Q52" t="s">
        <v>326014</v>
      </c>
      <c r="R52" t="s">
        <v>326009</v>
      </c>
    </row>
    <row r="53" spans="1:18" x14ac:dyDescent="0.25">
      <c r="A53" t="s">
        <v>121981</v>
      </c>
      <c r="B53">
        <v>0</v>
      </c>
      <c r="C53">
        <v>2017</v>
      </c>
      <c r="D53" t="s">
        <v>3388</v>
      </c>
      <c r="E53">
        <v>3</v>
      </c>
      <c r="F53">
        <v>0</v>
      </c>
      <c r="G53">
        <v>0</v>
      </c>
      <c r="H53" t="s">
        <v>29</v>
      </c>
      <c r="I53" t="s">
        <v>60</v>
      </c>
      <c r="J53" t="s">
        <v>60</v>
      </c>
      <c r="K53" t="s">
        <v>20</v>
      </c>
      <c r="L53" s="2">
        <v>42977</v>
      </c>
      <c r="M53" t="s">
        <v>232884</v>
      </c>
      <c r="N53" t="s">
        <v>325366</v>
      </c>
      <c r="O53" t="s">
        <v>325367</v>
      </c>
      <c r="P53" t="s">
        <v>39164</v>
      </c>
      <c r="Q53" t="s">
        <v>326014</v>
      </c>
      <c r="R53" t="s">
        <v>326009</v>
      </c>
    </row>
    <row r="54" spans="1:18" x14ac:dyDescent="0.25">
      <c r="A54" t="s">
        <v>121981</v>
      </c>
      <c r="B54">
        <v>0</v>
      </c>
      <c r="C54">
        <v>2017</v>
      </c>
      <c r="D54" t="s">
        <v>3388</v>
      </c>
      <c r="E54">
        <v>3</v>
      </c>
      <c r="F54">
        <v>0</v>
      </c>
      <c r="G54">
        <v>0</v>
      </c>
      <c r="H54" t="s">
        <v>413</v>
      </c>
      <c r="I54" t="s">
        <v>60</v>
      </c>
      <c r="J54" t="s">
        <v>60</v>
      </c>
      <c r="K54" t="s">
        <v>20</v>
      </c>
      <c r="L54" s="2">
        <v>42977</v>
      </c>
      <c r="M54" t="s">
        <v>325354</v>
      </c>
      <c r="N54" t="s">
        <v>325355</v>
      </c>
      <c r="O54" t="s">
        <v>325356</v>
      </c>
      <c r="P54" t="s">
        <v>33880</v>
      </c>
      <c r="Q54" t="s">
        <v>326014</v>
      </c>
      <c r="R54" t="s">
        <v>326009</v>
      </c>
    </row>
    <row r="55" spans="1:18" x14ac:dyDescent="0.25">
      <c r="A55" t="s">
        <v>121981</v>
      </c>
      <c r="B55">
        <v>0</v>
      </c>
      <c r="C55">
        <v>2017</v>
      </c>
      <c r="D55" t="s">
        <v>3388</v>
      </c>
      <c r="E55">
        <v>3</v>
      </c>
      <c r="F55">
        <v>0</v>
      </c>
      <c r="G55">
        <v>0</v>
      </c>
      <c r="H55" t="s">
        <v>804</v>
      </c>
      <c r="I55" t="s">
        <v>60</v>
      </c>
      <c r="J55" t="s">
        <v>60</v>
      </c>
      <c r="K55" t="s">
        <v>20</v>
      </c>
      <c r="L55" s="2">
        <v>42977</v>
      </c>
      <c r="M55" t="s">
        <v>325347</v>
      </c>
      <c r="N55" t="s">
        <v>325348</v>
      </c>
      <c r="O55" t="s">
        <v>325349</v>
      </c>
      <c r="P55" t="s">
        <v>17591</v>
      </c>
      <c r="Q55" t="s">
        <v>326014</v>
      </c>
      <c r="R55" t="s">
        <v>326009</v>
      </c>
    </row>
    <row r="56" spans="1:18" x14ac:dyDescent="0.25">
      <c r="A56" t="s">
        <v>121981</v>
      </c>
      <c r="B56">
        <v>0</v>
      </c>
      <c r="C56">
        <v>2017</v>
      </c>
      <c r="D56" t="s">
        <v>3388</v>
      </c>
      <c r="E56">
        <v>2</v>
      </c>
      <c r="F56">
        <v>2</v>
      </c>
      <c r="G56">
        <v>0</v>
      </c>
      <c r="H56" t="s">
        <v>102</v>
      </c>
      <c r="I56" t="s">
        <v>80</v>
      </c>
      <c r="J56" t="s">
        <v>80</v>
      </c>
      <c r="K56" t="s">
        <v>20</v>
      </c>
      <c r="L56" s="2">
        <v>42977</v>
      </c>
      <c r="M56" t="s">
        <v>325342</v>
      </c>
      <c r="N56" t="s">
        <v>325343</v>
      </c>
      <c r="O56" t="s">
        <v>325344</v>
      </c>
      <c r="P56" t="s">
        <v>19156</v>
      </c>
      <c r="Q56" t="s">
        <v>326014</v>
      </c>
      <c r="R56" t="s">
        <v>326009</v>
      </c>
    </row>
    <row r="57" spans="1:18" x14ac:dyDescent="0.25">
      <c r="A57" t="s">
        <v>16</v>
      </c>
      <c r="B57">
        <v>0</v>
      </c>
      <c r="C57">
        <v>2015</v>
      </c>
      <c r="D57" t="s">
        <v>17</v>
      </c>
      <c r="E57">
        <v>2</v>
      </c>
      <c r="F57">
        <v>2</v>
      </c>
      <c r="G57">
        <v>0</v>
      </c>
      <c r="H57" t="s">
        <v>79</v>
      </c>
      <c r="I57" t="s">
        <v>19</v>
      </c>
      <c r="J57" t="s">
        <v>19</v>
      </c>
      <c r="K57" t="s">
        <v>20</v>
      </c>
      <c r="L57" s="2">
        <v>42188</v>
      </c>
      <c r="M57" t="s">
        <v>259</v>
      </c>
      <c r="N57" t="s">
        <v>260</v>
      </c>
      <c r="O57" t="s">
        <v>261</v>
      </c>
      <c r="P57" t="s">
        <v>262</v>
      </c>
      <c r="Q57" t="s">
        <v>326014</v>
      </c>
      <c r="R57" t="s">
        <v>326009</v>
      </c>
    </row>
    <row r="58" spans="1:18" x14ac:dyDescent="0.25">
      <c r="A58" t="s">
        <v>121981</v>
      </c>
      <c r="B58">
        <v>0</v>
      </c>
      <c r="C58">
        <v>2017</v>
      </c>
      <c r="D58" t="s">
        <v>3388</v>
      </c>
      <c r="E58">
        <v>2</v>
      </c>
      <c r="F58">
        <v>1</v>
      </c>
      <c r="G58">
        <v>0</v>
      </c>
      <c r="H58" t="s">
        <v>352</v>
      </c>
      <c r="I58" t="s">
        <v>30</v>
      </c>
      <c r="J58" t="s">
        <v>60</v>
      </c>
      <c r="K58" t="s">
        <v>20</v>
      </c>
      <c r="L58" s="2">
        <v>42977</v>
      </c>
      <c r="M58" t="s">
        <v>325328</v>
      </c>
      <c r="N58" t="s">
        <v>325329</v>
      </c>
      <c r="O58" t="s">
        <v>325330</v>
      </c>
      <c r="P58" t="s">
        <v>19291</v>
      </c>
      <c r="Q58" t="s">
        <v>326015</v>
      </c>
      <c r="R58" t="s">
        <v>326009</v>
      </c>
    </row>
    <row r="59" spans="1:18" x14ac:dyDescent="0.25">
      <c r="A59" t="s">
        <v>121981</v>
      </c>
      <c r="B59">
        <v>0</v>
      </c>
      <c r="C59">
        <v>2017</v>
      </c>
      <c r="D59" t="s">
        <v>3388</v>
      </c>
      <c r="E59">
        <v>1</v>
      </c>
      <c r="F59">
        <v>1</v>
      </c>
      <c r="G59">
        <v>0</v>
      </c>
      <c r="H59" t="s">
        <v>102</v>
      </c>
      <c r="I59" t="s">
        <v>30</v>
      </c>
      <c r="J59" t="s">
        <v>30</v>
      </c>
      <c r="K59" t="s">
        <v>20</v>
      </c>
      <c r="L59" s="2">
        <v>42977</v>
      </c>
      <c r="M59" t="s">
        <v>325325</v>
      </c>
      <c r="N59" t="s">
        <v>325326</v>
      </c>
      <c r="O59" t="s">
        <v>325327</v>
      </c>
      <c r="P59" t="s">
        <v>6970</v>
      </c>
      <c r="Q59" t="s">
        <v>326014</v>
      </c>
      <c r="R59" t="s">
        <v>326009</v>
      </c>
    </row>
    <row r="60" spans="1:18" x14ac:dyDescent="0.25">
      <c r="A60" t="s">
        <v>121981</v>
      </c>
      <c r="B60">
        <v>0</v>
      </c>
      <c r="C60">
        <v>2017</v>
      </c>
      <c r="D60" t="s">
        <v>3388</v>
      </c>
      <c r="E60">
        <v>3</v>
      </c>
      <c r="F60">
        <v>0</v>
      </c>
      <c r="G60">
        <v>0</v>
      </c>
      <c r="H60" t="s">
        <v>1002</v>
      </c>
      <c r="I60" t="s">
        <v>65</v>
      </c>
      <c r="J60" t="s">
        <v>65</v>
      </c>
      <c r="K60" t="s">
        <v>20</v>
      </c>
      <c r="L60" s="2">
        <v>42977</v>
      </c>
      <c r="M60" t="s">
        <v>133077</v>
      </c>
      <c r="N60" t="s">
        <v>325316</v>
      </c>
      <c r="O60" t="s">
        <v>325317</v>
      </c>
      <c r="P60" t="s">
        <v>37759</v>
      </c>
      <c r="Q60" t="s">
        <v>326014</v>
      </c>
      <c r="R60" t="s">
        <v>326009</v>
      </c>
    </row>
    <row r="61" spans="1:18" x14ac:dyDescent="0.25">
      <c r="A61" t="s">
        <v>121981</v>
      </c>
      <c r="B61">
        <v>0</v>
      </c>
      <c r="C61">
        <v>2017</v>
      </c>
      <c r="D61" t="s">
        <v>3388</v>
      </c>
      <c r="E61">
        <v>3</v>
      </c>
      <c r="F61">
        <v>0</v>
      </c>
      <c r="G61">
        <v>0</v>
      </c>
      <c r="H61" t="s">
        <v>102</v>
      </c>
      <c r="I61" t="s">
        <v>60</v>
      </c>
      <c r="J61" t="s">
        <v>60</v>
      </c>
      <c r="K61" t="s">
        <v>20</v>
      </c>
      <c r="L61" s="2">
        <v>42977</v>
      </c>
      <c r="M61" t="s">
        <v>325308</v>
      </c>
      <c r="N61" t="s">
        <v>325309</v>
      </c>
      <c r="O61" t="s">
        <v>325310</v>
      </c>
      <c r="P61" t="s">
        <v>94513</v>
      </c>
      <c r="Q61" t="s">
        <v>326014</v>
      </c>
      <c r="R61" t="s">
        <v>326009</v>
      </c>
    </row>
    <row r="62" spans="1:18" x14ac:dyDescent="0.25">
      <c r="A62" t="s">
        <v>121981</v>
      </c>
      <c r="B62">
        <v>0</v>
      </c>
      <c r="C62">
        <v>2017</v>
      </c>
      <c r="D62" t="s">
        <v>3388</v>
      </c>
      <c r="E62">
        <v>3</v>
      </c>
      <c r="F62">
        <v>0</v>
      </c>
      <c r="G62">
        <v>0</v>
      </c>
      <c r="H62" t="s">
        <v>804</v>
      </c>
      <c r="I62" t="s">
        <v>60</v>
      </c>
      <c r="J62" t="s">
        <v>60</v>
      </c>
      <c r="K62" t="s">
        <v>20</v>
      </c>
      <c r="L62" s="2">
        <v>42976</v>
      </c>
      <c r="M62" t="s">
        <v>192929</v>
      </c>
      <c r="N62" t="s">
        <v>325297</v>
      </c>
      <c r="O62" t="s">
        <v>325298</v>
      </c>
      <c r="P62" t="s">
        <v>18127</v>
      </c>
      <c r="Q62" t="s">
        <v>326014</v>
      </c>
      <c r="R62" t="s">
        <v>326009</v>
      </c>
    </row>
    <row r="63" spans="1:18" x14ac:dyDescent="0.25">
      <c r="A63" t="s">
        <v>121981</v>
      </c>
      <c r="B63">
        <v>0</v>
      </c>
      <c r="C63">
        <v>2017</v>
      </c>
      <c r="D63" t="s">
        <v>3388</v>
      </c>
      <c r="E63">
        <v>2</v>
      </c>
      <c r="F63">
        <v>1</v>
      </c>
      <c r="G63">
        <v>1</v>
      </c>
      <c r="H63" t="s">
        <v>18</v>
      </c>
      <c r="I63" t="s">
        <v>60</v>
      </c>
      <c r="J63" t="s">
        <v>60</v>
      </c>
      <c r="K63" t="s">
        <v>20</v>
      </c>
      <c r="L63" s="2">
        <v>42976</v>
      </c>
      <c r="M63" t="s">
        <v>192461</v>
      </c>
      <c r="N63" t="s">
        <v>325293</v>
      </c>
      <c r="O63" t="s">
        <v>325294</v>
      </c>
      <c r="P63" t="s">
        <v>6401</v>
      </c>
      <c r="Q63" t="s">
        <v>326014</v>
      </c>
      <c r="R63" t="s">
        <v>326009</v>
      </c>
    </row>
    <row r="64" spans="1:18" x14ac:dyDescent="0.25">
      <c r="A64" t="s">
        <v>121981</v>
      </c>
      <c r="B64">
        <v>0</v>
      </c>
      <c r="C64">
        <v>2017</v>
      </c>
      <c r="D64" t="s">
        <v>3388</v>
      </c>
      <c r="E64">
        <v>3</v>
      </c>
      <c r="F64">
        <v>0</v>
      </c>
      <c r="G64">
        <v>0</v>
      </c>
      <c r="H64" t="s">
        <v>352</v>
      </c>
      <c r="I64" t="s">
        <v>65</v>
      </c>
      <c r="J64" t="s">
        <v>65</v>
      </c>
      <c r="K64" t="s">
        <v>20</v>
      </c>
      <c r="L64" s="2">
        <v>42976</v>
      </c>
      <c r="M64" t="s">
        <v>325278</v>
      </c>
      <c r="N64" t="s">
        <v>325279</v>
      </c>
      <c r="O64" t="s">
        <v>325280</v>
      </c>
      <c r="P64" t="s">
        <v>20384</v>
      </c>
      <c r="Q64" t="s">
        <v>326014</v>
      </c>
      <c r="R64" t="s">
        <v>326009</v>
      </c>
    </row>
    <row r="65" spans="1:18" x14ac:dyDescent="0.25">
      <c r="A65" t="s">
        <v>121981</v>
      </c>
      <c r="B65">
        <v>0</v>
      </c>
      <c r="C65">
        <v>2017</v>
      </c>
      <c r="D65" t="s">
        <v>3388</v>
      </c>
      <c r="E65">
        <v>2</v>
      </c>
      <c r="F65">
        <v>0</v>
      </c>
      <c r="G65">
        <v>1</v>
      </c>
      <c r="H65" t="s">
        <v>102</v>
      </c>
      <c r="I65" t="s">
        <v>30</v>
      </c>
      <c r="J65" t="s">
        <v>30</v>
      </c>
      <c r="K65" t="s">
        <v>20</v>
      </c>
      <c r="L65" s="2">
        <v>42976</v>
      </c>
      <c r="M65" t="s">
        <v>325271</v>
      </c>
      <c r="N65" t="s">
        <v>325272</v>
      </c>
      <c r="O65" t="s">
        <v>325273</v>
      </c>
      <c r="P65" t="s">
        <v>9303</v>
      </c>
      <c r="Q65" t="s">
        <v>326014</v>
      </c>
      <c r="R65" t="s">
        <v>326009</v>
      </c>
    </row>
    <row r="66" spans="1:18" x14ac:dyDescent="0.25">
      <c r="A66" t="s">
        <v>121981</v>
      </c>
      <c r="B66">
        <v>0</v>
      </c>
      <c r="C66">
        <v>2017</v>
      </c>
      <c r="D66" t="s">
        <v>3388</v>
      </c>
      <c r="E66">
        <v>2</v>
      </c>
      <c r="F66">
        <v>1</v>
      </c>
      <c r="G66">
        <v>0</v>
      </c>
      <c r="H66" t="s">
        <v>29</v>
      </c>
      <c r="I66" t="s">
        <v>30</v>
      </c>
      <c r="J66" t="s">
        <v>30</v>
      </c>
      <c r="K66" t="s">
        <v>20</v>
      </c>
      <c r="L66" s="2">
        <v>42976</v>
      </c>
      <c r="M66" t="s">
        <v>325259</v>
      </c>
      <c r="N66" t="s">
        <v>325260</v>
      </c>
      <c r="O66" t="s">
        <v>325261</v>
      </c>
      <c r="P66" t="s">
        <v>4465</v>
      </c>
      <c r="Q66" t="s">
        <v>326014</v>
      </c>
      <c r="R66" t="s">
        <v>326009</v>
      </c>
    </row>
    <row r="67" spans="1:18" x14ac:dyDescent="0.25">
      <c r="A67" t="s">
        <v>16</v>
      </c>
      <c r="B67">
        <v>0</v>
      </c>
      <c r="C67">
        <v>2015</v>
      </c>
      <c r="D67" t="s">
        <v>17</v>
      </c>
      <c r="E67">
        <v>2</v>
      </c>
      <c r="F67">
        <v>2</v>
      </c>
      <c r="G67">
        <v>0</v>
      </c>
      <c r="H67" t="s">
        <v>74</v>
      </c>
      <c r="I67" t="s">
        <v>80</v>
      </c>
      <c r="J67" t="s">
        <v>254</v>
      </c>
      <c r="K67" t="s">
        <v>20</v>
      </c>
      <c r="L67" s="2">
        <v>42190</v>
      </c>
      <c r="M67" t="s">
        <v>299</v>
      </c>
      <c r="N67" t="s">
        <v>300</v>
      </c>
      <c r="O67" t="s">
        <v>301</v>
      </c>
      <c r="P67" t="s">
        <v>302</v>
      </c>
      <c r="Q67" t="s">
        <v>326015</v>
      </c>
      <c r="R67" t="s">
        <v>326009</v>
      </c>
    </row>
    <row r="68" spans="1:18" x14ac:dyDescent="0.25">
      <c r="A68" t="s">
        <v>121981</v>
      </c>
      <c r="B68">
        <v>0</v>
      </c>
      <c r="C68">
        <v>2017</v>
      </c>
      <c r="D68" t="s">
        <v>3388</v>
      </c>
      <c r="E68">
        <v>2</v>
      </c>
      <c r="F68">
        <v>2</v>
      </c>
      <c r="G68">
        <v>0</v>
      </c>
      <c r="H68" t="s">
        <v>352</v>
      </c>
      <c r="I68" t="s">
        <v>111</v>
      </c>
      <c r="J68" t="s">
        <v>111</v>
      </c>
      <c r="K68" t="s">
        <v>20</v>
      </c>
      <c r="L68" s="2">
        <v>42976</v>
      </c>
      <c r="M68" t="s">
        <v>325220</v>
      </c>
      <c r="N68" t="s">
        <v>325221</v>
      </c>
      <c r="O68" t="s">
        <v>325222</v>
      </c>
      <c r="P68" t="s">
        <v>9093</v>
      </c>
      <c r="Q68" t="s">
        <v>326014</v>
      </c>
      <c r="R68" t="s">
        <v>326009</v>
      </c>
    </row>
    <row r="69" spans="1:18" x14ac:dyDescent="0.25">
      <c r="A69" t="s">
        <v>121981</v>
      </c>
      <c r="B69">
        <v>0</v>
      </c>
      <c r="C69">
        <v>2017</v>
      </c>
      <c r="D69" t="s">
        <v>3388</v>
      </c>
      <c r="E69">
        <v>2</v>
      </c>
      <c r="F69">
        <v>3</v>
      </c>
      <c r="G69">
        <v>0</v>
      </c>
      <c r="H69" t="s">
        <v>29</v>
      </c>
      <c r="I69" t="s">
        <v>80</v>
      </c>
      <c r="J69" t="s">
        <v>80</v>
      </c>
      <c r="K69" t="s">
        <v>20</v>
      </c>
      <c r="L69" s="2">
        <v>42977</v>
      </c>
      <c r="M69" t="s">
        <v>281275</v>
      </c>
      <c r="N69" t="s">
        <v>325204</v>
      </c>
      <c r="O69" t="s">
        <v>325205</v>
      </c>
      <c r="P69" t="s">
        <v>36705</v>
      </c>
      <c r="Q69" t="s">
        <v>326014</v>
      </c>
      <c r="R69" t="s">
        <v>326009</v>
      </c>
    </row>
    <row r="70" spans="1:18" x14ac:dyDescent="0.25">
      <c r="A70" t="s">
        <v>16</v>
      </c>
      <c r="B70">
        <v>1</v>
      </c>
      <c r="C70">
        <v>2015</v>
      </c>
      <c r="D70" t="s">
        <v>17</v>
      </c>
      <c r="E70">
        <v>3</v>
      </c>
      <c r="F70">
        <v>0</v>
      </c>
      <c r="G70">
        <v>0</v>
      </c>
      <c r="H70" t="s">
        <v>18</v>
      </c>
      <c r="I70" t="s">
        <v>30</v>
      </c>
      <c r="J70" t="s">
        <v>30</v>
      </c>
      <c r="K70" t="s">
        <v>55</v>
      </c>
      <c r="L70" s="2">
        <v>42171</v>
      </c>
      <c r="M70" t="s">
        <v>312</v>
      </c>
      <c r="N70" t="s">
        <v>313</v>
      </c>
      <c r="O70" t="s">
        <v>314</v>
      </c>
      <c r="P70" t="s">
        <v>315</v>
      </c>
      <c r="Q70" t="s">
        <v>326014</v>
      </c>
      <c r="R70" t="s">
        <v>326009</v>
      </c>
    </row>
    <row r="71" spans="1:18" x14ac:dyDescent="0.25">
      <c r="A71" t="s">
        <v>121981</v>
      </c>
      <c r="B71">
        <v>0</v>
      </c>
      <c r="C71">
        <v>2017</v>
      </c>
      <c r="D71" t="s">
        <v>3388</v>
      </c>
      <c r="E71">
        <v>3</v>
      </c>
      <c r="F71">
        <v>0</v>
      </c>
      <c r="G71">
        <v>0</v>
      </c>
      <c r="H71" t="s">
        <v>804</v>
      </c>
      <c r="I71" t="s">
        <v>60</v>
      </c>
      <c r="J71" t="s">
        <v>60</v>
      </c>
      <c r="K71" t="s">
        <v>20</v>
      </c>
      <c r="L71" s="2">
        <v>42976</v>
      </c>
      <c r="M71" t="s">
        <v>325191</v>
      </c>
      <c r="N71" t="s">
        <v>325192</v>
      </c>
      <c r="O71" t="s">
        <v>325193</v>
      </c>
      <c r="P71" t="s">
        <v>3360</v>
      </c>
      <c r="Q71" t="s">
        <v>326014</v>
      </c>
      <c r="R71" t="s">
        <v>326009</v>
      </c>
    </row>
    <row r="72" spans="1:18" x14ac:dyDescent="0.25">
      <c r="A72" t="s">
        <v>121981</v>
      </c>
      <c r="B72">
        <v>0</v>
      </c>
      <c r="C72">
        <v>2017</v>
      </c>
      <c r="D72" t="s">
        <v>3388</v>
      </c>
      <c r="E72">
        <v>3</v>
      </c>
      <c r="F72">
        <v>0</v>
      </c>
      <c r="G72">
        <v>0</v>
      </c>
      <c r="H72" t="s">
        <v>207988</v>
      </c>
      <c r="I72" t="s">
        <v>65</v>
      </c>
      <c r="J72" t="s">
        <v>65</v>
      </c>
      <c r="K72" t="s">
        <v>20</v>
      </c>
      <c r="L72" s="2">
        <v>42976</v>
      </c>
      <c r="M72" t="s">
        <v>325188</v>
      </c>
      <c r="N72" t="s">
        <v>325189</v>
      </c>
      <c r="O72" t="s">
        <v>325190</v>
      </c>
      <c r="P72" t="s">
        <v>8402</v>
      </c>
      <c r="Q72" t="s">
        <v>326014</v>
      </c>
      <c r="R72" t="s">
        <v>326009</v>
      </c>
    </row>
    <row r="73" spans="1:18" x14ac:dyDescent="0.25">
      <c r="A73" t="s">
        <v>121981</v>
      </c>
      <c r="B73">
        <v>0</v>
      </c>
      <c r="C73">
        <v>2017</v>
      </c>
      <c r="D73" t="s">
        <v>3388</v>
      </c>
      <c r="E73">
        <v>3</v>
      </c>
      <c r="F73">
        <v>0</v>
      </c>
      <c r="G73">
        <v>0</v>
      </c>
      <c r="H73" t="s">
        <v>860</v>
      </c>
      <c r="I73" t="s">
        <v>60</v>
      </c>
      <c r="J73" t="s">
        <v>60</v>
      </c>
      <c r="K73" t="s">
        <v>20</v>
      </c>
      <c r="L73" s="2">
        <v>42976</v>
      </c>
      <c r="M73" t="s">
        <v>53028</v>
      </c>
      <c r="N73" t="s">
        <v>325186</v>
      </c>
      <c r="O73" t="s">
        <v>325187</v>
      </c>
      <c r="P73" t="s">
        <v>23246</v>
      </c>
      <c r="Q73" t="s">
        <v>326014</v>
      </c>
      <c r="R73" t="s">
        <v>326009</v>
      </c>
    </row>
    <row r="74" spans="1:18" x14ac:dyDescent="0.25">
      <c r="A74" t="s">
        <v>121981</v>
      </c>
      <c r="B74">
        <v>0</v>
      </c>
      <c r="C74">
        <v>2017</v>
      </c>
      <c r="D74" t="s">
        <v>3388</v>
      </c>
      <c r="E74">
        <v>2</v>
      </c>
      <c r="F74">
        <v>2</v>
      </c>
      <c r="G74">
        <v>0</v>
      </c>
      <c r="H74" t="s">
        <v>29</v>
      </c>
      <c r="I74" t="s">
        <v>111</v>
      </c>
      <c r="J74" t="s">
        <v>111</v>
      </c>
      <c r="K74" t="s">
        <v>20</v>
      </c>
      <c r="L74" s="2">
        <v>42976</v>
      </c>
      <c r="M74" t="s">
        <v>109186</v>
      </c>
      <c r="N74" t="s">
        <v>325177</v>
      </c>
      <c r="O74" t="s">
        <v>325178</v>
      </c>
      <c r="P74" t="s">
        <v>48202</v>
      </c>
      <c r="Q74" t="s">
        <v>326014</v>
      </c>
      <c r="R74" t="s">
        <v>326009</v>
      </c>
    </row>
    <row r="75" spans="1:18" x14ac:dyDescent="0.25">
      <c r="A75" t="s">
        <v>121981</v>
      </c>
      <c r="B75">
        <v>0</v>
      </c>
      <c r="C75">
        <v>2017</v>
      </c>
      <c r="D75" t="s">
        <v>3388</v>
      </c>
      <c r="E75">
        <v>2</v>
      </c>
      <c r="F75">
        <v>3</v>
      </c>
      <c r="G75">
        <v>0</v>
      </c>
      <c r="H75" t="s">
        <v>29</v>
      </c>
      <c r="I75" t="s">
        <v>80</v>
      </c>
      <c r="J75" t="s">
        <v>80</v>
      </c>
      <c r="K75" t="s">
        <v>20</v>
      </c>
      <c r="L75" s="2">
        <v>42976</v>
      </c>
      <c r="M75" t="s">
        <v>115961</v>
      </c>
      <c r="N75" t="s">
        <v>179537</v>
      </c>
      <c r="O75" t="s">
        <v>325170</v>
      </c>
      <c r="P75" t="s">
        <v>8783</v>
      </c>
      <c r="Q75" t="s">
        <v>326014</v>
      </c>
      <c r="R75" t="s">
        <v>326009</v>
      </c>
    </row>
    <row r="76" spans="1:18" x14ac:dyDescent="0.25">
      <c r="A76" t="s">
        <v>16</v>
      </c>
      <c r="B76">
        <v>1</v>
      </c>
      <c r="C76">
        <v>2015</v>
      </c>
      <c r="D76" t="s">
        <v>17</v>
      </c>
      <c r="E76">
        <v>3</v>
      </c>
      <c r="F76">
        <v>0</v>
      </c>
      <c r="G76">
        <v>0</v>
      </c>
      <c r="H76" t="s">
        <v>18</v>
      </c>
      <c r="I76" t="s">
        <v>30</v>
      </c>
      <c r="J76" t="s">
        <v>30</v>
      </c>
      <c r="K76" t="s">
        <v>55</v>
      </c>
      <c r="L76" s="2">
        <v>42164</v>
      </c>
      <c r="M76" t="s">
        <v>336</v>
      </c>
      <c r="N76" t="s">
        <v>337</v>
      </c>
      <c r="O76" t="s">
        <v>338</v>
      </c>
      <c r="P76" t="s">
        <v>339</v>
      </c>
      <c r="Q76" t="s">
        <v>326014</v>
      </c>
      <c r="R76" t="s">
        <v>326009</v>
      </c>
    </row>
    <row r="77" spans="1:18" x14ac:dyDescent="0.25">
      <c r="A77" t="s">
        <v>121981</v>
      </c>
      <c r="B77">
        <v>0</v>
      </c>
      <c r="C77">
        <v>2017</v>
      </c>
      <c r="D77" t="s">
        <v>3388</v>
      </c>
      <c r="E77">
        <v>2</v>
      </c>
      <c r="F77">
        <v>2</v>
      </c>
      <c r="G77">
        <v>0</v>
      </c>
      <c r="H77" t="s">
        <v>29</v>
      </c>
      <c r="I77" t="s">
        <v>65</v>
      </c>
      <c r="J77" t="s">
        <v>65</v>
      </c>
      <c r="K77" t="s">
        <v>20</v>
      </c>
      <c r="L77" s="2">
        <v>42976</v>
      </c>
      <c r="M77" t="s">
        <v>325164</v>
      </c>
      <c r="N77" t="s">
        <v>325165</v>
      </c>
      <c r="O77" t="s">
        <v>325166</v>
      </c>
      <c r="P77" t="s">
        <v>23758</v>
      </c>
      <c r="Q77" t="s">
        <v>326014</v>
      </c>
      <c r="R77" t="s">
        <v>326009</v>
      </c>
    </row>
    <row r="78" spans="1:18" x14ac:dyDescent="0.25">
      <c r="A78" t="s">
        <v>121981</v>
      </c>
      <c r="B78">
        <v>0</v>
      </c>
      <c r="C78">
        <v>2017</v>
      </c>
      <c r="D78" t="s">
        <v>3388</v>
      </c>
      <c r="E78">
        <v>2</v>
      </c>
      <c r="F78">
        <v>1</v>
      </c>
      <c r="G78">
        <v>0</v>
      </c>
      <c r="H78" t="s">
        <v>18</v>
      </c>
      <c r="I78" t="s">
        <v>30</v>
      </c>
      <c r="J78" t="s">
        <v>30</v>
      </c>
      <c r="K78" t="s">
        <v>20</v>
      </c>
      <c r="L78" s="2">
        <v>42975</v>
      </c>
      <c r="M78" t="s">
        <v>249429</v>
      </c>
      <c r="N78" t="s">
        <v>325157</v>
      </c>
      <c r="O78" t="s">
        <v>325158</v>
      </c>
      <c r="P78" t="s">
        <v>82533</v>
      </c>
      <c r="Q78" t="s">
        <v>326014</v>
      </c>
      <c r="R78" t="s">
        <v>326009</v>
      </c>
    </row>
    <row r="79" spans="1:18" x14ac:dyDescent="0.25">
      <c r="A79" t="s">
        <v>121981</v>
      </c>
      <c r="B79">
        <v>0</v>
      </c>
      <c r="C79">
        <v>2017</v>
      </c>
      <c r="D79" t="s">
        <v>3388</v>
      </c>
      <c r="E79">
        <v>3</v>
      </c>
      <c r="F79">
        <v>0</v>
      </c>
      <c r="G79">
        <v>0</v>
      </c>
      <c r="H79" t="s">
        <v>413</v>
      </c>
      <c r="I79" t="s">
        <v>60</v>
      </c>
      <c r="J79" t="s">
        <v>60</v>
      </c>
      <c r="K79" t="s">
        <v>20</v>
      </c>
      <c r="L79" s="2">
        <v>42975</v>
      </c>
      <c r="M79" t="s">
        <v>325141</v>
      </c>
      <c r="N79" t="s">
        <v>325142</v>
      </c>
      <c r="O79" t="s">
        <v>325143</v>
      </c>
      <c r="P79" t="s">
        <v>9085</v>
      </c>
      <c r="Q79" t="s">
        <v>326014</v>
      </c>
      <c r="R79" t="s">
        <v>326009</v>
      </c>
    </row>
    <row r="80" spans="1:18" x14ac:dyDescent="0.25">
      <c r="A80" t="s">
        <v>121981</v>
      </c>
      <c r="B80">
        <v>0</v>
      </c>
      <c r="C80">
        <v>2017</v>
      </c>
      <c r="D80" t="s">
        <v>3388</v>
      </c>
      <c r="E80">
        <v>3</v>
      </c>
      <c r="F80">
        <v>0</v>
      </c>
      <c r="G80">
        <v>0</v>
      </c>
      <c r="H80" t="s">
        <v>79</v>
      </c>
      <c r="I80" t="s">
        <v>60</v>
      </c>
      <c r="J80" t="s">
        <v>60</v>
      </c>
      <c r="K80" t="s">
        <v>20</v>
      </c>
      <c r="L80" s="2">
        <v>42975</v>
      </c>
      <c r="M80" t="s">
        <v>114251</v>
      </c>
      <c r="N80" t="s">
        <v>276877</v>
      </c>
      <c r="O80" t="s">
        <v>325115</v>
      </c>
      <c r="P80" t="s">
        <v>12317</v>
      </c>
      <c r="Q80" t="s">
        <v>326014</v>
      </c>
      <c r="R80" t="s">
        <v>326009</v>
      </c>
    </row>
    <row r="81" spans="1:18" x14ac:dyDescent="0.25">
      <c r="A81" t="s">
        <v>16</v>
      </c>
      <c r="B81">
        <v>0</v>
      </c>
      <c r="C81">
        <v>2015</v>
      </c>
      <c r="D81" t="s">
        <v>17</v>
      </c>
      <c r="E81">
        <v>3</v>
      </c>
      <c r="F81">
        <v>0</v>
      </c>
      <c r="G81">
        <v>0</v>
      </c>
      <c r="H81" t="s">
        <v>18</v>
      </c>
      <c r="I81" t="s">
        <v>60</v>
      </c>
      <c r="J81" t="s">
        <v>60</v>
      </c>
      <c r="K81" t="s">
        <v>20</v>
      </c>
      <c r="L81" s="2">
        <v>42196</v>
      </c>
      <c r="M81" t="s">
        <v>357</v>
      </c>
      <c r="N81" t="s">
        <v>358</v>
      </c>
      <c r="O81" t="s">
        <v>359</v>
      </c>
      <c r="P81" t="s">
        <v>360</v>
      </c>
      <c r="Q81" t="s">
        <v>326014</v>
      </c>
      <c r="R81" t="s">
        <v>326009</v>
      </c>
    </row>
    <row r="82" spans="1:18" x14ac:dyDescent="0.25">
      <c r="A82" t="s">
        <v>121981</v>
      </c>
      <c r="B82">
        <v>0</v>
      </c>
      <c r="C82">
        <v>2017</v>
      </c>
      <c r="D82" t="s">
        <v>3388</v>
      </c>
      <c r="E82">
        <v>2</v>
      </c>
      <c r="F82">
        <v>2</v>
      </c>
      <c r="G82">
        <v>0</v>
      </c>
      <c r="H82" t="s">
        <v>102</v>
      </c>
      <c r="I82" t="s">
        <v>111</v>
      </c>
      <c r="J82" t="s">
        <v>111</v>
      </c>
      <c r="K82" t="s">
        <v>20</v>
      </c>
      <c r="L82" s="2">
        <v>42975</v>
      </c>
      <c r="M82" t="s">
        <v>325112</v>
      </c>
      <c r="N82" t="s">
        <v>325113</v>
      </c>
      <c r="O82" t="s">
        <v>325114</v>
      </c>
      <c r="P82" t="s">
        <v>18724</v>
      </c>
      <c r="Q82" t="s">
        <v>326014</v>
      </c>
      <c r="R82" t="s">
        <v>326009</v>
      </c>
    </row>
    <row r="83" spans="1:18" x14ac:dyDescent="0.25">
      <c r="A83" t="s">
        <v>121981</v>
      </c>
      <c r="B83">
        <v>0</v>
      </c>
      <c r="C83">
        <v>2017</v>
      </c>
      <c r="D83" t="s">
        <v>3388</v>
      </c>
      <c r="E83">
        <v>2</v>
      </c>
      <c r="F83">
        <v>1</v>
      </c>
      <c r="G83">
        <v>0</v>
      </c>
      <c r="H83" t="s">
        <v>79</v>
      </c>
      <c r="I83" t="s">
        <v>30</v>
      </c>
      <c r="J83" t="s">
        <v>30</v>
      </c>
      <c r="K83" t="s">
        <v>20</v>
      </c>
      <c r="L83" s="2">
        <v>42975</v>
      </c>
      <c r="M83" t="s">
        <v>112026</v>
      </c>
      <c r="N83" t="s">
        <v>325094</v>
      </c>
      <c r="O83" t="s">
        <v>325095</v>
      </c>
      <c r="P83" t="s">
        <v>1236</v>
      </c>
      <c r="Q83" t="s">
        <v>326014</v>
      </c>
      <c r="R83" t="s">
        <v>326009</v>
      </c>
    </row>
    <row r="84" spans="1:18" x14ac:dyDescent="0.25">
      <c r="A84" t="s">
        <v>121981</v>
      </c>
      <c r="B84">
        <v>0</v>
      </c>
      <c r="C84">
        <v>2017</v>
      </c>
      <c r="D84" t="s">
        <v>3388</v>
      </c>
      <c r="E84">
        <v>2</v>
      </c>
      <c r="F84">
        <v>1</v>
      </c>
      <c r="G84">
        <v>0</v>
      </c>
      <c r="H84" t="s">
        <v>25503</v>
      </c>
      <c r="I84" t="s">
        <v>30</v>
      </c>
      <c r="J84" t="s">
        <v>30</v>
      </c>
      <c r="K84" t="s">
        <v>20</v>
      </c>
      <c r="L84" s="2">
        <v>42975</v>
      </c>
      <c r="M84" t="s">
        <v>998</v>
      </c>
      <c r="N84" t="s">
        <v>325092</v>
      </c>
      <c r="O84" t="s">
        <v>325093</v>
      </c>
      <c r="P84" t="s">
        <v>20985</v>
      </c>
      <c r="Q84" t="s">
        <v>326014</v>
      </c>
      <c r="R84" t="s">
        <v>326009</v>
      </c>
    </row>
    <row r="85" spans="1:18" x14ac:dyDescent="0.25">
      <c r="A85" t="s">
        <v>121981</v>
      </c>
      <c r="B85">
        <v>0</v>
      </c>
      <c r="C85">
        <v>2017</v>
      </c>
      <c r="D85" t="s">
        <v>3388</v>
      </c>
      <c r="E85">
        <v>2</v>
      </c>
      <c r="F85">
        <v>1</v>
      </c>
      <c r="G85">
        <v>0</v>
      </c>
      <c r="H85" t="s">
        <v>79</v>
      </c>
      <c r="I85" t="s">
        <v>30</v>
      </c>
      <c r="J85" t="s">
        <v>30</v>
      </c>
      <c r="K85" t="s">
        <v>20</v>
      </c>
      <c r="L85" s="2">
        <v>42975</v>
      </c>
      <c r="M85" t="s">
        <v>325084</v>
      </c>
      <c r="N85" t="s">
        <v>325085</v>
      </c>
      <c r="O85" t="s">
        <v>325086</v>
      </c>
      <c r="P85" t="s">
        <v>40530</v>
      </c>
      <c r="Q85" t="s">
        <v>326014</v>
      </c>
      <c r="R85" t="s">
        <v>326009</v>
      </c>
    </row>
    <row r="86" spans="1:18" x14ac:dyDescent="0.25">
      <c r="A86" t="s">
        <v>121981</v>
      </c>
      <c r="B86">
        <v>0</v>
      </c>
      <c r="C86">
        <v>2017</v>
      </c>
      <c r="D86" t="s">
        <v>3388</v>
      </c>
      <c r="E86">
        <v>2</v>
      </c>
      <c r="F86">
        <v>1</v>
      </c>
      <c r="G86">
        <v>0</v>
      </c>
      <c r="H86" t="s">
        <v>79</v>
      </c>
      <c r="I86" t="s">
        <v>30</v>
      </c>
      <c r="J86" t="s">
        <v>30</v>
      </c>
      <c r="K86" t="s">
        <v>20</v>
      </c>
      <c r="L86" s="2">
        <v>42975</v>
      </c>
      <c r="M86" t="s">
        <v>325080</v>
      </c>
      <c r="N86" t="s">
        <v>90724</v>
      </c>
      <c r="O86" t="s">
        <v>325081</v>
      </c>
      <c r="P86" t="s">
        <v>12397</v>
      </c>
      <c r="Q86" t="s">
        <v>326014</v>
      </c>
      <c r="R86" t="s">
        <v>326009</v>
      </c>
    </row>
    <row r="87" spans="1:18" x14ac:dyDescent="0.25">
      <c r="A87" t="s">
        <v>121981</v>
      </c>
      <c r="B87">
        <v>0</v>
      </c>
      <c r="C87">
        <v>2017</v>
      </c>
      <c r="D87" t="s">
        <v>3388</v>
      </c>
      <c r="E87">
        <v>3</v>
      </c>
      <c r="F87">
        <v>1</v>
      </c>
      <c r="G87">
        <v>0</v>
      </c>
      <c r="H87" t="s">
        <v>18</v>
      </c>
      <c r="I87" t="s">
        <v>65</v>
      </c>
      <c r="J87" t="s">
        <v>65</v>
      </c>
      <c r="K87" t="s">
        <v>20</v>
      </c>
      <c r="L87" s="2">
        <v>42975</v>
      </c>
      <c r="M87" t="s">
        <v>325077</v>
      </c>
      <c r="N87" t="s">
        <v>325078</v>
      </c>
      <c r="O87" t="s">
        <v>325079</v>
      </c>
      <c r="P87" t="s">
        <v>23456</v>
      </c>
      <c r="Q87" t="s">
        <v>326014</v>
      </c>
      <c r="R87" t="s">
        <v>326009</v>
      </c>
    </row>
    <row r="88" spans="1:18" x14ac:dyDescent="0.25">
      <c r="A88" t="s">
        <v>121981</v>
      </c>
      <c r="B88">
        <v>0</v>
      </c>
      <c r="C88">
        <v>2017</v>
      </c>
      <c r="D88" t="s">
        <v>3388</v>
      </c>
      <c r="E88">
        <v>3</v>
      </c>
      <c r="F88">
        <v>0</v>
      </c>
      <c r="G88">
        <v>0</v>
      </c>
      <c r="H88" t="s">
        <v>352</v>
      </c>
      <c r="I88" t="s">
        <v>60</v>
      </c>
      <c r="J88" t="s">
        <v>60</v>
      </c>
      <c r="K88" t="s">
        <v>20</v>
      </c>
      <c r="L88" s="2">
        <v>42975</v>
      </c>
      <c r="M88" t="s">
        <v>325046</v>
      </c>
      <c r="N88" t="s">
        <v>325047</v>
      </c>
      <c r="O88" t="s">
        <v>325048</v>
      </c>
      <c r="P88" t="s">
        <v>37080</v>
      </c>
      <c r="Q88" t="s">
        <v>326014</v>
      </c>
      <c r="R88" t="s">
        <v>326009</v>
      </c>
    </row>
    <row r="89" spans="1:18" x14ac:dyDescent="0.25">
      <c r="A89" t="s">
        <v>16</v>
      </c>
      <c r="B89">
        <v>1</v>
      </c>
      <c r="C89">
        <v>2015</v>
      </c>
      <c r="D89" t="s">
        <v>17</v>
      </c>
      <c r="E89">
        <v>2</v>
      </c>
      <c r="F89">
        <v>1</v>
      </c>
      <c r="G89">
        <v>0</v>
      </c>
      <c r="H89" t="s">
        <v>18</v>
      </c>
      <c r="I89" t="s">
        <v>30</v>
      </c>
      <c r="J89" t="s">
        <v>30</v>
      </c>
      <c r="K89" t="s">
        <v>55</v>
      </c>
      <c r="L89" s="2">
        <v>42109</v>
      </c>
      <c r="M89" t="s">
        <v>389</v>
      </c>
      <c r="N89" t="s">
        <v>390</v>
      </c>
      <c r="O89" t="s">
        <v>391</v>
      </c>
      <c r="P89" t="s">
        <v>392</v>
      </c>
      <c r="Q89" t="s">
        <v>326014</v>
      </c>
      <c r="R89" t="s">
        <v>326009</v>
      </c>
    </row>
    <row r="90" spans="1:18" x14ac:dyDescent="0.25">
      <c r="A90" t="s">
        <v>121981</v>
      </c>
      <c r="B90">
        <v>0</v>
      </c>
      <c r="C90">
        <v>2017</v>
      </c>
      <c r="D90" t="s">
        <v>3388</v>
      </c>
      <c r="E90">
        <v>3</v>
      </c>
      <c r="F90">
        <v>0</v>
      </c>
      <c r="G90">
        <v>0</v>
      </c>
      <c r="H90" t="s">
        <v>352</v>
      </c>
      <c r="I90" t="s">
        <v>60</v>
      </c>
      <c r="J90" t="s">
        <v>60</v>
      </c>
      <c r="K90" t="s">
        <v>20</v>
      </c>
      <c r="L90" s="2">
        <v>42975</v>
      </c>
      <c r="M90" t="s">
        <v>13560</v>
      </c>
      <c r="N90" t="s">
        <v>325038</v>
      </c>
      <c r="O90" t="s">
        <v>325039</v>
      </c>
      <c r="P90" t="s">
        <v>63101</v>
      </c>
      <c r="Q90" t="s">
        <v>326014</v>
      </c>
      <c r="R90" t="s">
        <v>326009</v>
      </c>
    </row>
    <row r="91" spans="1:18" x14ac:dyDescent="0.25">
      <c r="A91" t="s">
        <v>121981</v>
      </c>
      <c r="B91">
        <v>0</v>
      </c>
      <c r="C91">
        <v>2017</v>
      </c>
      <c r="D91" t="s">
        <v>3388</v>
      </c>
      <c r="E91">
        <v>3</v>
      </c>
      <c r="F91">
        <v>0</v>
      </c>
      <c r="G91">
        <v>0</v>
      </c>
      <c r="H91" t="s">
        <v>79</v>
      </c>
      <c r="I91" t="s">
        <v>60</v>
      </c>
      <c r="J91" t="s">
        <v>60</v>
      </c>
      <c r="K91" t="s">
        <v>20</v>
      </c>
      <c r="L91" s="2">
        <v>42975</v>
      </c>
      <c r="M91" t="s">
        <v>325032</v>
      </c>
      <c r="N91" t="s">
        <v>325033</v>
      </c>
      <c r="O91" t="s">
        <v>325034</v>
      </c>
      <c r="P91" t="s">
        <v>58906</v>
      </c>
      <c r="Q91" t="s">
        <v>326014</v>
      </c>
      <c r="R91" t="s">
        <v>326009</v>
      </c>
    </row>
    <row r="92" spans="1:18" x14ac:dyDescent="0.25">
      <c r="A92" t="s">
        <v>121981</v>
      </c>
      <c r="B92">
        <v>0</v>
      </c>
      <c r="C92">
        <v>2017</v>
      </c>
      <c r="D92" t="s">
        <v>3388</v>
      </c>
      <c r="E92">
        <v>2</v>
      </c>
      <c r="F92">
        <v>2</v>
      </c>
      <c r="G92">
        <v>0</v>
      </c>
      <c r="H92" t="s">
        <v>413</v>
      </c>
      <c r="I92" t="s">
        <v>65</v>
      </c>
      <c r="J92" t="s">
        <v>65</v>
      </c>
      <c r="K92" t="s">
        <v>20</v>
      </c>
      <c r="L92" s="2">
        <v>42975</v>
      </c>
      <c r="M92" t="s">
        <v>324973</v>
      </c>
      <c r="N92" t="s">
        <v>324974</v>
      </c>
      <c r="O92" t="s">
        <v>324975</v>
      </c>
      <c r="P92" t="s">
        <v>18954</v>
      </c>
      <c r="Q92" t="s">
        <v>326014</v>
      </c>
      <c r="R92" t="s">
        <v>326009</v>
      </c>
    </row>
    <row r="93" spans="1:18" x14ac:dyDescent="0.25">
      <c r="A93" t="s">
        <v>121981</v>
      </c>
      <c r="B93">
        <v>0</v>
      </c>
      <c r="C93">
        <v>2017</v>
      </c>
      <c r="D93" t="s">
        <v>3388</v>
      </c>
      <c r="E93">
        <v>3</v>
      </c>
      <c r="F93">
        <v>0</v>
      </c>
      <c r="G93">
        <v>0</v>
      </c>
      <c r="H93" t="s">
        <v>29</v>
      </c>
      <c r="I93" t="s">
        <v>60</v>
      </c>
      <c r="J93" t="s">
        <v>60</v>
      </c>
      <c r="K93" t="s">
        <v>20</v>
      </c>
      <c r="L93" s="2">
        <v>42975</v>
      </c>
      <c r="M93" t="s">
        <v>10847</v>
      </c>
      <c r="N93" t="s">
        <v>324950</v>
      </c>
      <c r="O93" t="s">
        <v>324951</v>
      </c>
      <c r="P93" t="s">
        <v>24153</v>
      </c>
      <c r="Q93" t="s">
        <v>326014</v>
      </c>
      <c r="R93" t="s">
        <v>326009</v>
      </c>
    </row>
    <row r="94" spans="1:18" x14ac:dyDescent="0.25">
      <c r="A94" t="s">
        <v>121981</v>
      </c>
      <c r="B94">
        <v>0</v>
      </c>
      <c r="C94">
        <v>2017</v>
      </c>
      <c r="D94" t="s">
        <v>3388</v>
      </c>
      <c r="E94">
        <v>3</v>
      </c>
      <c r="F94">
        <v>0</v>
      </c>
      <c r="G94">
        <v>0</v>
      </c>
      <c r="H94" t="s">
        <v>74</v>
      </c>
      <c r="I94" t="s">
        <v>65</v>
      </c>
      <c r="J94" t="s">
        <v>65</v>
      </c>
      <c r="K94" t="s">
        <v>20</v>
      </c>
      <c r="L94" s="2">
        <v>42974</v>
      </c>
      <c r="M94" t="s">
        <v>324943</v>
      </c>
      <c r="N94" t="s">
        <v>324944</v>
      </c>
      <c r="O94" t="s">
        <v>324945</v>
      </c>
      <c r="P94" t="s">
        <v>55856</v>
      </c>
      <c r="Q94" t="s">
        <v>326014</v>
      </c>
      <c r="R94" t="s">
        <v>326009</v>
      </c>
    </row>
    <row r="95" spans="1:18" x14ac:dyDescent="0.25">
      <c r="A95" t="s">
        <v>121981</v>
      </c>
      <c r="B95">
        <v>0</v>
      </c>
      <c r="C95">
        <v>2017</v>
      </c>
      <c r="D95" t="s">
        <v>3388</v>
      </c>
      <c r="E95">
        <v>1</v>
      </c>
      <c r="F95">
        <v>1</v>
      </c>
      <c r="G95">
        <v>0</v>
      </c>
      <c r="H95" t="s">
        <v>29</v>
      </c>
      <c r="I95" t="s">
        <v>30</v>
      </c>
      <c r="J95" t="s">
        <v>30</v>
      </c>
      <c r="K95" t="s">
        <v>20</v>
      </c>
      <c r="L95" s="2">
        <v>42974</v>
      </c>
      <c r="M95" t="s">
        <v>324936</v>
      </c>
      <c r="N95" t="s">
        <v>324937</v>
      </c>
      <c r="O95" t="s">
        <v>324938</v>
      </c>
      <c r="P95" t="s">
        <v>10151</v>
      </c>
      <c r="Q95" t="s">
        <v>326014</v>
      </c>
      <c r="R95" t="s">
        <v>326009</v>
      </c>
    </row>
    <row r="96" spans="1:18" x14ac:dyDescent="0.25">
      <c r="A96" t="s">
        <v>121981</v>
      </c>
      <c r="B96">
        <v>0</v>
      </c>
      <c r="C96">
        <v>2017</v>
      </c>
      <c r="D96" t="s">
        <v>3388</v>
      </c>
      <c r="E96">
        <v>2</v>
      </c>
      <c r="F96">
        <v>2</v>
      </c>
      <c r="G96">
        <v>0</v>
      </c>
      <c r="H96" t="s">
        <v>18</v>
      </c>
      <c r="I96" t="s">
        <v>111</v>
      </c>
      <c r="J96" t="s">
        <v>111</v>
      </c>
      <c r="K96" t="s">
        <v>20</v>
      </c>
      <c r="L96" s="2">
        <v>42974</v>
      </c>
      <c r="M96" t="s">
        <v>324933</v>
      </c>
      <c r="N96" t="s">
        <v>324934</v>
      </c>
      <c r="O96" t="s">
        <v>324935</v>
      </c>
      <c r="P96" t="s">
        <v>41668</v>
      </c>
      <c r="Q96" t="s">
        <v>326014</v>
      </c>
      <c r="R96" t="s">
        <v>326009</v>
      </c>
    </row>
    <row r="97" spans="1:18" x14ac:dyDescent="0.25">
      <c r="A97" t="s">
        <v>121981</v>
      </c>
      <c r="B97">
        <v>0</v>
      </c>
      <c r="C97">
        <v>2017</v>
      </c>
      <c r="D97" t="s">
        <v>3388</v>
      </c>
      <c r="E97">
        <v>2</v>
      </c>
      <c r="F97">
        <v>2</v>
      </c>
      <c r="G97">
        <v>0</v>
      </c>
      <c r="H97" t="s">
        <v>29</v>
      </c>
      <c r="I97" t="s">
        <v>111</v>
      </c>
      <c r="J97" t="s">
        <v>111</v>
      </c>
      <c r="K97" t="s">
        <v>20</v>
      </c>
      <c r="L97" s="2">
        <v>42974</v>
      </c>
      <c r="M97" t="s">
        <v>324930</v>
      </c>
      <c r="N97" t="s">
        <v>324931</v>
      </c>
      <c r="O97" t="s">
        <v>324932</v>
      </c>
      <c r="P97" t="s">
        <v>13800</v>
      </c>
      <c r="Q97" t="s">
        <v>326014</v>
      </c>
      <c r="R97" t="s">
        <v>326009</v>
      </c>
    </row>
    <row r="98" spans="1:18" x14ac:dyDescent="0.25">
      <c r="A98" t="s">
        <v>121981</v>
      </c>
      <c r="B98">
        <v>0</v>
      </c>
      <c r="C98">
        <v>2017</v>
      </c>
      <c r="D98" t="s">
        <v>3388</v>
      </c>
      <c r="E98">
        <v>3</v>
      </c>
      <c r="F98">
        <v>0</v>
      </c>
      <c r="G98">
        <v>0</v>
      </c>
      <c r="H98" t="s">
        <v>82552</v>
      </c>
      <c r="I98" t="s">
        <v>60</v>
      </c>
      <c r="J98" t="s">
        <v>60</v>
      </c>
      <c r="K98" t="s">
        <v>20</v>
      </c>
      <c r="L98" s="2">
        <v>42974</v>
      </c>
      <c r="M98" t="s">
        <v>324925</v>
      </c>
      <c r="N98" t="s">
        <v>98949</v>
      </c>
      <c r="O98" t="s">
        <v>324926</v>
      </c>
      <c r="P98" t="s">
        <v>43134</v>
      </c>
      <c r="Q98" t="s">
        <v>326014</v>
      </c>
      <c r="R98" t="s">
        <v>326009</v>
      </c>
    </row>
    <row r="99" spans="1:18" x14ac:dyDescent="0.25">
      <c r="A99" t="s">
        <v>16</v>
      </c>
      <c r="B99">
        <v>0</v>
      </c>
      <c r="C99">
        <v>2015</v>
      </c>
      <c r="D99" t="s">
        <v>17</v>
      </c>
      <c r="E99">
        <v>3</v>
      </c>
      <c r="F99">
        <v>0</v>
      </c>
      <c r="G99">
        <v>0</v>
      </c>
      <c r="H99" t="s">
        <v>79</v>
      </c>
      <c r="I99" t="s">
        <v>65</v>
      </c>
      <c r="J99" t="s">
        <v>65</v>
      </c>
      <c r="K99" t="s">
        <v>20</v>
      </c>
      <c r="L99" s="2">
        <v>42195</v>
      </c>
      <c r="M99" t="s">
        <v>430</v>
      </c>
      <c r="N99" t="s">
        <v>431</v>
      </c>
      <c r="O99" t="s">
        <v>432</v>
      </c>
      <c r="P99" t="s">
        <v>433</v>
      </c>
      <c r="Q99" t="s">
        <v>326014</v>
      </c>
      <c r="R99" t="s">
        <v>326009</v>
      </c>
    </row>
    <row r="100" spans="1:18" x14ac:dyDescent="0.25">
      <c r="A100" t="s">
        <v>16</v>
      </c>
      <c r="B100">
        <v>0</v>
      </c>
      <c r="C100">
        <v>2015</v>
      </c>
      <c r="D100" t="s">
        <v>17</v>
      </c>
      <c r="E100">
        <v>2</v>
      </c>
      <c r="F100">
        <v>1</v>
      </c>
      <c r="G100">
        <v>0</v>
      </c>
      <c r="H100" t="s">
        <v>18</v>
      </c>
      <c r="I100" t="s">
        <v>60</v>
      </c>
      <c r="J100" t="s">
        <v>60</v>
      </c>
      <c r="K100" t="s">
        <v>20</v>
      </c>
      <c r="L100" s="2">
        <v>42195</v>
      </c>
      <c r="M100" t="s">
        <v>434</v>
      </c>
      <c r="N100" t="s">
        <v>435</v>
      </c>
      <c r="O100" t="s">
        <v>436</v>
      </c>
      <c r="P100" t="s">
        <v>437</v>
      </c>
      <c r="Q100" t="s">
        <v>326014</v>
      </c>
      <c r="R100" t="s">
        <v>326009</v>
      </c>
    </row>
    <row r="101" spans="1:18" x14ac:dyDescent="0.25">
      <c r="A101" t="s">
        <v>121981</v>
      </c>
      <c r="B101">
        <v>0</v>
      </c>
      <c r="C101">
        <v>2017</v>
      </c>
      <c r="D101" t="s">
        <v>3388</v>
      </c>
      <c r="E101">
        <v>1</v>
      </c>
      <c r="F101">
        <v>1</v>
      </c>
      <c r="G101">
        <v>0</v>
      </c>
      <c r="H101" t="s">
        <v>15657</v>
      </c>
      <c r="I101" t="s">
        <v>60</v>
      </c>
      <c r="J101" t="s">
        <v>60</v>
      </c>
      <c r="K101" t="s">
        <v>20</v>
      </c>
      <c r="L101" s="2">
        <v>42974</v>
      </c>
      <c r="M101" t="s">
        <v>90179</v>
      </c>
      <c r="N101" t="s">
        <v>71152</v>
      </c>
      <c r="O101" t="s">
        <v>324905</v>
      </c>
      <c r="P101" t="s">
        <v>33335</v>
      </c>
      <c r="Q101" t="s">
        <v>326014</v>
      </c>
      <c r="R101" t="s">
        <v>326009</v>
      </c>
    </row>
    <row r="102" spans="1:18" x14ac:dyDescent="0.25">
      <c r="A102" t="s">
        <v>121981</v>
      </c>
      <c r="B102">
        <v>0</v>
      </c>
      <c r="C102">
        <v>2017</v>
      </c>
      <c r="D102" t="s">
        <v>3388</v>
      </c>
      <c r="E102">
        <v>2</v>
      </c>
      <c r="F102">
        <v>1</v>
      </c>
      <c r="G102">
        <v>0</v>
      </c>
      <c r="H102" t="s">
        <v>413</v>
      </c>
      <c r="I102" t="s">
        <v>60</v>
      </c>
      <c r="J102" t="s">
        <v>60</v>
      </c>
      <c r="K102" t="s">
        <v>20</v>
      </c>
      <c r="L102" s="2">
        <v>42974</v>
      </c>
      <c r="M102" t="s">
        <v>324898</v>
      </c>
      <c r="N102" t="s">
        <v>324899</v>
      </c>
      <c r="O102" t="s">
        <v>324900</v>
      </c>
      <c r="P102" t="s">
        <v>12727</v>
      </c>
      <c r="Q102" t="s">
        <v>326014</v>
      </c>
      <c r="R102" t="s">
        <v>326009</v>
      </c>
    </row>
    <row r="103" spans="1:18" x14ac:dyDescent="0.25">
      <c r="A103" t="s">
        <v>121981</v>
      </c>
      <c r="B103">
        <v>0</v>
      </c>
      <c r="C103">
        <v>2017</v>
      </c>
      <c r="D103" t="s">
        <v>3388</v>
      </c>
      <c r="E103">
        <v>2</v>
      </c>
      <c r="F103">
        <v>1</v>
      </c>
      <c r="G103">
        <v>0</v>
      </c>
      <c r="H103" t="s">
        <v>7983</v>
      </c>
      <c r="I103" t="s">
        <v>111</v>
      </c>
      <c r="J103" t="s">
        <v>111</v>
      </c>
      <c r="K103" t="s">
        <v>20</v>
      </c>
      <c r="L103" s="2">
        <v>42974</v>
      </c>
      <c r="M103" t="s">
        <v>272558</v>
      </c>
      <c r="N103" t="s">
        <v>324878</v>
      </c>
      <c r="O103" t="s">
        <v>324879</v>
      </c>
      <c r="P103" t="s">
        <v>11203</v>
      </c>
      <c r="Q103" t="s">
        <v>326014</v>
      </c>
      <c r="R103" t="s">
        <v>326009</v>
      </c>
    </row>
    <row r="104" spans="1:18" x14ac:dyDescent="0.25">
      <c r="A104" t="s">
        <v>16</v>
      </c>
      <c r="B104">
        <v>0</v>
      </c>
      <c r="C104">
        <v>2015</v>
      </c>
      <c r="D104" t="s">
        <v>17</v>
      </c>
      <c r="E104">
        <v>1</v>
      </c>
      <c r="F104">
        <v>2</v>
      </c>
      <c r="G104">
        <v>0</v>
      </c>
      <c r="H104" t="s">
        <v>102</v>
      </c>
      <c r="I104" t="s">
        <v>111</v>
      </c>
      <c r="J104" t="s">
        <v>111</v>
      </c>
      <c r="K104" t="s">
        <v>20</v>
      </c>
      <c r="L104" s="2">
        <v>42195</v>
      </c>
      <c r="M104" t="s">
        <v>450</v>
      </c>
      <c r="N104" t="s">
        <v>451</v>
      </c>
      <c r="O104" t="s">
        <v>452</v>
      </c>
      <c r="P104" t="s">
        <v>453</v>
      </c>
      <c r="Q104" t="s">
        <v>326014</v>
      </c>
      <c r="R104" t="s">
        <v>326009</v>
      </c>
    </row>
    <row r="105" spans="1:18" x14ac:dyDescent="0.25">
      <c r="A105" t="s">
        <v>121981</v>
      </c>
      <c r="B105">
        <v>0</v>
      </c>
      <c r="C105">
        <v>2017</v>
      </c>
      <c r="D105" t="s">
        <v>3388</v>
      </c>
      <c r="E105">
        <v>2</v>
      </c>
      <c r="F105">
        <v>1</v>
      </c>
      <c r="G105">
        <v>0</v>
      </c>
      <c r="H105" t="s">
        <v>29</v>
      </c>
      <c r="I105" t="s">
        <v>30</v>
      </c>
      <c r="J105" t="s">
        <v>60</v>
      </c>
      <c r="K105" t="s">
        <v>20</v>
      </c>
      <c r="L105" s="2">
        <v>42974</v>
      </c>
      <c r="M105" t="s">
        <v>72449</v>
      </c>
      <c r="N105" t="s">
        <v>324868</v>
      </c>
      <c r="O105" t="s">
        <v>324869</v>
      </c>
      <c r="P105" t="s">
        <v>61412</v>
      </c>
      <c r="Q105" t="s">
        <v>326015</v>
      </c>
      <c r="R105" t="s">
        <v>326009</v>
      </c>
    </row>
    <row r="106" spans="1:18" x14ac:dyDescent="0.25">
      <c r="A106" t="s">
        <v>121981</v>
      </c>
      <c r="B106">
        <v>0</v>
      </c>
      <c r="C106">
        <v>2017</v>
      </c>
      <c r="D106" t="s">
        <v>3388</v>
      </c>
      <c r="E106">
        <v>2</v>
      </c>
      <c r="F106">
        <v>2</v>
      </c>
      <c r="G106">
        <v>0</v>
      </c>
      <c r="H106" t="s">
        <v>29</v>
      </c>
      <c r="I106" t="s">
        <v>111</v>
      </c>
      <c r="J106" t="s">
        <v>111</v>
      </c>
      <c r="K106" t="s">
        <v>20</v>
      </c>
      <c r="L106" s="2">
        <v>42974</v>
      </c>
      <c r="M106" t="s">
        <v>324840</v>
      </c>
      <c r="N106" t="s">
        <v>324841</v>
      </c>
      <c r="O106" t="s">
        <v>324842</v>
      </c>
      <c r="P106" t="s">
        <v>12109</v>
      </c>
      <c r="Q106" t="s">
        <v>326014</v>
      </c>
      <c r="R106" t="s">
        <v>326009</v>
      </c>
    </row>
    <row r="107" spans="1:18" x14ac:dyDescent="0.25">
      <c r="A107" t="s">
        <v>16</v>
      </c>
      <c r="B107">
        <v>1</v>
      </c>
      <c r="C107">
        <v>2015</v>
      </c>
      <c r="D107" t="s">
        <v>17</v>
      </c>
      <c r="E107">
        <v>2</v>
      </c>
      <c r="F107">
        <v>2</v>
      </c>
      <c r="G107">
        <v>0</v>
      </c>
      <c r="H107" t="s">
        <v>18</v>
      </c>
      <c r="I107" t="s">
        <v>254</v>
      </c>
      <c r="J107" t="s">
        <v>254</v>
      </c>
      <c r="K107" t="s">
        <v>55</v>
      </c>
      <c r="L107" s="2">
        <v>42164</v>
      </c>
      <c r="M107" t="s">
        <v>462</v>
      </c>
      <c r="N107" t="s">
        <v>463</v>
      </c>
      <c r="O107" t="s">
        <v>464</v>
      </c>
      <c r="P107" t="s">
        <v>465</v>
      </c>
      <c r="Q107" t="s">
        <v>326014</v>
      </c>
      <c r="R107" t="s">
        <v>326009</v>
      </c>
    </row>
    <row r="108" spans="1:18" x14ac:dyDescent="0.25">
      <c r="A108" t="s">
        <v>16</v>
      </c>
      <c r="B108">
        <v>1</v>
      </c>
      <c r="C108">
        <v>2015</v>
      </c>
      <c r="D108" t="s">
        <v>17</v>
      </c>
      <c r="E108">
        <v>3</v>
      </c>
      <c r="F108">
        <v>0</v>
      </c>
      <c r="G108">
        <v>0</v>
      </c>
      <c r="H108" t="s">
        <v>18</v>
      </c>
      <c r="I108" t="s">
        <v>60</v>
      </c>
      <c r="J108" t="s">
        <v>60</v>
      </c>
      <c r="K108" t="s">
        <v>55</v>
      </c>
      <c r="L108" s="2">
        <v>42144</v>
      </c>
      <c r="M108" t="s">
        <v>466</v>
      </c>
      <c r="N108" t="s">
        <v>467</v>
      </c>
      <c r="O108" t="s">
        <v>468</v>
      </c>
      <c r="P108" t="s">
        <v>469</v>
      </c>
      <c r="Q108" t="s">
        <v>326014</v>
      </c>
      <c r="R108" t="s">
        <v>326009</v>
      </c>
    </row>
    <row r="109" spans="1:18" x14ac:dyDescent="0.25">
      <c r="A109" t="s">
        <v>121981</v>
      </c>
      <c r="B109">
        <v>0</v>
      </c>
      <c r="C109">
        <v>2017</v>
      </c>
      <c r="D109" t="s">
        <v>3388</v>
      </c>
      <c r="E109">
        <v>3</v>
      </c>
      <c r="F109">
        <v>2</v>
      </c>
      <c r="G109">
        <v>0</v>
      </c>
      <c r="H109" t="s">
        <v>89</v>
      </c>
      <c r="I109" t="s">
        <v>80</v>
      </c>
      <c r="J109" t="s">
        <v>80</v>
      </c>
      <c r="K109" t="s">
        <v>20</v>
      </c>
      <c r="L109" s="2">
        <v>42974</v>
      </c>
      <c r="M109" t="s">
        <v>324824</v>
      </c>
      <c r="N109" t="s">
        <v>324825</v>
      </c>
      <c r="O109" t="s">
        <v>324826</v>
      </c>
      <c r="P109" t="s">
        <v>17085</v>
      </c>
      <c r="Q109" t="s">
        <v>326014</v>
      </c>
      <c r="R109" t="s">
        <v>326009</v>
      </c>
    </row>
    <row r="110" spans="1:18" x14ac:dyDescent="0.25">
      <c r="A110" t="s">
        <v>121981</v>
      </c>
      <c r="B110">
        <v>0</v>
      </c>
      <c r="C110">
        <v>2017</v>
      </c>
      <c r="D110" t="s">
        <v>3388</v>
      </c>
      <c r="E110">
        <v>4</v>
      </c>
      <c r="F110">
        <v>0</v>
      </c>
      <c r="G110">
        <v>0</v>
      </c>
      <c r="H110" t="s">
        <v>860</v>
      </c>
      <c r="I110" t="s">
        <v>80</v>
      </c>
      <c r="J110" t="s">
        <v>80</v>
      </c>
      <c r="K110" t="s">
        <v>20</v>
      </c>
      <c r="L110" s="2">
        <v>42974</v>
      </c>
      <c r="M110" t="s">
        <v>5426</v>
      </c>
      <c r="N110" t="s">
        <v>324820</v>
      </c>
      <c r="O110" t="s">
        <v>324821</v>
      </c>
      <c r="P110" t="s">
        <v>35702</v>
      </c>
      <c r="Q110" t="s">
        <v>326014</v>
      </c>
      <c r="R110" t="s">
        <v>326009</v>
      </c>
    </row>
    <row r="111" spans="1:18" x14ac:dyDescent="0.25">
      <c r="A111" t="s">
        <v>16</v>
      </c>
      <c r="B111">
        <v>0</v>
      </c>
      <c r="C111">
        <v>2015</v>
      </c>
      <c r="D111" t="s">
        <v>17</v>
      </c>
      <c r="E111">
        <v>2</v>
      </c>
      <c r="F111">
        <v>0</v>
      </c>
      <c r="G111">
        <v>1</v>
      </c>
      <c r="H111" t="s">
        <v>18</v>
      </c>
      <c r="I111" t="s">
        <v>30</v>
      </c>
      <c r="J111" t="s">
        <v>30</v>
      </c>
      <c r="K111" t="s">
        <v>20</v>
      </c>
      <c r="L111" s="2">
        <v>42196</v>
      </c>
      <c r="M111" t="s">
        <v>478</v>
      </c>
      <c r="N111" t="s">
        <v>479</v>
      </c>
      <c r="O111" t="s">
        <v>480</v>
      </c>
      <c r="P111" t="s">
        <v>481</v>
      </c>
      <c r="Q111" t="s">
        <v>326014</v>
      </c>
      <c r="R111" t="s">
        <v>326009</v>
      </c>
    </row>
    <row r="112" spans="1:18" x14ac:dyDescent="0.25">
      <c r="A112" t="s">
        <v>121981</v>
      </c>
      <c r="B112">
        <v>0</v>
      </c>
      <c r="C112">
        <v>2017</v>
      </c>
      <c r="D112" t="s">
        <v>3388</v>
      </c>
      <c r="E112">
        <v>3</v>
      </c>
      <c r="F112">
        <v>0</v>
      </c>
      <c r="G112">
        <v>0</v>
      </c>
      <c r="H112" t="s">
        <v>79</v>
      </c>
      <c r="I112" t="s">
        <v>60</v>
      </c>
      <c r="J112" t="s">
        <v>60</v>
      </c>
      <c r="K112" t="s">
        <v>20</v>
      </c>
      <c r="L112" s="2">
        <v>42974</v>
      </c>
      <c r="M112" t="s">
        <v>259464</v>
      </c>
      <c r="N112" t="s">
        <v>324815</v>
      </c>
      <c r="O112" t="s">
        <v>324816</v>
      </c>
      <c r="P112" t="s">
        <v>38916</v>
      </c>
      <c r="Q112" t="s">
        <v>326014</v>
      </c>
      <c r="R112" t="s">
        <v>326009</v>
      </c>
    </row>
    <row r="113" spans="1:18" x14ac:dyDescent="0.25">
      <c r="A113" t="s">
        <v>16</v>
      </c>
      <c r="B113">
        <v>0</v>
      </c>
      <c r="C113">
        <v>2015</v>
      </c>
      <c r="D113" t="s">
        <v>17</v>
      </c>
      <c r="E113">
        <v>2</v>
      </c>
      <c r="F113">
        <v>0</v>
      </c>
      <c r="G113">
        <v>1</v>
      </c>
      <c r="H113" t="s">
        <v>18</v>
      </c>
      <c r="I113" t="s">
        <v>65</v>
      </c>
      <c r="J113" t="s">
        <v>111</v>
      </c>
      <c r="K113" t="s">
        <v>20</v>
      </c>
      <c r="L113" s="2">
        <v>42196</v>
      </c>
      <c r="M113" t="s">
        <v>487</v>
      </c>
      <c r="N113" t="s">
        <v>488</v>
      </c>
      <c r="O113" t="s">
        <v>489</v>
      </c>
      <c r="P113" t="s">
        <v>490</v>
      </c>
      <c r="Q113" t="s">
        <v>326015</v>
      </c>
      <c r="R113" t="s">
        <v>326009</v>
      </c>
    </row>
    <row r="114" spans="1:18" x14ac:dyDescent="0.25">
      <c r="A114" t="s">
        <v>121981</v>
      </c>
      <c r="B114">
        <v>0</v>
      </c>
      <c r="C114">
        <v>2017</v>
      </c>
      <c r="D114" t="s">
        <v>3388</v>
      </c>
      <c r="E114">
        <v>2</v>
      </c>
      <c r="F114">
        <v>2</v>
      </c>
      <c r="G114">
        <v>0</v>
      </c>
      <c r="H114" t="s">
        <v>29</v>
      </c>
      <c r="I114" t="s">
        <v>65</v>
      </c>
      <c r="J114" t="s">
        <v>65</v>
      </c>
      <c r="K114" t="s">
        <v>20</v>
      </c>
      <c r="L114" s="2">
        <v>42974</v>
      </c>
      <c r="M114" t="s">
        <v>324808</v>
      </c>
      <c r="N114" t="s">
        <v>324809</v>
      </c>
      <c r="O114" t="s">
        <v>324810</v>
      </c>
      <c r="P114" t="s">
        <v>11062</v>
      </c>
      <c r="Q114" t="s">
        <v>326014</v>
      </c>
      <c r="R114" t="s">
        <v>326009</v>
      </c>
    </row>
    <row r="115" spans="1:18" x14ac:dyDescent="0.25">
      <c r="A115" t="s">
        <v>16</v>
      </c>
      <c r="B115">
        <v>0</v>
      </c>
      <c r="C115">
        <v>2015</v>
      </c>
      <c r="D115" t="s">
        <v>17</v>
      </c>
      <c r="E115">
        <v>3</v>
      </c>
      <c r="F115">
        <v>0</v>
      </c>
      <c r="G115">
        <v>0</v>
      </c>
      <c r="H115" t="s">
        <v>18</v>
      </c>
      <c r="I115" t="s">
        <v>65</v>
      </c>
      <c r="J115" t="s">
        <v>65</v>
      </c>
      <c r="K115" t="s">
        <v>20</v>
      </c>
      <c r="L115" s="2">
        <v>42197</v>
      </c>
      <c r="M115" t="s">
        <v>495</v>
      </c>
      <c r="N115" t="s">
        <v>496</v>
      </c>
      <c r="O115" t="s">
        <v>497</v>
      </c>
      <c r="P115" t="s">
        <v>498</v>
      </c>
      <c r="Q115" t="s">
        <v>326014</v>
      </c>
      <c r="R115" t="s">
        <v>326009</v>
      </c>
    </row>
    <row r="116" spans="1:18" x14ac:dyDescent="0.25">
      <c r="A116" t="s">
        <v>121981</v>
      </c>
      <c r="B116">
        <v>0</v>
      </c>
      <c r="C116">
        <v>2017</v>
      </c>
      <c r="D116" t="s">
        <v>3388</v>
      </c>
      <c r="E116">
        <v>3</v>
      </c>
      <c r="F116">
        <v>0</v>
      </c>
      <c r="G116">
        <v>0</v>
      </c>
      <c r="H116" t="s">
        <v>957</v>
      </c>
      <c r="I116" t="s">
        <v>65</v>
      </c>
      <c r="J116" t="s">
        <v>65</v>
      </c>
      <c r="K116" t="s">
        <v>20</v>
      </c>
      <c r="L116" s="2">
        <v>42974</v>
      </c>
      <c r="M116" t="s">
        <v>226943</v>
      </c>
      <c r="N116" t="s">
        <v>324704</v>
      </c>
      <c r="O116" t="s">
        <v>324705</v>
      </c>
      <c r="P116" t="s">
        <v>3718</v>
      </c>
      <c r="Q116" t="s">
        <v>326014</v>
      </c>
      <c r="R116" t="s">
        <v>326009</v>
      </c>
    </row>
    <row r="117" spans="1:18" x14ac:dyDescent="0.25">
      <c r="A117" t="s">
        <v>121981</v>
      </c>
      <c r="B117">
        <v>0</v>
      </c>
      <c r="C117">
        <v>2017</v>
      </c>
      <c r="D117" t="s">
        <v>3388</v>
      </c>
      <c r="E117">
        <v>3</v>
      </c>
      <c r="F117">
        <v>0</v>
      </c>
      <c r="G117">
        <v>0</v>
      </c>
      <c r="H117" t="s">
        <v>352</v>
      </c>
      <c r="I117" t="s">
        <v>30</v>
      </c>
      <c r="J117" t="s">
        <v>30</v>
      </c>
      <c r="K117" t="s">
        <v>20</v>
      </c>
      <c r="L117" s="2">
        <v>42974</v>
      </c>
      <c r="M117" t="s">
        <v>324686</v>
      </c>
      <c r="N117" t="s">
        <v>324687</v>
      </c>
      <c r="O117" t="s">
        <v>324688</v>
      </c>
      <c r="P117" t="s">
        <v>36758</v>
      </c>
      <c r="Q117" t="s">
        <v>326014</v>
      </c>
      <c r="R117" t="s">
        <v>326009</v>
      </c>
    </row>
    <row r="118" spans="1:18" x14ac:dyDescent="0.25">
      <c r="A118" t="s">
        <v>121981</v>
      </c>
      <c r="B118">
        <v>0</v>
      </c>
      <c r="C118">
        <v>2017</v>
      </c>
      <c r="D118" t="s">
        <v>3388</v>
      </c>
      <c r="E118">
        <v>2</v>
      </c>
      <c r="F118">
        <v>1</v>
      </c>
      <c r="G118">
        <v>0</v>
      </c>
      <c r="H118" t="s">
        <v>29</v>
      </c>
      <c r="I118" t="s">
        <v>111</v>
      </c>
      <c r="J118" t="s">
        <v>111</v>
      </c>
      <c r="K118" t="s">
        <v>20</v>
      </c>
      <c r="L118" s="2">
        <v>42973</v>
      </c>
      <c r="M118" t="s">
        <v>324675</v>
      </c>
      <c r="N118" t="s">
        <v>324676</v>
      </c>
      <c r="O118" t="s">
        <v>324677</v>
      </c>
      <c r="P118" t="s">
        <v>15921</v>
      </c>
      <c r="Q118" t="s">
        <v>326014</v>
      </c>
      <c r="R118" t="s">
        <v>326009</v>
      </c>
    </row>
    <row r="119" spans="1:18" x14ac:dyDescent="0.25">
      <c r="A119" t="s">
        <v>121981</v>
      </c>
      <c r="B119">
        <v>0</v>
      </c>
      <c r="C119">
        <v>2017</v>
      </c>
      <c r="D119" t="s">
        <v>3388</v>
      </c>
      <c r="E119">
        <v>2</v>
      </c>
      <c r="F119">
        <v>3</v>
      </c>
      <c r="G119">
        <v>0</v>
      </c>
      <c r="H119" t="s">
        <v>29</v>
      </c>
      <c r="I119" t="s">
        <v>80</v>
      </c>
      <c r="J119" t="s">
        <v>80</v>
      </c>
      <c r="K119" t="s">
        <v>20</v>
      </c>
      <c r="L119" s="2">
        <v>42973</v>
      </c>
      <c r="M119" t="s">
        <v>324672</v>
      </c>
      <c r="N119" t="s">
        <v>324673</v>
      </c>
      <c r="O119" t="s">
        <v>324674</v>
      </c>
      <c r="P119" t="s">
        <v>14827</v>
      </c>
      <c r="Q119" t="s">
        <v>326014</v>
      </c>
      <c r="R119" t="s">
        <v>326009</v>
      </c>
    </row>
    <row r="120" spans="1:18" x14ac:dyDescent="0.25">
      <c r="A120" t="s">
        <v>16</v>
      </c>
      <c r="B120">
        <v>0</v>
      </c>
      <c r="C120">
        <v>2015</v>
      </c>
      <c r="D120" t="s">
        <v>17</v>
      </c>
      <c r="E120">
        <v>2</v>
      </c>
      <c r="F120">
        <v>1</v>
      </c>
      <c r="G120">
        <v>0</v>
      </c>
      <c r="H120" t="s">
        <v>18</v>
      </c>
      <c r="I120" t="s">
        <v>60</v>
      </c>
      <c r="J120" t="s">
        <v>60</v>
      </c>
      <c r="K120" t="s">
        <v>20</v>
      </c>
      <c r="L120" s="2">
        <v>42199</v>
      </c>
      <c r="M120" t="s">
        <v>515</v>
      </c>
      <c r="N120" t="s">
        <v>516</v>
      </c>
      <c r="O120" t="s">
        <v>517</v>
      </c>
      <c r="P120" t="s">
        <v>518</v>
      </c>
      <c r="Q120" t="s">
        <v>326014</v>
      </c>
      <c r="R120" t="s">
        <v>326009</v>
      </c>
    </row>
    <row r="121" spans="1:18" x14ac:dyDescent="0.25">
      <c r="A121" t="s">
        <v>16</v>
      </c>
      <c r="B121">
        <v>0</v>
      </c>
      <c r="C121">
        <v>2015</v>
      </c>
      <c r="D121" t="s">
        <v>17</v>
      </c>
      <c r="E121">
        <v>2</v>
      </c>
      <c r="F121">
        <v>2</v>
      </c>
      <c r="G121">
        <v>0</v>
      </c>
      <c r="H121" t="s">
        <v>18</v>
      </c>
      <c r="I121" t="s">
        <v>254</v>
      </c>
      <c r="J121" t="s">
        <v>80</v>
      </c>
      <c r="K121" t="s">
        <v>20</v>
      </c>
      <c r="L121" s="2">
        <v>42190</v>
      </c>
      <c r="M121" t="s">
        <v>519</v>
      </c>
      <c r="N121" t="s">
        <v>520</v>
      </c>
      <c r="O121" t="s">
        <v>521</v>
      </c>
      <c r="P121" t="s">
        <v>522</v>
      </c>
      <c r="Q121" t="s">
        <v>326015</v>
      </c>
      <c r="R121" t="s">
        <v>326009</v>
      </c>
    </row>
    <row r="122" spans="1:18" x14ac:dyDescent="0.25">
      <c r="A122" t="s">
        <v>121981</v>
      </c>
      <c r="B122">
        <v>0</v>
      </c>
      <c r="C122">
        <v>2017</v>
      </c>
      <c r="D122" t="s">
        <v>3388</v>
      </c>
      <c r="E122">
        <v>2</v>
      </c>
      <c r="F122">
        <v>1</v>
      </c>
      <c r="G122">
        <v>0</v>
      </c>
      <c r="H122" t="s">
        <v>804</v>
      </c>
      <c r="I122" t="s">
        <v>60</v>
      </c>
      <c r="J122" t="s">
        <v>60</v>
      </c>
      <c r="K122" t="s">
        <v>20</v>
      </c>
      <c r="L122" s="2">
        <v>42973</v>
      </c>
      <c r="M122" t="s">
        <v>324667</v>
      </c>
      <c r="N122" t="s">
        <v>324668</v>
      </c>
      <c r="O122" t="s">
        <v>324669</v>
      </c>
      <c r="P122" t="s">
        <v>81759</v>
      </c>
      <c r="Q122" t="s">
        <v>326014</v>
      </c>
      <c r="R122" t="s">
        <v>326009</v>
      </c>
    </row>
    <row r="123" spans="1:18" x14ac:dyDescent="0.25">
      <c r="A123" t="s">
        <v>121981</v>
      </c>
      <c r="B123">
        <v>0</v>
      </c>
      <c r="C123">
        <v>2017</v>
      </c>
      <c r="D123" t="s">
        <v>3388</v>
      </c>
      <c r="E123">
        <v>2</v>
      </c>
      <c r="F123">
        <v>2</v>
      </c>
      <c r="G123">
        <v>0</v>
      </c>
      <c r="H123" t="s">
        <v>29</v>
      </c>
      <c r="I123" t="s">
        <v>111</v>
      </c>
      <c r="J123" t="s">
        <v>111</v>
      </c>
      <c r="K123" t="s">
        <v>20</v>
      </c>
      <c r="L123" s="2">
        <v>42973</v>
      </c>
      <c r="M123" t="s">
        <v>113973</v>
      </c>
      <c r="N123" t="s">
        <v>270650</v>
      </c>
      <c r="O123" t="s">
        <v>324657</v>
      </c>
      <c r="P123" t="s">
        <v>25330</v>
      </c>
      <c r="Q123" t="s">
        <v>326014</v>
      </c>
      <c r="R123" t="s">
        <v>326009</v>
      </c>
    </row>
    <row r="124" spans="1:18" x14ac:dyDescent="0.25">
      <c r="A124" t="s">
        <v>121981</v>
      </c>
      <c r="B124">
        <v>0</v>
      </c>
      <c r="C124">
        <v>2017</v>
      </c>
      <c r="D124" t="s">
        <v>3388</v>
      </c>
      <c r="E124">
        <v>3</v>
      </c>
      <c r="F124">
        <v>0</v>
      </c>
      <c r="G124">
        <v>0</v>
      </c>
      <c r="H124" t="s">
        <v>29</v>
      </c>
      <c r="I124" t="s">
        <v>60</v>
      </c>
      <c r="J124" t="s">
        <v>60</v>
      </c>
      <c r="K124" t="s">
        <v>20</v>
      </c>
      <c r="L124" s="2">
        <v>42973</v>
      </c>
      <c r="M124" t="s">
        <v>134843</v>
      </c>
      <c r="N124" t="s">
        <v>324652</v>
      </c>
      <c r="O124" t="s">
        <v>324653</v>
      </c>
      <c r="P124" t="s">
        <v>25364</v>
      </c>
      <c r="Q124" t="s">
        <v>326014</v>
      </c>
      <c r="R124" t="s">
        <v>326009</v>
      </c>
    </row>
    <row r="125" spans="1:18" x14ac:dyDescent="0.25">
      <c r="A125" t="s">
        <v>121981</v>
      </c>
      <c r="B125">
        <v>0</v>
      </c>
      <c r="C125">
        <v>2017</v>
      </c>
      <c r="D125" t="s">
        <v>3388</v>
      </c>
      <c r="E125">
        <v>3</v>
      </c>
      <c r="F125">
        <v>0</v>
      </c>
      <c r="G125">
        <v>0</v>
      </c>
      <c r="H125" t="s">
        <v>307</v>
      </c>
      <c r="I125" t="s">
        <v>60</v>
      </c>
      <c r="J125" t="s">
        <v>60</v>
      </c>
      <c r="K125" t="s">
        <v>20</v>
      </c>
      <c r="L125" s="2">
        <v>42973</v>
      </c>
      <c r="M125" t="s">
        <v>324647</v>
      </c>
      <c r="N125" t="s">
        <v>324648</v>
      </c>
      <c r="O125" t="s">
        <v>324649</v>
      </c>
      <c r="P125" t="s">
        <v>31725</v>
      </c>
      <c r="Q125" t="s">
        <v>326014</v>
      </c>
      <c r="R125" t="s">
        <v>326009</v>
      </c>
    </row>
    <row r="126" spans="1:18" x14ac:dyDescent="0.25">
      <c r="A126" t="s">
        <v>121981</v>
      </c>
      <c r="B126">
        <v>0</v>
      </c>
      <c r="C126">
        <v>2017</v>
      </c>
      <c r="D126" t="s">
        <v>3388</v>
      </c>
      <c r="E126">
        <v>3</v>
      </c>
      <c r="F126">
        <v>0</v>
      </c>
      <c r="G126">
        <v>0</v>
      </c>
      <c r="H126" t="s">
        <v>352</v>
      </c>
      <c r="I126" t="s">
        <v>60</v>
      </c>
      <c r="J126" t="s">
        <v>60</v>
      </c>
      <c r="K126" t="s">
        <v>20</v>
      </c>
      <c r="L126" s="2">
        <v>42973</v>
      </c>
      <c r="M126" t="s">
        <v>297971</v>
      </c>
      <c r="N126" t="s">
        <v>324645</v>
      </c>
      <c r="O126" t="s">
        <v>324646</v>
      </c>
      <c r="P126" t="s">
        <v>10331</v>
      </c>
      <c r="Q126" t="s">
        <v>326014</v>
      </c>
      <c r="R126" t="s">
        <v>326009</v>
      </c>
    </row>
    <row r="127" spans="1:18" x14ac:dyDescent="0.25">
      <c r="A127" t="s">
        <v>16</v>
      </c>
      <c r="B127">
        <v>0</v>
      </c>
      <c r="C127">
        <v>2015</v>
      </c>
      <c r="D127" t="s">
        <v>17</v>
      </c>
      <c r="E127">
        <v>4</v>
      </c>
      <c r="F127">
        <v>0</v>
      </c>
      <c r="G127">
        <v>0</v>
      </c>
      <c r="H127" t="s">
        <v>18</v>
      </c>
      <c r="I127" t="s">
        <v>254</v>
      </c>
      <c r="J127" t="s">
        <v>254</v>
      </c>
      <c r="K127" t="s">
        <v>20</v>
      </c>
      <c r="L127" s="2">
        <v>42190</v>
      </c>
      <c r="M127" t="s">
        <v>544</v>
      </c>
      <c r="N127" t="s">
        <v>545</v>
      </c>
      <c r="O127" t="s">
        <v>546</v>
      </c>
      <c r="P127" t="s">
        <v>547</v>
      </c>
      <c r="Q127" t="s">
        <v>326014</v>
      </c>
      <c r="R127" t="s">
        <v>326009</v>
      </c>
    </row>
    <row r="128" spans="1:18" x14ac:dyDescent="0.25">
      <c r="A128" t="s">
        <v>121981</v>
      </c>
      <c r="B128">
        <v>0</v>
      </c>
      <c r="C128">
        <v>2017</v>
      </c>
      <c r="D128" t="s">
        <v>3388</v>
      </c>
      <c r="E128">
        <v>2</v>
      </c>
      <c r="F128">
        <v>1</v>
      </c>
      <c r="G128">
        <v>0</v>
      </c>
      <c r="H128" t="s">
        <v>79</v>
      </c>
      <c r="I128" t="s">
        <v>60</v>
      </c>
      <c r="J128" t="s">
        <v>60</v>
      </c>
      <c r="K128" t="s">
        <v>20</v>
      </c>
      <c r="L128" s="2">
        <v>42973</v>
      </c>
      <c r="M128" t="s">
        <v>324640</v>
      </c>
      <c r="N128" t="s">
        <v>324641</v>
      </c>
      <c r="O128" t="s">
        <v>324642</v>
      </c>
      <c r="P128" t="s">
        <v>78820</v>
      </c>
      <c r="Q128" t="s">
        <v>326014</v>
      </c>
      <c r="R128" t="s">
        <v>326009</v>
      </c>
    </row>
    <row r="129" spans="1:18" x14ac:dyDescent="0.25">
      <c r="A129" t="s">
        <v>121981</v>
      </c>
      <c r="B129">
        <v>0</v>
      </c>
      <c r="C129">
        <v>2017</v>
      </c>
      <c r="D129" t="s">
        <v>3388</v>
      </c>
      <c r="E129">
        <v>2</v>
      </c>
      <c r="F129">
        <v>1</v>
      </c>
      <c r="G129">
        <v>0</v>
      </c>
      <c r="H129" t="s">
        <v>29839</v>
      </c>
      <c r="I129" t="s">
        <v>30</v>
      </c>
      <c r="J129" t="s">
        <v>30</v>
      </c>
      <c r="K129" t="s">
        <v>20</v>
      </c>
      <c r="L129" s="2">
        <v>42973</v>
      </c>
      <c r="M129" t="s">
        <v>39814</v>
      </c>
      <c r="N129" t="s">
        <v>324633</v>
      </c>
      <c r="O129" t="s">
        <v>324634</v>
      </c>
      <c r="P129" t="s">
        <v>678</v>
      </c>
      <c r="Q129" t="s">
        <v>326014</v>
      </c>
      <c r="R129" t="s">
        <v>326009</v>
      </c>
    </row>
    <row r="130" spans="1:18" x14ac:dyDescent="0.25">
      <c r="A130" t="s">
        <v>121981</v>
      </c>
      <c r="B130">
        <v>0</v>
      </c>
      <c r="C130">
        <v>2017</v>
      </c>
      <c r="D130" t="s">
        <v>3388</v>
      </c>
      <c r="E130">
        <v>2</v>
      </c>
      <c r="F130">
        <v>1</v>
      </c>
      <c r="G130">
        <v>0</v>
      </c>
      <c r="H130" t="s">
        <v>18</v>
      </c>
      <c r="I130" t="s">
        <v>60</v>
      </c>
      <c r="J130" t="s">
        <v>65</v>
      </c>
      <c r="K130" t="s">
        <v>20</v>
      </c>
      <c r="L130" s="2">
        <v>42973</v>
      </c>
      <c r="M130" t="s">
        <v>230453</v>
      </c>
      <c r="N130" t="s">
        <v>324629</v>
      </c>
      <c r="O130" t="s">
        <v>324630</v>
      </c>
      <c r="P130" t="s">
        <v>15724</v>
      </c>
      <c r="Q130" t="s">
        <v>326015</v>
      </c>
      <c r="R130" t="s">
        <v>326009</v>
      </c>
    </row>
    <row r="131" spans="1:18" x14ac:dyDescent="0.25">
      <c r="A131" t="s">
        <v>121981</v>
      </c>
      <c r="B131">
        <v>0</v>
      </c>
      <c r="C131">
        <v>2017</v>
      </c>
      <c r="D131" t="s">
        <v>3388</v>
      </c>
      <c r="E131">
        <v>2</v>
      </c>
      <c r="F131">
        <v>2</v>
      </c>
      <c r="G131">
        <v>0</v>
      </c>
      <c r="H131" t="s">
        <v>352</v>
      </c>
      <c r="I131" t="s">
        <v>65</v>
      </c>
      <c r="J131" t="s">
        <v>65</v>
      </c>
      <c r="K131" t="s">
        <v>20</v>
      </c>
      <c r="L131" s="2">
        <v>42973</v>
      </c>
      <c r="M131" t="s">
        <v>46366</v>
      </c>
      <c r="N131" t="s">
        <v>324627</v>
      </c>
      <c r="O131" t="s">
        <v>324628</v>
      </c>
      <c r="P131" t="s">
        <v>100546</v>
      </c>
      <c r="Q131" t="s">
        <v>326014</v>
      </c>
      <c r="R131" t="s">
        <v>326009</v>
      </c>
    </row>
    <row r="132" spans="1:18" x14ac:dyDescent="0.25">
      <c r="A132" t="s">
        <v>121981</v>
      </c>
      <c r="B132">
        <v>0</v>
      </c>
      <c r="C132">
        <v>2017</v>
      </c>
      <c r="D132" t="s">
        <v>3388</v>
      </c>
      <c r="E132">
        <v>3</v>
      </c>
      <c r="F132">
        <v>0</v>
      </c>
      <c r="G132">
        <v>0</v>
      </c>
      <c r="H132" t="s">
        <v>79</v>
      </c>
      <c r="I132" t="s">
        <v>65</v>
      </c>
      <c r="J132" t="s">
        <v>65</v>
      </c>
      <c r="K132" t="s">
        <v>20</v>
      </c>
      <c r="L132" s="2">
        <v>42973</v>
      </c>
      <c r="M132" t="s">
        <v>210954</v>
      </c>
      <c r="N132" t="s">
        <v>324617</v>
      </c>
      <c r="O132" t="s">
        <v>324618</v>
      </c>
      <c r="P132" t="s">
        <v>44860</v>
      </c>
      <c r="Q132" t="s">
        <v>326014</v>
      </c>
      <c r="R132" t="s">
        <v>326009</v>
      </c>
    </row>
    <row r="133" spans="1:18" x14ac:dyDescent="0.25">
      <c r="A133" t="s">
        <v>121981</v>
      </c>
      <c r="B133">
        <v>0</v>
      </c>
      <c r="C133">
        <v>2017</v>
      </c>
      <c r="D133" t="s">
        <v>3388</v>
      </c>
      <c r="E133">
        <v>2</v>
      </c>
      <c r="F133">
        <v>1</v>
      </c>
      <c r="G133">
        <v>0</v>
      </c>
      <c r="H133" t="s">
        <v>413</v>
      </c>
      <c r="I133" t="s">
        <v>65</v>
      </c>
      <c r="J133" t="s">
        <v>60</v>
      </c>
      <c r="K133" t="s">
        <v>20</v>
      </c>
      <c r="L133" s="2">
        <v>42973</v>
      </c>
      <c r="M133" t="s">
        <v>324612</v>
      </c>
      <c r="N133" t="s">
        <v>324613</v>
      </c>
      <c r="O133" t="s">
        <v>324614</v>
      </c>
      <c r="P133" t="s">
        <v>70911</v>
      </c>
      <c r="Q133" t="s">
        <v>326015</v>
      </c>
      <c r="R133" t="s">
        <v>326009</v>
      </c>
    </row>
    <row r="134" spans="1:18" x14ac:dyDescent="0.25">
      <c r="A134" t="s">
        <v>121981</v>
      </c>
      <c r="B134">
        <v>0</v>
      </c>
      <c r="C134">
        <v>2017</v>
      </c>
      <c r="D134" t="s">
        <v>3388</v>
      </c>
      <c r="E134">
        <v>2</v>
      </c>
      <c r="F134">
        <v>1</v>
      </c>
      <c r="G134">
        <v>0</v>
      </c>
      <c r="H134" t="s">
        <v>413</v>
      </c>
      <c r="I134" t="s">
        <v>65</v>
      </c>
      <c r="J134" t="s">
        <v>65</v>
      </c>
      <c r="K134" t="s">
        <v>20</v>
      </c>
      <c r="L134" s="2">
        <v>42973</v>
      </c>
      <c r="M134" t="s">
        <v>73619</v>
      </c>
      <c r="N134" t="s">
        <v>324601</v>
      </c>
      <c r="O134" t="s">
        <v>324602</v>
      </c>
      <c r="P134" t="s">
        <v>2911</v>
      </c>
      <c r="Q134" t="s">
        <v>326014</v>
      </c>
      <c r="R134" t="s">
        <v>326009</v>
      </c>
    </row>
    <row r="135" spans="1:18" x14ac:dyDescent="0.25">
      <c r="A135" t="s">
        <v>121981</v>
      </c>
      <c r="B135">
        <v>0</v>
      </c>
      <c r="C135">
        <v>2017</v>
      </c>
      <c r="D135" t="s">
        <v>3388</v>
      </c>
      <c r="E135">
        <v>2</v>
      </c>
      <c r="F135">
        <v>1</v>
      </c>
      <c r="G135">
        <v>0</v>
      </c>
      <c r="H135" t="s">
        <v>79</v>
      </c>
      <c r="I135" t="s">
        <v>30</v>
      </c>
      <c r="J135" t="s">
        <v>30</v>
      </c>
      <c r="K135" t="s">
        <v>20</v>
      </c>
      <c r="L135" s="2">
        <v>42973</v>
      </c>
      <c r="M135" t="s">
        <v>29142</v>
      </c>
      <c r="N135" t="s">
        <v>324599</v>
      </c>
      <c r="O135" t="s">
        <v>324600</v>
      </c>
      <c r="P135" t="s">
        <v>38713</v>
      </c>
      <c r="Q135" t="s">
        <v>326014</v>
      </c>
      <c r="R135" t="s">
        <v>326009</v>
      </c>
    </row>
    <row r="136" spans="1:18" x14ac:dyDescent="0.25">
      <c r="A136" t="s">
        <v>121981</v>
      </c>
      <c r="B136">
        <v>0</v>
      </c>
      <c r="C136">
        <v>2017</v>
      </c>
      <c r="D136" t="s">
        <v>3388</v>
      </c>
      <c r="E136">
        <v>3</v>
      </c>
      <c r="F136">
        <v>0</v>
      </c>
      <c r="G136">
        <v>0</v>
      </c>
      <c r="H136" t="s">
        <v>223</v>
      </c>
      <c r="I136" t="s">
        <v>60</v>
      </c>
      <c r="J136" t="s">
        <v>60</v>
      </c>
      <c r="K136" t="s">
        <v>20</v>
      </c>
      <c r="L136" s="2">
        <v>42973</v>
      </c>
      <c r="M136" t="s">
        <v>110106</v>
      </c>
      <c r="N136" t="s">
        <v>324593</v>
      </c>
      <c r="O136" t="s">
        <v>324594</v>
      </c>
      <c r="P136" t="s">
        <v>3964</v>
      </c>
      <c r="Q136" t="s">
        <v>326014</v>
      </c>
      <c r="R136" t="s">
        <v>326009</v>
      </c>
    </row>
    <row r="137" spans="1:18" x14ac:dyDescent="0.25">
      <c r="A137" t="s">
        <v>121981</v>
      </c>
      <c r="B137">
        <v>0</v>
      </c>
      <c r="C137">
        <v>2017</v>
      </c>
      <c r="D137" t="s">
        <v>3388</v>
      </c>
      <c r="E137">
        <v>2</v>
      </c>
      <c r="F137">
        <v>1</v>
      </c>
      <c r="G137">
        <v>0</v>
      </c>
      <c r="H137" t="s">
        <v>29</v>
      </c>
      <c r="I137" t="s">
        <v>30</v>
      </c>
      <c r="J137" t="s">
        <v>30</v>
      </c>
      <c r="K137" t="s">
        <v>20</v>
      </c>
      <c r="L137" s="2">
        <v>42973</v>
      </c>
      <c r="M137" t="s">
        <v>324590</v>
      </c>
      <c r="N137" t="s">
        <v>324591</v>
      </c>
      <c r="O137" t="s">
        <v>324592</v>
      </c>
      <c r="P137" t="s">
        <v>24315</v>
      </c>
      <c r="Q137" t="s">
        <v>326014</v>
      </c>
      <c r="R137" t="s">
        <v>326009</v>
      </c>
    </row>
    <row r="138" spans="1:18" x14ac:dyDescent="0.25">
      <c r="A138" t="s">
        <v>121981</v>
      </c>
      <c r="B138">
        <v>0</v>
      </c>
      <c r="C138">
        <v>2017</v>
      </c>
      <c r="D138" t="s">
        <v>3388</v>
      </c>
      <c r="E138">
        <v>3</v>
      </c>
      <c r="F138">
        <v>0</v>
      </c>
      <c r="G138">
        <v>0</v>
      </c>
      <c r="H138" t="s">
        <v>29</v>
      </c>
      <c r="I138" t="s">
        <v>60</v>
      </c>
      <c r="J138" t="s">
        <v>60</v>
      </c>
      <c r="K138" t="s">
        <v>20</v>
      </c>
      <c r="L138" s="2">
        <v>42973</v>
      </c>
      <c r="M138" t="s">
        <v>85094</v>
      </c>
      <c r="N138" t="s">
        <v>324584</v>
      </c>
      <c r="O138" t="s">
        <v>324585</v>
      </c>
      <c r="P138" t="s">
        <v>35279</v>
      </c>
      <c r="Q138" t="s">
        <v>326014</v>
      </c>
      <c r="R138" t="s">
        <v>326009</v>
      </c>
    </row>
    <row r="139" spans="1:18" x14ac:dyDescent="0.25">
      <c r="A139" t="s">
        <v>121981</v>
      </c>
      <c r="B139">
        <v>0</v>
      </c>
      <c r="C139">
        <v>2017</v>
      </c>
      <c r="D139" t="s">
        <v>3388</v>
      </c>
      <c r="E139">
        <v>2</v>
      </c>
      <c r="F139">
        <v>2</v>
      </c>
      <c r="G139">
        <v>0</v>
      </c>
      <c r="H139" t="s">
        <v>7983</v>
      </c>
      <c r="I139" t="s">
        <v>111</v>
      </c>
      <c r="J139" t="s">
        <v>111</v>
      </c>
      <c r="K139" t="s">
        <v>20</v>
      </c>
      <c r="L139" s="2">
        <v>42973</v>
      </c>
      <c r="M139" t="s">
        <v>80617</v>
      </c>
      <c r="N139" t="s">
        <v>324558</v>
      </c>
      <c r="O139" t="s">
        <v>324559</v>
      </c>
      <c r="P139" t="s">
        <v>16460</v>
      </c>
      <c r="Q139" t="s">
        <v>326014</v>
      </c>
      <c r="R139" t="s">
        <v>326009</v>
      </c>
    </row>
    <row r="140" spans="1:18" x14ac:dyDescent="0.25">
      <c r="A140" t="s">
        <v>121981</v>
      </c>
      <c r="B140">
        <v>0</v>
      </c>
      <c r="C140">
        <v>2017</v>
      </c>
      <c r="D140" t="s">
        <v>3388</v>
      </c>
      <c r="E140">
        <v>3</v>
      </c>
      <c r="F140">
        <v>0</v>
      </c>
      <c r="G140">
        <v>0</v>
      </c>
      <c r="H140" t="s">
        <v>9120</v>
      </c>
      <c r="I140" t="s">
        <v>60</v>
      </c>
      <c r="J140" t="s">
        <v>60</v>
      </c>
      <c r="K140" t="s">
        <v>20</v>
      </c>
      <c r="L140" s="2">
        <v>42973</v>
      </c>
      <c r="M140" t="s">
        <v>94437</v>
      </c>
      <c r="N140" t="s">
        <v>324556</v>
      </c>
      <c r="O140" t="s">
        <v>324557</v>
      </c>
      <c r="P140" t="s">
        <v>24864</v>
      </c>
      <c r="Q140" t="s">
        <v>326014</v>
      </c>
      <c r="R140" t="s">
        <v>326009</v>
      </c>
    </row>
    <row r="141" spans="1:18" x14ac:dyDescent="0.25">
      <c r="A141" t="s">
        <v>121981</v>
      </c>
      <c r="B141">
        <v>0</v>
      </c>
      <c r="C141">
        <v>2017</v>
      </c>
      <c r="D141" t="s">
        <v>3388</v>
      </c>
      <c r="E141">
        <v>3</v>
      </c>
      <c r="F141">
        <v>0</v>
      </c>
      <c r="G141">
        <v>0</v>
      </c>
      <c r="H141" t="s">
        <v>804</v>
      </c>
      <c r="I141" t="s">
        <v>60</v>
      </c>
      <c r="J141" t="s">
        <v>60</v>
      </c>
      <c r="K141" t="s">
        <v>20</v>
      </c>
      <c r="L141" s="2">
        <v>42973</v>
      </c>
      <c r="M141" t="s">
        <v>324540</v>
      </c>
      <c r="N141" t="s">
        <v>324541</v>
      </c>
      <c r="O141" t="s">
        <v>324542</v>
      </c>
      <c r="P141" t="s">
        <v>79412</v>
      </c>
      <c r="Q141" t="s">
        <v>326014</v>
      </c>
      <c r="R141" t="s">
        <v>326009</v>
      </c>
    </row>
    <row r="142" spans="1:18" x14ac:dyDescent="0.25">
      <c r="A142" t="s">
        <v>16</v>
      </c>
      <c r="B142">
        <v>0</v>
      </c>
      <c r="C142">
        <v>2015</v>
      </c>
      <c r="D142" t="s">
        <v>17</v>
      </c>
      <c r="E142">
        <v>3</v>
      </c>
      <c r="F142">
        <v>0</v>
      </c>
      <c r="G142">
        <v>0</v>
      </c>
      <c r="H142" t="s">
        <v>18</v>
      </c>
      <c r="I142" t="s">
        <v>80</v>
      </c>
      <c r="J142" t="s">
        <v>80</v>
      </c>
      <c r="K142" t="s">
        <v>20</v>
      </c>
      <c r="L142" s="2">
        <v>42192</v>
      </c>
      <c r="M142" t="s">
        <v>603</v>
      </c>
      <c r="N142" t="s">
        <v>604</v>
      </c>
      <c r="O142" t="s">
        <v>605</v>
      </c>
      <c r="P142" t="s">
        <v>606</v>
      </c>
      <c r="Q142" t="s">
        <v>326014</v>
      </c>
      <c r="R142" t="s">
        <v>326009</v>
      </c>
    </row>
    <row r="143" spans="1:18" x14ac:dyDescent="0.25">
      <c r="A143" t="s">
        <v>121981</v>
      </c>
      <c r="B143">
        <v>0</v>
      </c>
      <c r="C143">
        <v>2017</v>
      </c>
      <c r="D143" t="s">
        <v>3388</v>
      </c>
      <c r="E143">
        <v>2</v>
      </c>
      <c r="F143">
        <v>0</v>
      </c>
      <c r="G143">
        <v>1</v>
      </c>
      <c r="H143" t="s">
        <v>33351</v>
      </c>
      <c r="I143" t="s">
        <v>228</v>
      </c>
      <c r="J143" t="s">
        <v>228</v>
      </c>
      <c r="K143" t="s">
        <v>20</v>
      </c>
      <c r="L143" s="2">
        <v>42973</v>
      </c>
      <c r="M143" t="s">
        <v>324534</v>
      </c>
      <c r="N143" t="s">
        <v>324535</v>
      </c>
      <c r="O143" t="s">
        <v>324536</v>
      </c>
      <c r="P143" t="s">
        <v>2555</v>
      </c>
      <c r="Q143" t="s">
        <v>326014</v>
      </c>
      <c r="R143" t="s">
        <v>326009</v>
      </c>
    </row>
    <row r="144" spans="1:18" x14ac:dyDescent="0.25">
      <c r="A144" t="s">
        <v>121981</v>
      </c>
      <c r="B144">
        <v>0</v>
      </c>
      <c r="C144">
        <v>2017</v>
      </c>
      <c r="D144" t="s">
        <v>3388</v>
      </c>
      <c r="E144">
        <v>2</v>
      </c>
      <c r="F144">
        <v>1</v>
      </c>
      <c r="G144">
        <v>0</v>
      </c>
      <c r="H144" t="s">
        <v>1410</v>
      </c>
      <c r="I144" t="s">
        <v>60</v>
      </c>
      <c r="J144" t="s">
        <v>60</v>
      </c>
      <c r="K144" t="s">
        <v>20</v>
      </c>
      <c r="L144" s="2">
        <v>42972</v>
      </c>
      <c r="M144" t="s">
        <v>324519</v>
      </c>
      <c r="N144" t="s">
        <v>324520</v>
      </c>
      <c r="O144" t="s">
        <v>324521</v>
      </c>
      <c r="P144" t="s">
        <v>15082</v>
      </c>
      <c r="Q144" t="s">
        <v>326014</v>
      </c>
      <c r="R144" t="s">
        <v>326009</v>
      </c>
    </row>
    <row r="145" spans="1:18" x14ac:dyDescent="0.25">
      <c r="A145" t="s">
        <v>16</v>
      </c>
      <c r="B145">
        <v>0</v>
      </c>
      <c r="C145">
        <v>2015</v>
      </c>
      <c r="D145" t="s">
        <v>17</v>
      </c>
      <c r="E145">
        <v>2</v>
      </c>
      <c r="F145">
        <v>1</v>
      </c>
      <c r="G145">
        <v>0</v>
      </c>
      <c r="H145" t="s">
        <v>614</v>
      </c>
      <c r="I145" t="s">
        <v>30</v>
      </c>
      <c r="J145" t="s">
        <v>60</v>
      </c>
      <c r="K145" t="s">
        <v>20</v>
      </c>
      <c r="L145" s="2">
        <v>42195</v>
      </c>
      <c r="M145" t="s">
        <v>615</v>
      </c>
      <c r="N145" t="s">
        <v>616</v>
      </c>
      <c r="O145" t="s">
        <v>617</v>
      </c>
      <c r="P145" t="s">
        <v>618</v>
      </c>
      <c r="Q145" t="s">
        <v>326015</v>
      </c>
      <c r="R145" t="s">
        <v>326009</v>
      </c>
    </row>
    <row r="146" spans="1:18" x14ac:dyDescent="0.25">
      <c r="A146" t="s">
        <v>121981</v>
      </c>
      <c r="B146">
        <v>0</v>
      </c>
      <c r="C146">
        <v>2017</v>
      </c>
      <c r="D146" t="s">
        <v>3388</v>
      </c>
      <c r="E146">
        <v>2</v>
      </c>
      <c r="F146">
        <v>2</v>
      </c>
      <c r="G146">
        <v>0</v>
      </c>
      <c r="H146" t="s">
        <v>7983</v>
      </c>
      <c r="I146" t="s">
        <v>111</v>
      </c>
      <c r="J146" t="s">
        <v>111</v>
      </c>
      <c r="K146" t="s">
        <v>20</v>
      </c>
      <c r="L146" s="2">
        <v>42972</v>
      </c>
      <c r="M146" t="s">
        <v>324505</v>
      </c>
      <c r="N146" t="s">
        <v>324506</v>
      </c>
      <c r="O146" t="s">
        <v>324507</v>
      </c>
      <c r="P146" t="s">
        <v>13683</v>
      </c>
      <c r="Q146" t="s">
        <v>326014</v>
      </c>
      <c r="R146" t="s">
        <v>326009</v>
      </c>
    </row>
    <row r="147" spans="1:18" x14ac:dyDescent="0.25">
      <c r="A147" t="s">
        <v>121981</v>
      </c>
      <c r="B147">
        <v>0</v>
      </c>
      <c r="C147">
        <v>2017</v>
      </c>
      <c r="D147" t="s">
        <v>3388</v>
      </c>
      <c r="E147">
        <v>2</v>
      </c>
      <c r="F147">
        <v>1</v>
      </c>
      <c r="G147">
        <v>0</v>
      </c>
      <c r="H147" t="s">
        <v>352</v>
      </c>
      <c r="I147" t="s">
        <v>30</v>
      </c>
      <c r="J147" t="s">
        <v>30</v>
      </c>
      <c r="K147" t="s">
        <v>20</v>
      </c>
      <c r="L147" s="2">
        <v>42972</v>
      </c>
      <c r="M147" t="s">
        <v>324502</v>
      </c>
      <c r="N147" t="s">
        <v>324503</v>
      </c>
      <c r="O147" t="s">
        <v>324504</v>
      </c>
      <c r="P147" t="s">
        <v>21930</v>
      </c>
      <c r="Q147" t="s">
        <v>326014</v>
      </c>
      <c r="R147" t="s">
        <v>326009</v>
      </c>
    </row>
    <row r="148" spans="1:18" x14ac:dyDescent="0.25">
      <c r="A148" t="s">
        <v>121981</v>
      </c>
      <c r="B148">
        <v>0</v>
      </c>
      <c r="C148">
        <v>2017</v>
      </c>
      <c r="D148" t="s">
        <v>3388</v>
      </c>
      <c r="E148">
        <v>3</v>
      </c>
      <c r="F148">
        <v>0</v>
      </c>
      <c r="G148">
        <v>0</v>
      </c>
      <c r="H148" t="s">
        <v>18</v>
      </c>
      <c r="I148" t="s">
        <v>60</v>
      </c>
      <c r="J148" t="s">
        <v>60</v>
      </c>
      <c r="K148" t="s">
        <v>20</v>
      </c>
      <c r="L148" s="2">
        <v>42972</v>
      </c>
      <c r="M148" t="s">
        <v>324462</v>
      </c>
      <c r="N148" t="s">
        <v>324463</v>
      </c>
      <c r="O148" t="s">
        <v>324464</v>
      </c>
      <c r="P148" t="s">
        <v>11175</v>
      </c>
      <c r="Q148" t="s">
        <v>326014</v>
      </c>
      <c r="R148" t="s">
        <v>326009</v>
      </c>
    </row>
    <row r="149" spans="1:18" x14ac:dyDescent="0.25">
      <c r="A149" t="s">
        <v>121981</v>
      </c>
      <c r="B149">
        <v>0</v>
      </c>
      <c r="C149">
        <v>2017</v>
      </c>
      <c r="D149" t="s">
        <v>3388</v>
      </c>
      <c r="E149">
        <v>2</v>
      </c>
      <c r="F149">
        <v>1</v>
      </c>
      <c r="G149">
        <v>0</v>
      </c>
      <c r="H149" t="s">
        <v>18</v>
      </c>
      <c r="I149" t="s">
        <v>30</v>
      </c>
      <c r="J149" t="s">
        <v>30</v>
      </c>
      <c r="K149" t="s">
        <v>20</v>
      </c>
      <c r="L149" s="2">
        <v>42972</v>
      </c>
      <c r="M149" t="s">
        <v>89041</v>
      </c>
      <c r="N149" t="s">
        <v>324460</v>
      </c>
      <c r="O149" t="s">
        <v>324461</v>
      </c>
      <c r="P149" t="s">
        <v>14220</v>
      </c>
      <c r="Q149" t="s">
        <v>326014</v>
      </c>
      <c r="R149" t="s">
        <v>326009</v>
      </c>
    </row>
    <row r="150" spans="1:18" x14ac:dyDescent="0.25">
      <c r="A150" t="s">
        <v>16</v>
      </c>
      <c r="B150">
        <v>1</v>
      </c>
      <c r="C150">
        <v>2015</v>
      </c>
      <c r="D150" t="s">
        <v>17</v>
      </c>
      <c r="E150">
        <v>2</v>
      </c>
      <c r="F150">
        <v>2</v>
      </c>
      <c r="G150">
        <v>0</v>
      </c>
      <c r="H150" t="s">
        <v>18</v>
      </c>
      <c r="I150" t="s">
        <v>254</v>
      </c>
      <c r="J150" t="s">
        <v>254</v>
      </c>
      <c r="K150" t="s">
        <v>55</v>
      </c>
      <c r="L150" s="2">
        <v>42172</v>
      </c>
      <c r="M150" t="s">
        <v>635</v>
      </c>
      <c r="N150" t="s">
        <v>636</v>
      </c>
      <c r="O150" t="s">
        <v>637</v>
      </c>
      <c r="P150" t="s">
        <v>638</v>
      </c>
      <c r="Q150" t="s">
        <v>326014</v>
      </c>
      <c r="R150" t="s">
        <v>326009</v>
      </c>
    </row>
    <row r="151" spans="1:18" x14ac:dyDescent="0.25">
      <c r="A151" t="s">
        <v>121981</v>
      </c>
      <c r="B151">
        <v>0</v>
      </c>
      <c r="C151">
        <v>2017</v>
      </c>
      <c r="D151" t="s">
        <v>3388</v>
      </c>
      <c r="E151">
        <v>2</v>
      </c>
      <c r="F151">
        <v>1</v>
      </c>
      <c r="G151">
        <v>0</v>
      </c>
      <c r="H151" t="s">
        <v>102</v>
      </c>
      <c r="I151" t="s">
        <v>30</v>
      </c>
      <c r="J151" t="s">
        <v>30</v>
      </c>
      <c r="K151" t="s">
        <v>20</v>
      </c>
      <c r="L151" s="2">
        <v>42972</v>
      </c>
      <c r="M151" t="s">
        <v>1755</v>
      </c>
      <c r="N151" t="s">
        <v>324456</v>
      </c>
      <c r="O151" t="s">
        <v>324457</v>
      </c>
      <c r="P151" t="s">
        <v>46173</v>
      </c>
      <c r="Q151" t="s">
        <v>326014</v>
      </c>
      <c r="R151" t="s">
        <v>326009</v>
      </c>
    </row>
    <row r="152" spans="1:18" x14ac:dyDescent="0.25">
      <c r="A152" t="s">
        <v>16</v>
      </c>
      <c r="B152">
        <v>0</v>
      </c>
      <c r="C152">
        <v>2015</v>
      </c>
      <c r="D152" t="s">
        <v>17</v>
      </c>
      <c r="E152">
        <v>2</v>
      </c>
      <c r="F152">
        <v>2</v>
      </c>
      <c r="G152">
        <v>0</v>
      </c>
      <c r="H152" t="s">
        <v>18</v>
      </c>
      <c r="I152" t="s">
        <v>19</v>
      </c>
      <c r="J152" t="s">
        <v>19</v>
      </c>
      <c r="K152" t="s">
        <v>20</v>
      </c>
      <c r="L152" s="2">
        <v>42197</v>
      </c>
      <c r="M152" t="s">
        <v>643</v>
      </c>
      <c r="N152" t="s">
        <v>644</v>
      </c>
      <c r="O152" t="s">
        <v>645</v>
      </c>
      <c r="P152" t="s">
        <v>646</v>
      </c>
      <c r="Q152" t="s">
        <v>326014</v>
      </c>
      <c r="R152" t="s">
        <v>326009</v>
      </c>
    </row>
    <row r="153" spans="1:18" x14ac:dyDescent="0.25">
      <c r="A153" t="s">
        <v>121981</v>
      </c>
      <c r="B153">
        <v>0</v>
      </c>
      <c r="C153">
        <v>2017</v>
      </c>
      <c r="D153" t="s">
        <v>3388</v>
      </c>
      <c r="E153">
        <v>2</v>
      </c>
      <c r="F153">
        <v>1</v>
      </c>
      <c r="G153">
        <v>0</v>
      </c>
      <c r="H153" t="s">
        <v>18</v>
      </c>
      <c r="I153" t="s">
        <v>30</v>
      </c>
      <c r="J153" t="s">
        <v>60</v>
      </c>
      <c r="K153" t="s">
        <v>20</v>
      </c>
      <c r="L153" s="2">
        <v>42972</v>
      </c>
      <c r="M153" t="s">
        <v>161566</v>
      </c>
      <c r="N153" t="s">
        <v>324454</v>
      </c>
      <c r="O153" t="s">
        <v>324455</v>
      </c>
      <c r="P153" t="s">
        <v>69435</v>
      </c>
      <c r="Q153" t="s">
        <v>326015</v>
      </c>
      <c r="R153" t="s">
        <v>326009</v>
      </c>
    </row>
    <row r="154" spans="1:18" x14ac:dyDescent="0.25">
      <c r="A154" t="s">
        <v>121981</v>
      </c>
      <c r="B154">
        <v>0</v>
      </c>
      <c r="C154">
        <v>2017</v>
      </c>
      <c r="D154" t="s">
        <v>3388</v>
      </c>
      <c r="E154">
        <v>2</v>
      </c>
      <c r="F154">
        <v>2</v>
      </c>
      <c r="G154">
        <v>0</v>
      </c>
      <c r="H154" t="s">
        <v>413</v>
      </c>
      <c r="I154" t="s">
        <v>111</v>
      </c>
      <c r="J154" t="s">
        <v>111</v>
      </c>
      <c r="K154" t="s">
        <v>20</v>
      </c>
      <c r="L154" s="2">
        <v>42972</v>
      </c>
      <c r="M154" t="s">
        <v>172499</v>
      </c>
      <c r="N154" t="s">
        <v>324448</v>
      </c>
      <c r="O154" t="s">
        <v>324449</v>
      </c>
      <c r="P154" t="s">
        <v>8686</v>
      </c>
      <c r="Q154" t="s">
        <v>326014</v>
      </c>
      <c r="R154" t="s">
        <v>326009</v>
      </c>
    </row>
    <row r="155" spans="1:18" x14ac:dyDescent="0.25">
      <c r="A155" t="s">
        <v>121981</v>
      </c>
      <c r="B155">
        <v>0</v>
      </c>
      <c r="C155">
        <v>2017</v>
      </c>
      <c r="D155" t="s">
        <v>3388</v>
      </c>
      <c r="E155">
        <v>2</v>
      </c>
      <c r="F155">
        <v>1</v>
      </c>
      <c r="G155">
        <v>0</v>
      </c>
      <c r="H155" t="s">
        <v>89</v>
      </c>
      <c r="I155" t="s">
        <v>30</v>
      </c>
      <c r="J155" t="s">
        <v>30</v>
      </c>
      <c r="K155" t="s">
        <v>20</v>
      </c>
      <c r="L155" s="2">
        <v>42972</v>
      </c>
      <c r="M155" t="s">
        <v>13217</v>
      </c>
      <c r="N155" t="s">
        <v>324446</v>
      </c>
      <c r="O155" t="s">
        <v>324447</v>
      </c>
      <c r="P155" t="s">
        <v>41401</v>
      </c>
      <c r="Q155" t="s">
        <v>326014</v>
      </c>
      <c r="R155" t="s">
        <v>326009</v>
      </c>
    </row>
    <row r="156" spans="1:18" x14ac:dyDescent="0.25">
      <c r="A156" t="s">
        <v>16</v>
      </c>
      <c r="B156">
        <v>0</v>
      </c>
      <c r="C156">
        <v>2015</v>
      </c>
      <c r="D156" t="s">
        <v>17</v>
      </c>
      <c r="E156">
        <v>2</v>
      </c>
      <c r="F156">
        <v>2</v>
      </c>
      <c r="G156">
        <v>0</v>
      </c>
      <c r="H156" t="s">
        <v>482</v>
      </c>
      <c r="I156" t="s">
        <v>254</v>
      </c>
      <c r="J156" t="s">
        <v>254</v>
      </c>
      <c r="K156" t="s">
        <v>20</v>
      </c>
      <c r="L156" s="2">
        <v>42199</v>
      </c>
      <c r="M156" t="s">
        <v>659</v>
      </c>
      <c r="N156" t="s">
        <v>660</v>
      </c>
      <c r="O156" t="s">
        <v>661</v>
      </c>
      <c r="P156" t="s">
        <v>662</v>
      </c>
      <c r="Q156" t="s">
        <v>326014</v>
      </c>
      <c r="R156" t="s">
        <v>326009</v>
      </c>
    </row>
    <row r="157" spans="1:18" x14ac:dyDescent="0.25">
      <c r="A157" t="s">
        <v>121981</v>
      </c>
      <c r="B157">
        <v>0</v>
      </c>
      <c r="C157">
        <v>2017</v>
      </c>
      <c r="D157" t="s">
        <v>3388</v>
      </c>
      <c r="E157">
        <v>2</v>
      </c>
      <c r="F157">
        <v>2</v>
      </c>
      <c r="G157">
        <v>0</v>
      </c>
      <c r="H157" t="s">
        <v>79</v>
      </c>
      <c r="I157" t="s">
        <v>111</v>
      </c>
      <c r="J157" t="s">
        <v>111</v>
      </c>
      <c r="K157" t="s">
        <v>20</v>
      </c>
      <c r="L157" s="2">
        <v>42972</v>
      </c>
      <c r="M157" t="s">
        <v>324436</v>
      </c>
      <c r="N157" t="s">
        <v>324437</v>
      </c>
      <c r="O157" t="s">
        <v>324438</v>
      </c>
      <c r="P157" t="s">
        <v>20933</v>
      </c>
      <c r="Q157" t="s">
        <v>326014</v>
      </c>
      <c r="R157" t="s">
        <v>326009</v>
      </c>
    </row>
    <row r="158" spans="1:18" x14ac:dyDescent="0.25">
      <c r="A158" t="s">
        <v>16</v>
      </c>
      <c r="B158">
        <v>0</v>
      </c>
      <c r="C158">
        <v>2015</v>
      </c>
      <c r="D158" t="s">
        <v>17</v>
      </c>
      <c r="E158">
        <v>3</v>
      </c>
      <c r="F158">
        <v>0</v>
      </c>
      <c r="G158">
        <v>0</v>
      </c>
      <c r="H158" t="s">
        <v>18</v>
      </c>
      <c r="I158" t="s">
        <v>60</v>
      </c>
      <c r="J158" t="s">
        <v>19</v>
      </c>
      <c r="K158" t="s">
        <v>20</v>
      </c>
      <c r="L158" s="2">
        <v>42200</v>
      </c>
      <c r="M158" t="s">
        <v>667</v>
      </c>
      <c r="N158" t="s">
        <v>668</v>
      </c>
      <c r="O158" t="s">
        <v>669</v>
      </c>
      <c r="P158" t="s">
        <v>670</v>
      </c>
      <c r="Q158" t="s">
        <v>326015</v>
      </c>
      <c r="R158" t="s">
        <v>326009</v>
      </c>
    </row>
    <row r="159" spans="1:18" x14ac:dyDescent="0.25">
      <c r="A159" t="s">
        <v>121981</v>
      </c>
      <c r="B159">
        <v>0</v>
      </c>
      <c r="C159">
        <v>2017</v>
      </c>
      <c r="D159" t="s">
        <v>3388</v>
      </c>
      <c r="E159">
        <v>1</v>
      </c>
      <c r="F159">
        <v>1</v>
      </c>
      <c r="G159">
        <v>0</v>
      </c>
      <c r="H159" t="s">
        <v>102</v>
      </c>
      <c r="I159" t="s">
        <v>30</v>
      </c>
      <c r="J159" t="s">
        <v>30</v>
      </c>
      <c r="K159" t="s">
        <v>20</v>
      </c>
      <c r="L159" s="2">
        <v>42972</v>
      </c>
      <c r="M159" t="s">
        <v>294683</v>
      </c>
      <c r="N159" t="s">
        <v>324402</v>
      </c>
      <c r="O159" t="s">
        <v>324403</v>
      </c>
      <c r="P159" t="s">
        <v>10820</v>
      </c>
      <c r="Q159" t="s">
        <v>326014</v>
      </c>
      <c r="R159" t="s">
        <v>326009</v>
      </c>
    </row>
    <row r="160" spans="1:18" x14ac:dyDescent="0.25">
      <c r="A160" t="s">
        <v>121981</v>
      </c>
      <c r="B160">
        <v>0</v>
      </c>
      <c r="C160">
        <v>2017</v>
      </c>
      <c r="D160" t="s">
        <v>3388</v>
      </c>
      <c r="E160">
        <v>2</v>
      </c>
      <c r="F160">
        <v>1</v>
      </c>
      <c r="G160">
        <v>0</v>
      </c>
      <c r="H160" t="s">
        <v>102</v>
      </c>
      <c r="I160" t="s">
        <v>30</v>
      </c>
      <c r="J160" t="s">
        <v>30</v>
      </c>
      <c r="K160" t="s">
        <v>20</v>
      </c>
      <c r="L160" s="2">
        <v>42972</v>
      </c>
      <c r="M160" t="s">
        <v>324379</v>
      </c>
      <c r="N160" t="s">
        <v>324380</v>
      </c>
      <c r="O160" t="s">
        <v>324381</v>
      </c>
      <c r="P160" t="s">
        <v>75869</v>
      </c>
      <c r="Q160" t="s">
        <v>326014</v>
      </c>
      <c r="R160" t="s">
        <v>326009</v>
      </c>
    </row>
    <row r="161" spans="1:18" x14ac:dyDescent="0.25">
      <c r="A161" t="s">
        <v>121981</v>
      </c>
      <c r="B161">
        <v>0</v>
      </c>
      <c r="C161">
        <v>2017</v>
      </c>
      <c r="D161" t="s">
        <v>3388</v>
      </c>
      <c r="E161">
        <v>2</v>
      </c>
      <c r="F161">
        <v>1</v>
      </c>
      <c r="G161">
        <v>0</v>
      </c>
      <c r="H161" t="s">
        <v>74</v>
      </c>
      <c r="I161" t="s">
        <v>80</v>
      </c>
      <c r="J161" t="s">
        <v>80</v>
      </c>
      <c r="K161" t="s">
        <v>20</v>
      </c>
      <c r="L161" s="2">
        <v>42972</v>
      </c>
      <c r="M161" t="s">
        <v>224461</v>
      </c>
      <c r="N161" t="s">
        <v>324370</v>
      </c>
      <c r="O161" t="s">
        <v>324371</v>
      </c>
      <c r="P161" t="s">
        <v>12219</v>
      </c>
      <c r="Q161" t="s">
        <v>326014</v>
      </c>
      <c r="R161" t="s">
        <v>326009</v>
      </c>
    </row>
    <row r="162" spans="1:18" x14ac:dyDescent="0.25">
      <c r="A162" t="s">
        <v>16</v>
      </c>
      <c r="B162">
        <v>0</v>
      </c>
      <c r="C162">
        <v>2015</v>
      </c>
      <c r="D162" t="s">
        <v>17</v>
      </c>
      <c r="E162">
        <v>2</v>
      </c>
      <c r="F162">
        <v>2</v>
      </c>
      <c r="G162">
        <v>0</v>
      </c>
      <c r="H162" t="s">
        <v>18</v>
      </c>
      <c r="I162" t="s">
        <v>80</v>
      </c>
      <c r="J162" t="s">
        <v>80</v>
      </c>
      <c r="K162" t="s">
        <v>20</v>
      </c>
      <c r="L162" s="2">
        <v>42196</v>
      </c>
      <c r="M162" t="s">
        <v>683</v>
      </c>
      <c r="N162" t="s">
        <v>684</v>
      </c>
      <c r="O162" t="s">
        <v>685</v>
      </c>
      <c r="P162" t="s">
        <v>686</v>
      </c>
      <c r="Q162" t="s">
        <v>326014</v>
      </c>
      <c r="R162" t="s">
        <v>326009</v>
      </c>
    </row>
    <row r="163" spans="1:18" x14ac:dyDescent="0.25">
      <c r="A163" t="s">
        <v>121981</v>
      </c>
      <c r="B163">
        <v>0</v>
      </c>
      <c r="C163">
        <v>2017</v>
      </c>
      <c r="D163" t="s">
        <v>3388</v>
      </c>
      <c r="E163">
        <v>3</v>
      </c>
      <c r="F163">
        <v>0</v>
      </c>
      <c r="G163">
        <v>0</v>
      </c>
      <c r="H163" t="s">
        <v>18</v>
      </c>
      <c r="I163" t="s">
        <v>60</v>
      </c>
      <c r="J163" t="s">
        <v>60</v>
      </c>
      <c r="K163" t="s">
        <v>20</v>
      </c>
      <c r="L163" s="2">
        <v>42972</v>
      </c>
      <c r="M163" t="s">
        <v>324309</v>
      </c>
      <c r="N163" t="s">
        <v>324310</v>
      </c>
      <c r="O163" t="s">
        <v>324311</v>
      </c>
      <c r="P163" t="s">
        <v>82421</v>
      </c>
      <c r="Q163" t="s">
        <v>326014</v>
      </c>
      <c r="R163" t="s">
        <v>326009</v>
      </c>
    </row>
    <row r="164" spans="1:18" x14ac:dyDescent="0.25">
      <c r="A164" t="s">
        <v>121981</v>
      </c>
      <c r="B164">
        <v>0</v>
      </c>
      <c r="C164">
        <v>2017</v>
      </c>
      <c r="D164" t="s">
        <v>3388</v>
      </c>
      <c r="E164">
        <v>2</v>
      </c>
      <c r="F164">
        <v>1</v>
      </c>
      <c r="G164">
        <v>0</v>
      </c>
      <c r="H164" t="s">
        <v>352</v>
      </c>
      <c r="I164" t="s">
        <v>60</v>
      </c>
      <c r="J164" t="s">
        <v>111</v>
      </c>
      <c r="K164" t="s">
        <v>20</v>
      </c>
      <c r="L164" s="2">
        <v>42972</v>
      </c>
      <c r="M164" t="s">
        <v>249962</v>
      </c>
      <c r="N164" t="s">
        <v>324292</v>
      </c>
      <c r="O164" t="s">
        <v>324293</v>
      </c>
      <c r="P164" t="s">
        <v>35327</v>
      </c>
      <c r="Q164" t="s">
        <v>326015</v>
      </c>
      <c r="R164" t="s">
        <v>326009</v>
      </c>
    </row>
    <row r="165" spans="1:18" x14ac:dyDescent="0.25">
      <c r="A165" t="s">
        <v>16</v>
      </c>
      <c r="B165">
        <v>0</v>
      </c>
      <c r="C165">
        <v>2015</v>
      </c>
      <c r="D165" t="s">
        <v>17</v>
      </c>
      <c r="E165">
        <v>3</v>
      </c>
      <c r="F165">
        <v>0</v>
      </c>
      <c r="G165">
        <v>0</v>
      </c>
      <c r="H165" t="s">
        <v>614</v>
      </c>
      <c r="I165" t="s">
        <v>60</v>
      </c>
      <c r="J165" t="s">
        <v>60</v>
      </c>
      <c r="K165" t="s">
        <v>20</v>
      </c>
      <c r="L165" s="2">
        <v>42195</v>
      </c>
      <c r="M165" t="s">
        <v>695</v>
      </c>
      <c r="N165" t="s">
        <v>696</v>
      </c>
      <c r="O165" t="s">
        <v>697</v>
      </c>
      <c r="P165" t="s">
        <v>698</v>
      </c>
      <c r="Q165" t="s">
        <v>326014</v>
      </c>
      <c r="R165" t="s">
        <v>326009</v>
      </c>
    </row>
    <row r="166" spans="1:18" x14ac:dyDescent="0.25">
      <c r="A166" t="s">
        <v>16</v>
      </c>
      <c r="B166">
        <v>0</v>
      </c>
      <c r="C166">
        <v>2015</v>
      </c>
      <c r="D166" t="s">
        <v>17</v>
      </c>
      <c r="E166">
        <v>2</v>
      </c>
      <c r="F166">
        <v>2</v>
      </c>
      <c r="G166">
        <v>0</v>
      </c>
      <c r="H166" t="s">
        <v>482</v>
      </c>
      <c r="I166" t="s">
        <v>80</v>
      </c>
      <c r="J166" t="s">
        <v>80</v>
      </c>
      <c r="K166" t="s">
        <v>20</v>
      </c>
      <c r="L166" s="2">
        <v>42195</v>
      </c>
      <c r="M166" t="s">
        <v>699</v>
      </c>
      <c r="N166" t="s">
        <v>700</v>
      </c>
      <c r="O166" t="s">
        <v>701</v>
      </c>
      <c r="P166" t="s">
        <v>702</v>
      </c>
      <c r="Q166" t="s">
        <v>326014</v>
      </c>
      <c r="R166" t="s">
        <v>326009</v>
      </c>
    </row>
    <row r="167" spans="1:18" x14ac:dyDescent="0.25">
      <c r="A167" t="s">
        <v>16</v>
      </c>
      <c r="B167">
        <v>0</v>
      </c>
      <c r="C167">
        <v>2015</v>
      </c>
      <c r="D167" t="s">
        <v>17</v>
      </c>
      <c r="E167">
        <v>2</v>
      </c>
      <c r="F167">
        <v>0</v>
      </c>
      <c r="G167">
        <v>1</v>
      </c>
      <c r="H167" t="s">
        <v>18</v>
      </c>
      <c r="I167" t="s">
        <v>60</v>
      </c>
      <c r="J167" t="s">
        <v>65</v>
      </c>
      <c r="K167" t="s">
        <v>20</v>
      </c>
      <c r="L167" s="2">
        <v>42195</v>
      </c>
      <c r="M167" t="s">
        <v>703</v>
      </c>
      <c r="N167" t="s">
        <v>704</v>
      </c>
      <c r="O167" t="s">
        <v>705</v>
      </c>
      <c r="P167" t="s">
        <v>706</v>
      </c>
      <c r="Q167" t="s">
        <v>326015</v>
      </c>
      <c r="R167" t="s">
        <v>326009</v>
      </c>
    </row>
    <row r="168" spans="1:18" x14ac:dyDescent="0.25">
      <c r="A168" t="s">
        <v>16</v>
      </c>
      <c r="B168">
        <v>0</v>
      </c>
      <c r="C168">
        <v>2015</v>
      </c>
      <c r="D168" t="s">
        <v>17</v>
      </c>
      <c r="E168">
        <v>3</v>
      </c>
      <c r="F168">
        <v>0</v>
      </c>
      <c r="G168">
        <v>0</v>
      </c>
      <c r="H168" t="s">
        <v>74</v>
      </c>
      <c r="I168" t="s">
        <v>80</v>
      </c>
      <c r="J168" t="s">
        <v>80</v>
      </c>
      <c r="K168" t="s">
        <v>20</v>
      </c>
      <c r="L168" s="2">
        <v>42195</v>
      </c>
      <c r="M168" t="s">
        <v>707</v>
      </c>
      <c r="N168" t="s">
        <v>708</v>
      </c>
      <c r="O168" t="s">
        <v>709</v>
      </c>
      <c r="P168" t="s">
        <v>710</v>
      </c>
      <c r="Q168" t="s">
        <v>326014</v>
      </c>
      <c r="R168" t="s">
        <v>326009</v>
      </c>
    </row>
    <row r="169" spans="1:18" x14ac:dyDescent="0.25">
      <c r="A169" t="s">
        <v>121981</v>
      </c>
      <c r="B169">
        <v>0</v>
      </c>
      <c r="C169">
        <v>2017</v>
      </c>
      <c r="D169" t="s">
        <v>3388</v>
      </c>
      <c r="E169">
        <v>3</v>
      </c>
      <c r="F169">
        <v>0</v>
      </c>
      <c r="G169">
        <v>0</v>
      </c>
      <c r="H169" t="s">
        <v>352</v>
      </c>
      <c r="I169" t="s">
        <v>60</v>
      </c>
      <c r="J169" t="s">
        <v>60</v>
      </c>
      <c r="K169" t="s">
        <v>20</v>
      </c>
      <c r="L169" s="2">
        <v>42972</v>
      </c>
      <c r="M169" t="s">
        <v>324276</v>
      </c>
      <c r="N169" t="s">
        <v>324277</v>
      </c>
      <c r="O169" t="s">
        <v>324278</v>
      </c>
      <c r="P169" t="s">
        <v>72257</v>
      </c>
      <c r="Q169" t="s">
        <v>326014</v>
      </c>
      <c r="R169" t="s">
        <v>326009</v>
      </c>
    </row>
    <row r="170" spans="1:18" x14ac:dyDescent="0.25">
      <c r="A170" t="s">
        <v>121981</v>
      </c>
      <c r="B170">
        <v>0</v>
      </c>
      <c r="C170">
        <v>2017</v>
      </c>
      <c r="D170" t="s">
        <v>3388</v>
      </c>
      <c r="E170">
        <v>2</v>
      </c>
      <c r="F170">
        <v>1</v>
      </c>
      <c r="G170">
        <v>0</v>
      </c>
      <c r="H170" t="s">
        <v>29</v>
      </c>
      <c r="I170" t="s">
        <v>60</v>
      </c>
      <c r="J170" t="s">
        <v>60</v>
      </c>
      <c r="K170" t="s">
        <v>20</v>
      </c>
      <c r="L170" s="2">
        <v>42971</v>
      </c>
      <c r="M170" t="s">
        <v>66626</v>
      </c>
      <c r="N170" t="s">
        <v>324274</v>
      </c>
      <c r="O170" t="s">
        <v>324275</v>
      </c>
      <c r="P170" t="s">
        <v>51018</v>
      </c>
      <c r="Q170" t="s">
        <v>326014</v>
      </c>
      <c r="R170" t="s">
        <v>326009</v>
      </c>
    </row>
    <row r="171" spans="1:18" x14ac:dyDescent="0.25">
      <c r="A171" t="s">
        <v>16</v>
      </c>
      <c r="B171">
        <v>0</v>
      </c>
      <c r="C171">
        <v>2015</v>
      </c>
      <c r="D171" t="s">
        <v>17</v>
      </c>
      <c r="E171">
        <v>2</v>
      </c>
      <c r="F171">
        <v>1</v>
      </c>
      <c r="G171">
        <v>0</v>
      </c>
      <c r="H171" t="s">
        <v>18</v>
      </c>
      <c r="I171" t="s">
        <v>30</v>
      </c>
      <c r="J171" t="s">
        <v>65</v>
      </c>
      <c r="K171" t="s">
        <v>20</v>
      </c>
      <c r="L171" s="2">
        <v>42192</v>
      </c>
      <c r="M171" t="s">
        <v>719</v>
      </c>
      <c r="N171" t="s">
        <v>720</v>
      </c>
      <c r="O171" t="s">
        <v>721</v>
      </c>
      <c r="P171" t="s">
        <v>722</v>
      </c>
      <c r="Q171" t="s">
        <v>326015</v>
      </c>
      <c r="R171" t="s">
        <v>326009</v>
      </c>
    </row>
    <row r="172" spans="1:18" x14ac:dyDescent="0.25">
      <c r="A172" t="s">
        <v>121981</v>
      </c>
      <c r="B172">
        <v>0</v>
      </c>
      <c r="C172">
        <v>2017</v>
      </c>
      <c r="D172" t="s">
        <v>3388</v>
      </c>
      <c r="E172">
        <v>2</v>
      </c>
      <c r="F172">
        <v>1</v>
      </c>
      <c r="G172">
        <v>0</v>
      </c>
      <c r="H172" t="s">
        <v>102</v>
      </c>
      <c r="I172" t="s">
        <v>30</v>
      </c>
      <c r="J172" t="s">
        <v>30</v>
      </c>
      <c r="K172" t="s">
        <v>20</v>
      </c>
      <c r="L172" s="2">
        <v>42971</v>
      </c>
      <c r="M172" t="s">
        <v>25570</v>
      </c>
      <c r="N172" t="s">
        <v>324272</v>
      </c>
      <c r="O172" t="s">
        <v>324273</v>
      </c>
      <c r="P172" t="s">
        <v>40889</v>
      </c>
      <c r="Q172" t="s">
        <v>326014</v>
      </c>
      <c r="R172" t="s">
        <v>326009</v>
      </c>
    </row>
    <row r="173" spans="1:18" x14ac:dyDescent="0.25">
      <c r="A173" t="s">
        <v>121981</v>
      </c>
      <c r="B173">
        <v>0</v>
      </c>
      <c r="C173">
        <v>2017</v>
      </c>
      <c r="D173" t="s">
        <v>3388</v>
      </c>
      <c r="E173">
        <v>3</v>
      </c>
      <c r="F173">
        <v>0</v>
      </c>
      <c r="G173">
        <v>0</v>
      </c>
      <c r="H173" t="s">
        <v>102</v>
      </c>
      <c r="I173" t="s">
        <v>60</v>
      </c>
      <c r="J173" t="s">
        <v>60</v>
      </c>
      <c r="K173" t="s">
        <v>20</v>
      </c>
      <c r="L173" s="2">
        <v>42971</v>
      </c>
      <c r="M173" t="s">
        <v>113799</v>
      </c>
      <c r="N173" t="s">
        <v>324266</v>
      </c>
      <c r="O173" t="s">
        <v>324267</v>
      </c>
      <c r="P173" t="s">
        <v>95731</v>
      </c>
      <c r="Q173" t="s">
        <v>326014</v>
      </c>
      <c r="R173" t="s">
        <v>326009</v>
      </c>
    </row>
    <row r="174" spans="1:18" x14ac:dyDescent="0.25">
      <c r="A174" t="s">
        <v>121981</v>
      </c>
      <c r="B174">
        <v>0</v>
      </c>
      <c r="C174">
        <v>2017</v>
      </c>
      <c r="D174" t="s">
        <v>3388</v>
      </c>
      <c r="E174">
        <v>2</v>
      </c>
      <c r="F174">
        <v>1</v>
      </c>
      <c r="G174">
        <v>0</v>
      </c>
      <c r="H174" t="s">
        <v>29</v>
      </c>
      <c r="I174" t="s">
        <v>30</v>
      </c>
      <c r="J174" t="s">
        <v>30</v>
      </c>
      <c r="K174" t="s">
        <v>20</v>
      </c>
      <c r="L174" s="2">
        <v>42971</v>
      </c>
      <c r="M174" t="s">
        <v>324261</v>
      </c>
      <c r="N174" t="s">
        <v>324262</v>
      </c>
      <c r="O174" t="s">
        <v>324263</v>
      </c>
      <c r="P174" t="s">
        <v>2429</v>
      </c>
      <c r="Q174" t="s">
        <v>326014</v>
      </c>
      <c r="R174" t="s">
        <v>326009</v>
      </c>
    </row>
    <row r="175" spans="1:18" x14ac:dyDescent="0.25">
      <c r="A175" t="s">
        <v>121981</v>
      </c>
      <c r="B175">
        <v>0</v>
      </c>
      <c r="C175">
        <v>2017</v>
      </c>
      <c r="D175" t="s">
        <v>3388</v>
      </c>
      <c r="E175">
        <v>3</v>
      </c>
      <c r="F175">
        <v>0</v>
      </c>
      <c r="G175">
        <v>0</v>
      </c>
      <c r="H175" t="s">
        <v>102</v>
      </c>
      <c r="I175" t="s">
        <v>60</v>
      </c>
      <c r="J175" t="s">
        <v>60</v>
      </c>
      <c r="K175" t="s">
        <v>20</v>
      </c>
      <c r="L175" s="2">
        <v>42971</v>
      </c>
      <c r="M175" t="s">
        <v>88271</v>
      </c>
      <c r="N175" t="s">
        <v>324259</v>
      </c>
      <c r="O175" t="s">
        <v>324260</v>
      </c>
      <c r="P175" t="s">
        <v>114550</v>
      </c>
      <c r="Q175" t="s">
        <v>326014</v>
      </c>
      <c r="R175" t="s">
        <v>326009</v>
      </c>
    </row>
    <row r="176" spans="1:18" x14ac:dyDescent="0.25">
      <c r="A176" t="s">
        <v>121981</v>
      </c>
      <c r="B176">
        <v>0</v>
      </c>
      <c r="C176">
        <v>2017</v>
      </c>
      <c r="D176" t="s">
        <v>3388</v>
      </c>
      <c r="E176">
        <v>3</v>
      </c>
      <c r="F176">
        <v>0</v>
      </c>
      <c r="G176">
        <v>0</v>
      </c>
      <c r="H176" t="s">
        <v>352</v>
      </c>
      <c r="I176" t="s">
        <v>30</v>
      </c>
      <c r="J176" t="s">
        <v>30</v>
      </c>
      <c r="K176" t="s">
        <v>20</v>
      </c>
      <c r="L176" s="2">
        <v>42971</v>
      </c>
      <c r="M176" t="s">
        <v>324253</v>
      </c>
      <c r="N176" t="s">
        <v>324254</v>
      </c>
      <c r="O176" t="s">
        <v>324255</v>
      </c>
      <c r="P176" t="s">
        <v>940</v>
      </c>
      <c r="Q176" t="s">
        <v>326014</v>
      </c>
      <c r="R176" t="s">
        <v>326009</v>
      </c>
    </row>
    <row r="177" spans="1:18" x14ac:dyDescent="0.25">
      <c r="A177" t="s">
        <v>121981</v>
      </c>
      <c r="B177">
        <v>0</v>
      </c>
      <c r="C177">
        <v>2017</v>
      </c>
      <c r="D177" t="s">
        <v>3388</v>
      </c>
      <c r="E177">
        <v>2</v>
      </c>
      <c r="F177">
        <v>2</v>
      </c>
      <c r="G177">
        <v>0</v>
      </c>
      <c r="H177" t="s">
        <v>79</v>
      </c>
      <c r="I177" t="s">
        <v>111</v>
      </c>
      <c r="J177" t="s">
        <v>111</v>
      </c>
      <c r="K177" t="s">
        <v>20</v>
      </c>
      <c r="L177" s="2">
        <v>42971</v>
      </c>
      <c r="M177" t="s">
        <v>61014</v>
      </c>
      <c r="N177" t="s">
        <v>324251</v>
      </c>
      <c r="O177" t="s">
        <v>324252</v>
      </c>
      <c r="P177" t="s">
        <v>57887</v>
      </c>
      <c r="Q177" t="s">
        <v>326014</v>
      </c>
      <c r="R177" t="s">
        <v>326009</v>
      </c>
    </row>
    <row r="178" spans="1:18" x14ac:dyDescent="0.25">
      <c r="A178" t="s">
        <v>121981</v>
      </c>
      <c r="B178">
        <v>0</v>
      </c>
      <c r="C178">
        <v>2017</v>
      </c>
      <c r="D178" t="s">
        <v>3388</v>
      </c>
      <c r="E178">
        <v>2</v>
      </c>
      <c r="F178">
        <v>2</v>
      </c>
      <c r="G178">
        <v>0</v>
      </c>
      <c r="H178" t="s">
        <v>804</v>
      </c>
      <c r="I178" t="s">
        <v>65</v>
      </c>
      <c r="J178" t="s">
        <v>65</v>
      </c>
      <c r="K178" t="s">
        <v>20</v>
      </c>
      <c r="L178" s="2">
        <v>42971</v>
      </c>
      <c r="M178" t="s">
        <v>324235</v>
      </c>
      <c r="N178" t="s">
        <v>324236</v>
      </c>
      <c r="O178" t="s">
        <v>324237</v>
      </c>
      <c r="P178" t="s">
        <v>10236</v>
      </c>
      <c r="Q178" t="s">
        <v>326014</v>
      </c>
      <c r="R178" t="s">
        <v>326009</v>
      </c>
    </row>
    <row r="179" spans="1:18" x14ac:dyDescent="0.25">
      <c r="A179" t="s">
        <v>121981</v>
      </c>
      <c r="B179">
        <v>0</v>
      </c>
      <c r="C179">
        <v>2017</v>
      </c>
      <c r="D179" t="s">
        <v>3388</v>
      </c>
      <c r="E179">
        <v>3</v>
      </c>
      <c r="F179">
        <v>0</v>
      </c>
      <c r="G179">
        <v>0</v>
      </c>
      <c r="H179" t="s">
        <v>352</v>
      </c>
      <c r="I179" t="s">
        <v>60</v>
      </c>
      <c r="J179" t="s">
        <v>60</v>
      </c>
      <c r="K179" t="s">
        <v>20</v>
      </c>
      <c r="L179" s="2">
        <v>42971</v>
      </c>
      <c r="M179" t="s">
        <v>282480</v>
      </c>
      <c r="N179" t="s">
        <v>324233</v>
      </c>
      <c r="O179" t="s">
        <v>324234</v>
      </c>
      <c r="P179" t="s">
        <v>28486</v>
      </c>
      <c r="Q179" t="s">
        <v>326014</v>
      </c>
      <c r="R179" t="s">
        <v>326009</v>
      </c>
    </row>
    <row r="180" spans="1:18" x14ac:dyDescent="0.25">
      <c r="A180" t="s">
        <v>121981</v>
      </c>
      <c r="B180">
        <v>0</v>
      </c>
      <c r="C180">
        <v>2017</v>
      </c>
      <c r="D180" t="s">
        <v>3388</v>
      </c>
      <c r="E180">
        <v>2</v>
      </c>
      <c r="F180">
        <v>1</v>
      </c>
      <c r="G180">
        <v>0</v>
      </c>
      <c r="H180" t="s">
        <v>102</v>
      </c>
      <c r="I180" t="s">
        <v>30</v>
      </c>
      <c r="J180" t="s">
        <v>30</v>
      </c>
      <c r="K180" t="s">
        <v>20</v>
      </c>
      <c r="L180" s="2">
        <v>42971</v>
      </c>
      <c r="M180" t="s">
        <v>324230</v>
      </c>
      <c r="N180" t="s">
        <v>324231</v>
      </c>
      <c r="O180" t="s">
        <v>324232</v>
      </c>
      <c r="P180" t="s">
        <v>2752</v>
      </c>
      <c r="Q180" t="s">
        <v>326014</v>
      </c>
      <c r="R180" t="s">
        <v>326009</v>
      </c>
    </row>
    <row r="181" spans="1:18" x14ac:dyDescent="0.25">
      <c r="A181" t="s">
        <v>121981</v>
      </c>
      <c r="B181">
        <v>0</v>
      </c>
      <c r="C181">
        <v>2017</v>
      </c>
      <c r="D181" t="s">
        <v>3388</v>
      </c>
      <c r="E181">
        <v>3</v>
      </c>
      <c r="F181">
        <v>0</v>
      </c>
      <c r="G181">
        <v>0</v>
      </c>
      <c r="H181" t="s">
        <v>29</v>
      </c>
      <c r="I181" t="s">
        <v>60</v>
      </c>
      <c r="J181" t="s">
        <v>60</v>
      </c>
      <c r="K181" t="s">
        <v>20</v>
      </c>
      <c r="L181" s="2">
        <v>42971</v>
      </c>
      <c r="M181" t="s">
        <v>324213</v>
      </c>
      <c r="N181" t="s">
        <v>324214</v>
      </c>
      <c r="O181" t="s">
        <v>324215</v>
      </c>
      <c r="P181" t="s">
        <v>9136</v>
      </c>
      <c r="Q181" t="s">
        <v>326014</v>
      </c>
      <c r="R181" t="s">
        <v>326009</v>
      </c>
    </row>
    <row r="182" spans="1:18" x14ac:dyDescent="0.25">
      <c r="A182" t="s">
        <v>16</v>
      </c>
      <c r="B182">
        <v>0</v>
      </c>
      <c r="C182">
        <v>2015</v>
      </c>
      <c r="D182" t="s">
        <v>17</v>
      </c>
      <c r="E182">
        <v>2</v>
      </c>
      <c r="F182">
        <v>2</v>
      </c>
      <c r="G182">
        <v>0</v>
      </c>
      <c r="H182" t="s">
        <v>18</v>
      </c>
      <c r="I182" t="s">
        <v>80</v>
      </c>
      <c r="J182" t="s">
        <v>80</v>
      </c>
      <c r="K182" t="s">
        <v>20</v>
      </c>
      <c r="L182" s="2">
        <v>42198</v>
      </c>
      <c r="M182" t="s">
        <v>764</v>
      </c>
      <c r="N182" t="s">
        <v>765</v>
      </c>
      <c r="O182" t="s">
        <v>766</v>
      </c>
      <c r="P182" t="s">
        <v>767</v>
      </c>
      <c r="Q182" t="s">
        <v>326014</v>
      </c>
      <c r="R182" t="s">
        <v>326009</v>
      </c>
    </row>
    <row r="183" spans="1:18" x14ac:dyDescent="0.25">
      <c r="A183" t="s">
        <v>121981</v>
      </c>
      <c r="B183">
        <v>0</v>
      </c>
      <c r="C183">
        <v>2017</v>
      </c>
      <c r="D183" t="s">
        <v>3388</v>
      </c>
      <c r="E183">
        <v>2</v>
      </c>
      <c r="F183">
        <v>1</v>
      </c>
      <c r="G183">
        <v>0</v>
      </c>
      <c r="H183" t="s">
        <v>352</v>
      </c>
      <c r="I183" t="s">
        <v>30</v>
      </c>
      <c r="J183" t="s">
        <v>30</v>
      </c>
      <c r="K183" t="s">
        <v>20</v>
      </c>
      <c r="L183" s="2">
        <v>42971</v>
      </c>
      <c r="M183" t="s">
        <v>75631</v>
      </c>
      <c r="N183" t="s">
        <v>324200</v>
      </c>
      <c r="O183" t="s">
        <v>324201</v>
      </c>
      <c r="P183" t="s">
        <v>17803</v>
      </c>
      <c r="Q183" t="s">
        <v>326014</v>
      </c>
      <c r="R183" t="s">
        <v>326009</v>
      </c>
    </row>
    <row r="184" spans="1:18" x14ac:dyDescent="0.25">
      <c r="A184" t="s">
        <v>121981</v>
      </c>
      <c r="B184">
        <v>0</v>
      </c>
      <c r="C184">
        <v>2017</v>
      </c>
      <c r="D184" t="s">
        <v>3388</v>
      </c>
      <c r="E184">
        <v>2</v>
      </c>
      <c r="F184">
        <v>2</v>
      </c>
      <c r="G184">
        <v>0</v>
      </c>
      <c r="H184" t="s">
        <v>614</v>
      </c>
      <c r="I184" t="s">
        <v>111</v>
      </c>
      <c r="J184" t="s">
        <v>111</v>
      </c>
      <c r="K184" t="s">
        <v>20</v>
      </c>
      <c r="L184" s="2">
        <v>42971</v>
      </c>
      <c r="M184" t="s">
        <v>324198</v>
      </c>
      <c r="N184" t="s">
        <v>94103</v>
      </c>
      <c r="O184" t="s">
        <v>324199</v>
      </c>
      <c r="P184" t="s">
        <v>13385</v>
      </c>
      <c r="Q184" t="s">
        <v>326014</v>
      </c>
      <c r="R184" t="s">
        <v>326009</v>
      </c>
    </row>
    <row r="185" spans="1:18" x14ac:dyDescent="0.25">
      <c r="A185" t="s">
        <v>121981</v>
      </c>
      <c r="B185">
        <v>0</v>
      </c>
      <c r="C185">
        <v>2017</v>
      </c>
      <c r="D185" t="s">
        <v>3388</v>
      </c>
      <c r="E185">
        <v>2</v>
      </c>
      <c r="F185">
        <v>1</v>
      </c>
      <c r="G185">
        <v>0</v>
      </c>
      <c r="H185" t="s">
        <v>102</v>
      </c>
      <c r="I185" t="s">
        <v>80</v>
      </c>
      <c r="J185" t="s">
        <v>80</v>
      </c>
      <c r="K185" t="s">
        <v>20</v>
      </c>
      <c r="L185" s="2">
        <v>42971</v>
      </c>
      <c r="M185" t="s">
        <v>184067</v>
      </c>
      <c r="N185" t="s">
        <v>324195</v>
      </c>
      <c r="O185" t="s">
        <v>324196</v>
      </c>
      <c r="P185" t="s">
        <v>8512</v>
      </c>
      <c r="Q185" t="s">
        <v>326014</v>
      </c>
      <c r="R185" t="s">
        <v>326009</v>
      </c>
    </row>
    <row r="186" spans="1:18" x14ac:dyDescent="0.25">
      <c r="A186" t="s">
        <v>121981</v>
      </c>
      <c r="B186">
        <v>0</v>
      </c>
      <c r="C186">
        <v>2017</v>
      </c>
      <c r="D186" t="s">
        <v>3388</v>
      </c>
      <c r="E186">
        <v>3</v>
      </c>
      <c r="F186">
        <v>0</v>
      </c>
      <c r="G186">
        <v>0</v>
      </c>
      <c r="H186" t="s">
        <v>804</v>
      </c>
      <c r="I186" t="s">
        <v>60</v>
      </c>
      <c r="J186" t="s">
        <v>60</v>
      </c>
      <c r="K186" t="s">
        <v>20</v>
      </c>
      <c r="L186" s="2">
        <v>42971</v>
      </c>
      <c r="M186" t="s">
        <v>62365</v>
      </c>
      <c r="N186" t="s">
        <v>324193</v>
      </c>
      <c r="O186" t="s">
        <v>324194</v>
      </c>
      <c r="P186" t="s">
        <v>26953</v>
      </c>
      <c r="Q186" t="s">
        <v>326014</v>
      </c>
      <c r="R186" t="s">
        <v>326009</v>
      </c>
    </row>
    <row r="187" spans="1:18" x14ac:dyDescent="0.25">
      <c r="A187" t="s">
        <v>121981</v>
      </c>
      <c r="B187">
        <v>0</v>
      </c>
      <c r="C187">
        <v>2017</v>
      </c>
      <c r="D187" t="s">
        <v>3388</v>
      </c>
      <c r="E187">
        <v>2</v>
      </c>
      <c r="F187">
        <v>2</v>
      </c>
      <c r="G187">
        <v>0</v>
      </c>
      <c r="H187" t="s">
        <v>79</v>
      </c>
      <c r="I187" t="s">
        <v>65</v>
      </c>
      <c r="J187" t="s">
        <v>65</v>
      </c>
      <c r="K187" t="s">
        <v>20</v>
      </c>
      <c r="L187" s="2">
        <v>42971</v>
      </c>
      <c r="M187" t="s">
        <v>66022</v>
      </c>
      <c r="N187" t="s">
        <v>324186</v>
      </c>
      <c r="O187" t="s">
        <v>324187</v>
      </c>
      <c r="P187" t="s">
        <v>11189</v>
      </c>
      <c r="Q187" t="s">
        <v>326014</v>
      </c>
      <c r="R187" t="s">
        <v>326009</v>
      </c>
    </row>
    <row r="188" spans="1:18" x14ac:dyDescent="0.25">
      <c r="A188" t="s">
        <v>121981</v>
      </c>
      <c r="B188">
        <v>0</v>
      </c>
      <c r="C188">
        <v>2017</v>
      </c>
      <c r="D188" t="s">
        <v>3388</v>
      </c>
      <c r="E188">
        <v>3</v>
      </c>
      <c r="F188">
        <v>0</v>
      </c>
      <c r="G188">
        <v>0</v>
      </c>
      <c r="H188" t="s">
        <v>89</v>
      </c>
      <c r="I188" t="s">
        <v>60</v>
      </c>
      <c r="J188" t="s">
        <v>65</v>
      </c>
      <c r="K188" t="s">
        <v>20</v>
      </c>
      <c r="L188" s="2">
        <v>42971</v>
      </c>
      <c r="M188" t="s">
        <v>324155</v>
      </c>
      <c r="N188" t="s">
        <v>324156</v>
      </c>
      <c r="O188" t="s">
        <v>324157</v>
      </c>
      <c r="P188" t="s">
        <v>24478</v>
      </c>
      <c r="Q188" t="s">
        <v>326015</v>
      </c>
      <c r="R188" t="s">
        <v>326009</v>
      </c>
    </row>
    <row r="189" spans="1:18" x14ac:dyDescent="0.25">
      <c r="A189" t="s">
        <v>121981</v>
      </c>
      <c r="B189">
        <v>0</v>
      </c>
      <c r="C189">
        <v>2017</v>
      </c>
      <c r="D189" t="s">
        <v>3388</v>
      </c>
      <c r="E189">
        <v>3</v>
      </c>
      <c r="F189">
        <v>0</v>
      </c>
      <c r="G189">
        <v>0</v>
      </c>
      <c r="H189" t="s">
        <v>352</v>
      </c>
      <c r="I189" t="s">
        <v>60</v>
      </c>
      <c r="J189" t="s">
        <v>60</v>
      </c>
      <c r="K189" t="s">
        <v>20</v>
      </c>
      <c r="L189" s="2">
        <v>42971</v>
      </c>
      <c r="M189" t="s">
        <v>324137</v>
      </c>
      <c r="N189" t="s">
        <v>324138</v>
      </c>
      <c r="O189" t="s">
        <v>324139</v>
      </c>
      <c r="P189" t="s">
        <v>46570</v>
      </c>
      <c r="Q189" t="s">
        <v>326014</v>
      </c>
      <c r="R189" t="s">
        <v>326009</v>
      </c>
    </row>
    <row r="190" spans="1:18" x14ac:dyDescent="0.25">
      <c r="A190" t="s">
        <v>121981</v>
      </c>
      <c r="B190">
        <v>0</v>
      </c>
      <c r="C190">
        <v>2017</v>
      </c>
      <c r="D190" t="s">
        <v>3388</v>
      </c>
      <c r="E190">
        <v>3</v>
      </c>
      <c r="F190">
        <v>0</v>
      </c>
      <c r="G190">
        <v>0</v>
      </c>
      <c r="H190" t="s">
        <v>307</v>
      </c>
      <c r="I190" t="s">
        <v>60</v>
      </c>
      <c r="J190" t="s">
        <v>60</v>
      </c>
      <c r="K190" t="s">
        <v>20</v>
      </c>
      <c r="L190" s="2">
        <v>42970</v>
      </c>
      <c r="M190" t="s">
        <v>149806</v>
      </c>
      <c r="N190" t="s">
        <v>324129</v>
      </c>
      <c r="O190" t="s">
        <v>324130</v>
      </c>
      <c r="P190" t="s">
        <v>31449</v>
      </c>
      <c r="Q190" t="s">
        <v>326014</v>
      </c>
      <c r="R190" t="s">
        <v>326009</v>
      </c>
    </row>
    <row r="191" spans="1:18" x14ac:dyDescent="0.25">
      <c r="A191" t="s">
        <v>121981</v>
      </c>
      <c r="B191">
        <v>0</v>
      </c>
      <c r="C191">
        <v>2017</v>
      </c>
      <c r="D191" t="s">
        <v>3388</v>
      </c>
      <c r="E191">
        <v>2</v>
      </c>
      <c r="F191">
        <v>1</v>
      </c>
      <c r="G191">
        <v>0</v>
      </c>
      <c r="H191" t="s">
        <v>413</v>
      </c>
      <c r="I191" t="s">
        <v>30</v>
      </c>
      <c r="J191" t="s">
        <v>30</v>
      </c>
      <c r="K191" t="s">
        <v>20</v>
      </c>
      <c r="L191" s="2">
        <v>42970</v>
      </c>
      <c r="M191" t="s">
        <v>120387</v>
      </c>
      <c r="N191" t="s">
        <v>324119</v>
      </c>
      <c r="O191" t="s">
        <v>324120</v>
      </c>
      <c r="P191" t="s">
        <v>4155</v>
      </c>
      <c r="Q191" t="s">
        <v>326014</v>
      </c>
      <c r="R191" t="s">
        <v>326009</v>
      </c>
    </row>
    <row r="192" spans="1:18" x14ac:dyDescent="0.25">
      <c r="A192" t="s">
        <v>121981</v>
      </c>
      <c r="B192">
        <v>0</v>
      </c>
      <c r="C192">
        <v>2017</v>
      </c>
      <c r="D192" t="s">
        <v>3388</v>
      </c>
      <c r="E192">
        <v>2</v>
      </c>
      <c r="F192">
        <v>1</v>
      </c>
      <c r="G192">
        <v>0</v>
      </c>
      <c r="H192" t="s">
        <v>18</v>
      </c>
      <c r="I192" t="s">
        <v>30</v>
      </c>
      <c r="J192" t="s">
        <v>30</v>
      </c>
      <c r="K192" t="s">
        <v>20</v>
      </c>
      <c r="L192" s="2">
        <v>42970</v>
      </c>
      <c r="M192" t="s">
        <v>324108</v>
      </c>
      <c r="N192" t="s">
        <v>324109</v>
      </c>
      <c r="O192" t="s">
        <v>324110</v>
      </c>
      <c r="P192" t="s">
        <v>14512</v>
      </c>
      <c r="Q192" t="s">
        <v>326014</v>
      </c>
      <c r="R192" t="s">
        <v>326009</v>
      </c>
    </row>
    <row r="193" spans="1:18" x14ac:dyDescent="0.25">
      <c r="A193" t="s">
        <v>121981</v>
      </c>
      <c r="B193">
        <v>0</v>
      </c>
      <c r="C193">
        <v>2017</v>
      </c>
      <c r="D193" t="s">
        <v>3388</v>
      </c>
      <c r="E193">
        <v>2</v>
      </c>
      <c r="F193">
        <v>1</v>
      </c>
      <c r="G193">
        <v>0</v>
      </c>
      <c r="H193" t="s">
        <v>352</v>
      </c>
      <c r="I193" t="s">
        <v>80</v>
      </c>
      <c r="J193" t="s">
        <v>80</v>
      </c>
      <c r="K193" t="s">
        <v>20</v>
      </c>
      <c r="L193" s="2">
        <v>42970</v>
      </c>
      <c r="M193" t="s">
        <v>72892</v>
      </c>
      <c r="N193" t="s">
        <v>324106</v>
      </c>
      <c r="O193" t="s">
        <v>324107</v>
      </c>
      <c r="P193" t="s">
        <v>27522</v>
      </c>
      <c r="Q193" t="s">
        <v>326014</v>
      </c>
      <c r="R193" t="s">
        <v>326009</v>
      </c>
    </row>
    <row r="194" spans="1:18" x14ac:dyDescent="0.25">
      <c r="A194" t="s">
        <v>121981</v>
      </c>
      <c r="B194">
        <v>0</v>
      </c>
      <c r="C194">
        <v>2017</v>
      </c>
      <c r="D194" t="s">
        <v>3388</v>
      </c>
      <c r="E194">
        <v>3</v>
      </c>
      <c r="F194">
        <v>0</v>
      </c>
      <c r="G194">
        <v>0</v>
      </c>
      <c r="H194" t="s">
        <v>352</v>
      </c>
      <c r="I194" t="s">
        <v>60</v>
      </c>
      <c r="J194" t="s">
        <v>60</v>
      </c>
      <c r="K194" t="s">
        <v>20</v>
      </c>
      <c r="L194" s="2">
        <v>42970</v>
      </c>
      <c r="M194" t="s">
        <v>324100</v>
      </c>
      <c r="N194" t="s">
        <v>324101</v>
      </c>
      <c r="O194" t="s">
        <v>324102</v>
      </c>
      <c r="P194" t="s">
        <v>51804</v>
      </c>
      <c r="Q194" t="s">
        <v>326014</v>
      </c>
      <c r="R194" t="s">
        <v>326009</v>
      </c>
    </row>
    <row r="195" spans="1:18" x14ac:dyDescent="0.25">
      <c r="A195" t="s">
        <v>121981</v>
      </c>
      <c r="B195">
        <v>0</v>
      </c>
      <c r="C195">
        <v>2017</v>
      </c>
      <c r="D195" t="s">
        <v>3388</v>
      </c>
      <c r="E195">
        <v>3</v>
      </c>
      <c r="F195">
        <v>0</v>
      </c>
      <c r="G195">
        <v>0</v>
      </c>
      <c r="H195" t="s">
        <v>102</v>
      </c>
      <c r="I195" t="s">
        <v>60</v>
      </c>
      <c r="J195" t="s">
        <v>60</v>
      </c>
      <c r="K195" t="s">
        <v>20</v>
      </c>
      <c r="L195" s="2">
        <v>42970</v>
      </c>
      <c r="M195" t="s">
        <v>305286</v>
      </c>
      <c r="N195" t="s">
        <v>324096</v>
      </c>
      <c r="O195" t="s">
        <v>324097</v>
      </c>
      <c r="P195" t="s">
        <v>82674</v>
      </c>
      <c r="Q195" t="s">
        <v>326014</v>
      </c>
      <c r="R195" t="s">
        <v>326009</v>
      </c>
    </row>
    <row r="196" spans="1:18" x14ac:dyDescent="0.25">
      <c r="A196" t="s">
        <v>121981</v>
      </c>
      <c r="B196">
        <v>0</v>
      </c>
      <c r="C196">
        <v>2017</v>
      </c>
      <c r="D196" t="s">
        <v>3388</v>
      </c>
      <c r="E196">
        <v>2</v>
      </c>
      <c r="F196">
        <v>1</v>
      </c>
      <c r="G196">
        <v>0</v>
      </c>
      <c r="H196" t="s">
        <v>18</v>
      </c>
      <c r="I196" t="s">
        <v>30</v>
      </c>
      <c r="J196" t="s">
        <v>30</v>
      </c>
      <c r="K196" t="s">
        <v>20</v>
      </c>
      <c r="L196" s="2">
        <v>42970</v>
      </c>
      <c r="M196" t="s">
        <v>14246</v>
      </c>
      <c r="N196" t="s">
        <v>324082</v>
      </c>
      <c r="O196" t="s">
        <v>324083</v>
      </c>
      <c r="P196" t="s">
        <v>4363</v>
      </c>
      <c r="Q196" t="s">
        <v>326014</v>
      </c>
      <c r="R196" t="s">
        <v>326009</v>
      </c>
    </row>
    <row r="197" spans="1:18" x14ac:dyDescent="0.25">
      <c r="A197" t="s">
        <v>16</v>
      </c>
      <c r="B197">
        <v>0</v>
      </c>
      <c r="C197">
        <v>2015</v>
      </c>
      <c r="D197" t="s">
        <v>17</v>
      </c>
      <c r="E197">
        <v>2</v>
      </c>
      <c r="F197">
        <v>1</v>
      </c>
      <c r="G197">
        <v>0</v>
      </c>
      <c r="H197" t="s">
        <v>18</v>
      </c>
      <c r="I197" t="s">
        <v>111</v>
      </c>
      <c r="J197" t="s">
        <v>111</v>
      </c>
      <c r="K197" t="s">
        <v>20</v>
      </c>
      <c r="L197" s="2">
        <v>42195</v>
      </c>
      <c r="M197" t="s">
        <v>824</v>
      </c>
      <c r="N197" t="s">
        <v>825</v>
      </c>
      <c r="O197" t="s">
        <v>826</v>
      </c>
      <c r="P197" t="s">
        <v>827</v>
      </c>
      <c r="Q197" t="s">
        <v>326014</v>
      </c>
      <c r="R197" t="s">
        <v>326009</v>
      </c>
    </row>
    <row r="198" spans="1:18" x14ac:dyDescent="0.25">
      <c r="A198" t="s">
        <v>121981</v>
      </c>
      <c r="B198">
        <v>0</v>
      </c>
      <c r="C198">
        <v>2017</v>
      </c>
      <c r="D198" t="s">
        <v>3388</v>
      </c>
      <c r="E198">
        <v>2</v>
      </c>
      <c r="F198">
        <v>1</v>
      </c>
      <c r="G198">
        <v>0</v>
      </c>
      <c r="H198" t="s">
        <v>352</v>
      </c>
      <c r="I198" t="s">
        <v>30</v>
      </c>
      <c r="J198" t="s">
        <v>30</v>
      </c>
      <c r="K198" t="s">
        <v>20</v>
      </c>
      <c r="L198" s="2">
        <v>42970</v>
      </c>
      <c r="M198" t="s">
        <v>324077</v>
      </c>
      <c r="N198" t="s">
        <v>324078</v>
      </c>
      <c r="O198" t="s">
        <v>324079</v>
      </c>
      <c r="P198" t="s">
        <v>13145</v>
      </c>
      <c r="Q198" t="s">
        <v>326014</v>
      </c>
      <c r="R198" t="s">
        <v>326009</v>
      </c>
    </row>
    <row r="199" spans="1:18" x14ac:dyDescent="0.25">
      <c r="A199" t="s">
        <v>121981</v>
      </c>
      <c r="B199">
        <v>0</v>
      </c>
      <c r="C199">
        <v>2017</v>
      </c>
      <c r="D199" t="s">
        <v>3388</v>
      </c>
      <c r="E199">
        <v>3</v>
      </c>
      <c r="F199">
        <v>0</v>
      </c>
      <c r="G199">
        <v>0</v>
      </c>
      <c r="H199" t="s">
        <v>7983</v>
      </c>
      <c r="I199" t="s">
        <v>60</v>
      </c>
      <c r="J199" t="s">
        <v>60</v>
      </c>
      <c r="K199" t="s">
        <v>20</v>
      </c>
      <c r="L199" s="2">
        <v>42970</v>
      </c>
      <c r="M199" t="s">
        <v>324063</v>
      </c>
      <c r="N199" t="s">
        <v>324064</v>
      </c>
      <c r="O199" t="s">
        <v>324065</v>
      </c>
      <c r="P199" t="s">
        <v>44860</v>
      </c>
      <c r="Q199" t="s">
        <v>326014</v>
      </c>
      <c r="R199" t="s">
        <v>326009</v>
      </c>
    </row>
    <row r="200" spans="1:18" x14ac:dyDescent="0.25">
      <c r="A200" t="s">
        <v>121981</v>
      </c>
      <c r="B200">
        <v>0</v>
      </c>
      <c r="C200">
        <v>2017</v>
      </c>
      <c r="D200" t="s">
        <v>3388</v>
      </c>
      <c r="E200">
        <v>3</v>
      </c>
      <c r="F200">
        <v>0</v>
      </c>
      <c r="G200">
        <v>0</v>
      </c>
      <c r="H200" t="s">
        <v>413</v>
      </c>
      <c r="I200" t="s">
        <v>30</v>
      </c>
      <c r="J200" t="s">
        <v>30</v>
      </c>
      <c r="K200" t="s">
        <v>20</v>
      </c>
      <c r="L200" s="2">
        <v>42970</v>
      </c>
      <c r="M200" t="s">
        <v>84361</v>
      </c>
      <c r="N200" t="s">
        <v>324061</v>
      </c>
      <c r="O200" t="s">
        <v>324062</v>
      </c>
      <c r="P200" t="s">
        <v>20702</v>
      </c>
      <c r="Q200" t="s">
        <v>326014</v>
      </c>
      <c r="R200" t="s">
        <v>326009</v>
      </c>
    </row>
    <row r="201" spans="1:18" x14ac:dyDescent="0.25">
      <c r="A201" t="s">
        <v>16</v>
      </c>
      <c r="B201">
        <v>0</v>
      </c>
      <c r="C201">
        <v>2015</v>
      </c>
      <c r="D201" t="s">
        <v>17</v>
      </c>
      <c r="E201">
        <v>3</v>
      </c>
      <c r="F201">
        <v>0</v>
      </c>
      <c r="G201">
        <v>0</v>
      </c>
      <c r="H201" t="s">
        <v>18</v>
      </c>
      <c r="I201" t="s">
        <v>19</v>
      </c>
      <c r="J201" t="s">
        <v>19</v>
      </c>
      <c r="K201" t="s">
        <v>20</v>
      </c>
      <c r="L201" s="2">
        <v>42193</v>
      </c>
      <c r="M201" t="s">
        <v>840</v>
      </c>
      <c r="N201" t="s">
        <v>841</v>
      </c>
      <c r="O201" t="s">
        <v>842</v>
      </c>
      <c r="P201" t="s">
        <v>843</v>
      </c>
      <c r="Q201" t="s">
        <v>326014</v>
      </c>
      <c r="R201" t="s">
        <v>326009</v>
      </c>
    </row>
    <row r="202" spans="1:18" x14ac:dyDescent="0.25">
      <c r="A202" t="s">
        <v>121981</v>
      </c>
      <c r="B202">
        <v>0</v>
      </c>
      <c r="C202">
        <v>2017</v>
      </c>
      <c r="D202" t="s">
        <v>3388</v>
      </c>
      <c r="E202">
        <v>3</v>
      </c>
      <c r="F202">
        <v>0</v>
      </c>
      <c r="G202">
        <v>0</v>
      </c>
      <c r="H202" t="s">
        <v>352</v>
      </c>
      <c r="I202" t="s">
        <v>60</v>
      </c>
      <c r="J202" t="s">
        <v>60</v>
      </c>
      <c r="K202" t="s">
        <v>20</v>
      </c>
      <c r="L202" s="2">
        <v>42970</v>
      </c>
      <c r="M202" t="s">
        <v>27458</v>
      </c>
      <c r="N202" t="s">
        <v>246491</v>
      </c>
      <c r="O202" t="s">
        <v>324053</v>
      </c>
      <c r="P202" t="s">
        <v>45354</v>
      </c>
      <c r="Q202" t="s">
        <v>326014</v>
      </c>
      <c r="R202" t="s">
        <v>326009</v>
      </c>
    </row>
    <row r="203" spans="1:18" x14ac:dyDescent="0.25">
      <c r="A203" t="s">
        <v>16</v>
      </c>
      <c r="B203">
        <v>0</v>
      </c>
      <c r="C203">
        <v>2015</v>
      </c>
      <c r="D203" t="s">
        <v>17</v>
      </c>
      <c r="E203">
        <v>3</v>
      </c>
      <c r="F203">
        <v>2</v>
      </c>
      <c r="G203">
        <v>0</v>
      </c>
      <c r="H203" t="s">
        <v>79</v>
      </c>
      <c r="I203" t="s">
        <v>254</v>
      </c>
      <c r="J203" t="s">
        <v>254</v>
      </c>
      <c r="K203" t="s">
        <v>20</v>
      </c>
      <c r="L203" s="2">
        <v>42196</v>
      </c>
      <c r="M203" t="s">
        <v>848</v>
      </c>
      <c r="N203" t="s">
        <v>849</v>
      </c>
      <c r="O203" t="s">
        <v>850</v>
      </c>
      <c r="P203" t="s">
        <v>851</v>
      </c>
      <c r="Q203" t="s">
        <v>326014</v>
      </c>
      <c r="R203" t="s">
        <v>326009</v>
      </c>
    </row>
    <row r="204" spans="1:18" x14ac:dyDescent="0.25">
      <c r="A204" t="s">
        <v>121981</v>
      </c>
      <c r="B204">
        <v>0</v>
      </c>
      <c r="C204">
        <v>2017</v>
      </c>
      <c r="D204" t="s">
        <v>3388</v>
      </c>
      <c r="E204">
        <v>2</v>
      </c>
      <c r="F204">
        <v>1</v>
      </c>
      <c r="G204">
        <v>0</v>
      </c>
      <c r="H204" t="s">
        <v>352</v>
      </c>
      <c r="I204" t="s">
        <v>30</v>
      </c>
      <c r="J204" t="s">
        <v>30</v>
      </c>
      <c r="K204" t="s">
        <v>20</v>
      </c>
      <c r="L204" s="2">
        <v>42970</v>
      </c>
      <c r="M204" t="s">
        <v>324048</v>
      </c>
      <c r="N204" t="s">
        <v>324049</v>
      </c>
      <c r="O204" t="s">
        <v>324050</v>
      </c>
      <c r="P204" t="s">
        <v>7131</v>
      </c>
      <c r="Q204" t="s">
        <v>326014</v>
      </c>
      <c r="R204" t="s">
        <v>326009</v>
      </c>
    </row>
    <row r="205" spans="1:18" x14ac:dyDescent="0.25">
      <c r="A205" t="s">
        <v>16</v>
      </c>
      <c r="B205">
        <v>0</v>
      </c>
      <c r="C205">
        <v>2015</v>
      </c>
      <c r="D205" t="s">
        <v>17</v>
      </c>
      <c r="E205">
        <v>3</v>
      </c>
      <c r="F205">
        <v>0</v>
      </c>
      <c r="G205">
        <v>0</v>
      </c>
      <c r="H205" t="s">
        <v>74</v>
      </c>
      <c r="I205" t="s">
        <v>60</v>
      </c>
      <c r="J205" t="s">
        <v>65</v>
      </c>
      <c r="K205" t="s">
        <v>20</v>
      </c>
      <c r="L205" s="2">
        <v>42196</v>
      </c>
      <c r="M205" t="s">
        <v>856</v>
      </c>
      <c r="N205" t="s">
        <v>857</v>
      </c>
      <c r="O205" t="s">
        <v>858</v>
      </c>
      <c r="P205" t="s">
        <v>859</v>
      </c>
      <c r="Q205" t="s">
        <v>326015</v>
      </c>
      <c r="R205" t="s">
        <v>326009</v>
      </c>
    </row>
    <row r="206" spans="1:18" x14ac:dyDescent="0.25">
      <c r="A206" t="s">
        <v>121981</v>
      </c>
      <c r="B206">
        <v>0</v>
      </c>
      <c r="C206">
        <v>2017</v>
      </c>
      <c r="D206" t="s">
        <v>3388</v>
      </c>
      <c r="E206">
        <v>3</v>
      </c>
      <c r="F206">
        <v>0</v>
      </c>
      <c r="G206">
        <v>0</v>
      </c>
      <c r="H206" t="s">
        <v>413</v>
      </c>
      <c r="I206" t="s">
        <v>60</v>
      </c>
      <c r="J206" t="s">
        <v>60</v>
      </c>
      <c r="K206" t="s">
        <v>20</v>
      </c>
      <c r="L206" s="2">
        <v>42970</v>
      </c>
      <c r="M206" t="s">
        <v>91723</v>
      </c>
      <c r="N206" t="s">
        <v>324028</v>
      </c>
      <c r="O206" t="s">
        <v>324029</v>
      </c>
      <c r="P206" t="s">
        <v>46447</v>
      </c>
      <c r="Q206" t="s">
        <v>326014</v>
      </c>
      <c r="R206" t="s">
        <v>326009</v>
      </c>
    </row>
    <row r="207" spans="1:18" x14ac:dyDescent="0.25">
      <c r="A207" t="s">
        <v>121981</v>
      </c>
      <c r="B207">
        <v>0</v>
      </c>
      <c r="C207">
        <v>2017</v>
      </c>
      <c r="D207" t="s">
        <v>3388</v>
      </c>
      <c r="E207">
        <v>2</v>
      </c>
      <c r="F207">
        <v>1</v>
      </c>
      <c r="G207">
        <v>0</v>
      </c>
      <c r="H207" t="s">
        <v>804</v>
      </c>
      <c r="I207" t="s">
        <v>30</v>
      </c>
      <c r="J207" t="s">
        <v>30</v>
      </c>
      <c r="K207" t="s">
        <v>20</v>
      </c>
      <c r="L207" s="2">
        <v>42970</v>
      </c>
      <c r="M207" t="s">
        <v>29499</v>
      </c>
      <c r="N207" t="s">
        <v>222311</v>
      </c>
      <c r="O207" t="s">
        <v>324020</v>
      </c>
      <c r="P207" t="s">
        <v>45023</v>
      </c>
      <c r="Q207" t="s">
        <v>326014</v>
      </c>
      <c r="R207" t="s">
        <v>326009</v>
      </c>
    </row>
    <row r="208" spans="1:18" x14ac:dyDescent="0.25">
      <c r="A208" t="s">
        <v>121981</v>
      </c>
      <c r="B208">
        <v>0</v>
      </c>
      <c r="C208">
        <v>2017</v>
      </c>
      <c r="D208" t="s">
        <v>3388</v>
      </c>
      <c r="E208">
        <v>2</v>
      </c>
      <c r="F208">
        <v>2</v>
      </c>
      <c r="G208">
        <v>0</v>
      </c>
      <c r="H208" t="s">
        <v>860</v>
      </c>
      <c r="I208" t="s">
        <v>111</v>
      </c>
      <c r="J208" t="s">
        <v>111</v>
      </c>
      <c r="K208" t="s">
        <v>20</v>
      </c>
      <c r="L208" s="2">
        <v>42970</v>
      </c>
      <c r="M208" t="s">
        <v>260610</v>
      </c>
      <c r="N208" t="s">
        <v>324009</v>
      </c>
      <c r="O208" t="s">
        <v>324010</v>
      </c>
      <c r="P208" t="s">
        <v>35784</v>
      </c>
      <c r="Q208" t="s">
        <v>326014</v>
      </c>
      <c r="R208" t="s">
        <v>326009</v>
      </c>
    </row>
    <row r="209" spans="1:18" x14ac:dyDescent="0.25">
      <c r="A209" t="s">
        <v>121981</v>
      </c>
      <c r="B209">
        <v>0</v>
      </c>
      <c r="C209">
        <v>2017</v>
      </c>
      <c r="D209" t="s">
        <v>3388</v>
      </c>
      <c r="E209">
        <v>3</v>
      </c>
      <c r="F209">
        <v>0</v>
      </c>
      <c r="G209">
        <v>0</v>
      </c>
      <c r="H209" t="s">
        <v>352</v>
      </c>
      <c r="I209" t="s">
        <v>60</v>
      </c>
      <c r="J209" t="s">
        <v>60</v>
      </c>
      <c r="K209" t="s">
        <v>20</v>
      </c>
      <c r="L209" s="2">
        <v>42969</v>
      </c>
      <c r="M209" t="s">
        <v>323983</v>
      </c>
      <c r="N209" t="s">
        <v>323984</v>
      </c>
      <c r="O209" t="s">
        <v>323985</v>
      </c>
      <c r="P209" t="s">
        <v>18853</v>
      </c>
      <c r="Q209" t="s">
        <v>326014</v>
      </c>
      <c r="R209" t="s">
        <v>326009</v>
      </c>
    </row>
    <row r="210" spans="1:18" x14ac:dyDescent="0.25">
      <c r="A210" t="s">
        <v>121981</v>
      </c>
      <c r="B210">
        <v>0</v>
      </c>
      <c r="C210">
        <v>2017</v>
      </c>
      <c r="D210" t="s">
        <v>3388</v>
      </c>
      <c r="E210">
        <v>2</v>
      </c>
      <c r="F210">
        <v>0</v>
      </c>
      <c r="G210">
        <v>1</v>
      </c>
      <c r="H210" t="s">
        <v>79</v>
      </c>
      <c r="I210" t="s">
        <v>30</v>
      </c>
      <c r="J210" t="s">
        <v>30</v>
      </c>
      <c r="K210" t="s">
        <v>20</v>
      </c>
      <c r="L210" s="2">
        <v>42969</v>
      </c>
      <c r="M210" t="s">
        <v>323980</v>
      </c>
      <c r="N210" t="s">
        <v>323981</v>
      </c>
      <c r="O210" t="s">
        <v>323982</v>
      </c>
      <c r="P210" t="s">
        <v>52126</v>
      </c>
      <c r="Q210" t="s">
        <v>326014</v>
      </c>
      <c r="R210" t="s">
        <v>326009</v>
      </c>
    </row>
    <row r="211" spans="1:18" x14ac:dyDescent="0.25">
      <c r="A211" t="s">
        <v>121981</v>
      </c>
      <c r="B211">
        <v>0</v>
      </c>
      <c r="C211">
        <v>2017</v>
      </c>
      <c r="D211" t="s">
        <v>3388</v>
      </c>
      <c r="E211">
        <v>2</v>
      </c>
      <c r="F211">
        <v>1</v>
      </c>
      <c r="G211">
        <v>0</v>
      </c>
      <c r="H211" t="s">
        <v>79</v>
      </c>
      <c r="I211" t="s">
        <v>65</v>
      </c>
      <c r="J211" t="s">
        <v>65</v>
      </c>
      <c r="K211" t="s">
        <v>20</v>
      </c>
      <c r="L211" s="2">
        <v>42969</v>
      </c>
      <c r="M211" t="s">
        <v>39269</v>
      </c>
      <c r="N211" t="s">
        <v>323976</v>
      </c>
      <c r="O211" t="s">
        <v>323977</v>
      </c>
      <c r="P211" t="s">
        <v>35881</v>
      </c>
      <c r="Q211" t="s">
        <v>326014</v>
      </c>
      <c r="R211" t="s">
        <v>326009</v>
      </c>
    </row>
    <row r="212" spans="1:18" x14ac:dyDescent="0.25">
      <c r="A212" t="s">
        <v>121981</v>
      </c>
      <c r="B212">
        <v>0</v>
      </c>
      <c r="C212">
        <v>2017</v>
      </c>
      <c r="D212" t="s">
        <v>3388</v>
      </c>
      <c r="E212">
        <v>3</v>
      </c>
      <c r="F212">
        <v>0</v>
      </c>
      <c r="G212">
        <v>0</v>
      </c>
      <c r="H212" t="s">
        <v>79</v>
      </c>
      <c r="I212" t="s">
        <v>60</v>
      </c>
      <c r="J212" t="s">
        <v>60</v>
      </c>
      <c r="K212" t="s">
        <v>20</v>
      </c>
      <c r="L212" s="2">
        <v>42969</v>
      </c>
      <c r="M212" t="s">
        <v>323973</v>
      </c>
      <c r="N212" t="s">
        <v>323974</v>
      </c>
      <c r="O212" t="s">
        <v>323975</v>
      </c>
      <c r="P212" t="s">
        <v>29341</v>
      </c>
      <c r="Q212" t="s">
        <v>326014</v>
      </c>
      <c r="R212" t="s">
        <v>326009</v>
      </c>
    </row>
    <row r="213" spans="1:18" x14ac:dyDescent="0.25">
      <c r="A213" t="s">
        <v>121981</v>
      </c>
      <c r="B213">
        <v>0</v>
      </c>
      <c r="C213">
        <v>2017</v>
      </c>
      <c r="D213" t="s">
        <v>3388</v>
      </c>
      <c r="E213">
        <v>3</v>
      </c>
      <c r="F213">
        <v>0</v>
      </c>
      <c r="G213">
        <v>0</v>
      </c>
      <c r="H213" t="s">
        <v>79</v>
      </c>
      <c r="I213" t="s">
        <v>60</v>
      </c>
      <c r="J213" t="s">
        <v>60</v>
      </c>
      <c r="K213" t="s">
        <v>20</v>
      </c>
      <c r="L213" s="2">
        <v>42969</v>
      </c>
      <c r="M213" t="s">
        <v>182340</v>
      </c>
      <c r="N213" t="s">
        <v>323971</v>
      </c>
      <c r="O213" t="s">
        <v>323972</v>
      </c>
      <c r="P213" t="s">
        <v>3451</v>
      </c>
      <c r="Q213" t="s">
        <v>326014</v>
      </c>
      <c r="R213" t="s">
        <v>326009</v>
      </c>
    </row>
    <row r="214" spans="1:18" x14ac:dyDescent="0.25">
      <c r="A214" t="s">
        <v>121981</v>
      </c>
      <c r="B214">
        <v>0</v>
      </c>
      <c r="C214">
        <v>2017</v>
      </c>
      <c r="D214" t="s">
        <v>3388</v>
      </c>
      <c r="E214">
        <v>2</v>
      </c>
      <c r="F214">
        <v>2</v>
      </c>
      <c r="G214">
        <v>0</v>
      </c>
      <c r="H214" t="s">
        <v>804</v>
      </c>
      <c r="I214" t="s">
        <v>65</v>
      </c>
      <c r="J214" t="s">
        <v>65</v>
      </c>
      <c r="K214" t="s">
        <v>20</v>
      </c>
      <c r="L214" s="2">
        <v>42969</v>
      </c>
      <c r="M214" t="s">
        <v>323956</v>
      </c>
      <c r="N214" t="s">
        <v>323957</v>
      </c>
      <c r="O214" t="s">
        <v>323958</v>
      </c>
      <c r="P214" t="s">
        <v>25367</v>
      </c>
      <c r="Q214" t="s">
        <v>326014</v>
      </c>
      <c r="R214" t="s">
        <v>326009</v>
      </c>
    </row>
    <row r="215" spans="1:18" x14ac:dyDescent="0.25">
      <c r="A215" t="s">
        <v>121981</v>
      </c>
      <c r="B215">
        <v>0</v>
      </c>
      <c r="C215">
        <v>2017</v>
      </c>
      <c r="D215" t="s">
        <v>3388</v>
      </c>
      <c r="E215">
        <v>3</v>
      </c>
      <c r="F215">
        <v>0</v>
      </c>
      <c r="G215">
        <v>0</v>
      </c>
      <c r="H215" t="s">
        <v>79</v>
      </c>
      <c r="I215" t="s">
        <v>60</v>
      </c>
      <c r="J215" t="s">
        <v>60</v>
      </c>
      <c r="K215" t="s">
        <v>20</v>
      </c>
      <c r="L215" s="2">
        <v>42969</v>
      </c>
      <c r="M215" t="s">
        <v>124060</v>
      </c>
      <c r="N215" t="s">
        <v>323953</v>
      </c>
      <c r="O215" t="s">
        <v>323954</v>
      </c>
      <c r="P215" t="s">
        <v>21161</v>
      </c>
      <c r="Q215" t="s">
        <v>326014</v>
      </c>
      <c r="R215" t="s">
        <v>326009</v>
      </c>
    </row>
    <row r="216" spans="1:18" x14ac:dyDescent="0.25">
      <c r="A216" t="s">
        <v>121981</v>
      </c>
      <c r="B216">
        <v>0</v>
      </c>
      <c r="C216">
        <v>2017</v>
      </c>
      <c r="D216" t="s">
        <v>3388</v>
      </c>
      <c r="E216">
        <v>2</v>
      </c>
      <c r="F216">
        <v>2</v>
      </c>
      <c r="G216">
        <v>0</v>
      </c>
      <c r="H216" t="s">
        <v>18</v>
      </c>
      <c r="I216" t="s">
        <v>111</v>
      </c>
      <c r="J216" t="s">
        <v>111</v>
      </c>
      <c r="K216" t="s">
        <v>20</v>
      </c>
      <c r="L216" s="2">
        <v>42969</v>
      </c>
      <c r="M216" t="s">
        <v>82246</v>
      </c>
      <c r="N216" t="s">
        <v>323951</v>
      </c>
      <c r="O216" t="s">
        <v>323952</v>
      </c>
      <c r="P216" t="s">
        <v>31617</v>
      </c>
      <c r="Q216" t="s">
        <v>326014</v>
      </c>
      <c r="R216" t="s">
        <v>326009</v>
      </c>
    </row>
    <row r="217" spans="1:18" x14ac:dyDescent="0.25">
      <c r="A217" t="s">
        <v>121981</v>
      </c>
      <c r="B217">
        <v>0</v>
      </c>
      <c r="C217">
        <v>2017</v>
      </c>
      <c r="D217" t="s">
        <v>3388</v>
      </c>
      <c r="E217">
        <v>3</v>
      </c>
      <c r="F217">
        <v>0</v>
      </c>
      <c r="G217">
        <v>0</v>
      </c>
      <c r="H217" t="s">
        <v>102</v>
      </c>
      <c r="I217" t="s">
        <v>60</v>
      </c>
      <c r="J217" t="s">
        <v>60</v>
      </c>
      <c r="K217" t="s">
        <v>20</v>
      </c>
      <c r="L217" s="2">
        <v>42969</v>
      </c>
      <c r="M217" t="s">
        <v>323948</v>
      </c>
      <c r="N217" t="s">
        <v>323949</v>
      </c>
      <c r="O217" t="s">
        <v>323950</v>
      </c>
      <c r="P217" t="s">
        <v>65846</v>
      </c>
      <c r="Q217" t="s">
        <v>326014</v>
      </c>
      <c r="R217" t="s">
        <v>326009</v>
      </c>
    </row>
    <row r="218" spans="1:18" x14ac:dyDescent="0.25">
      <c r="A218" t="s">
        <v>121981</v>
      </c>
      <c r="B218">
        <v>0</v>
      </c>
      <c r="C218">
        <v>2017</v>
      </c>
      <c r="D218" t="s">
        <v>3388</v>
      </c>
      <c r="E218">
        <v>2</v>
      </c>
      <c r="F218">
        <v>3</v>
      </c>
      <c r="G218">
        <v>0</v>
      </c>
      <c r="H218" t="s">
        <v>74</v>
      </c>
      <c r="I218" t="s">
        <v>80</v>
      </c>
      <c r="J218" t="s">
        <v>80</v>
      </c>
      <c r="K218" t="s">
        <v>20</v>
      </c>
      <c r="L218" s="2">
        <v>42969</v>
      </c>
      <c r="M218" t="s">
        <v>323945</v>
      </c>
      <c r="N218" t="s">
        <v>323946</v>
      </c>
      <c r="O218" t="s">
        <v>323947</v>
      </c>
      <c r="P218" t="s">
        <v>43314</v>
      </c>
      <c r="Q218" t="s">
        <v>326014</v>
      </c>
      <c r="R218" t="s">
        <v>326009</v>
      </c>
    </row>
    <row r="219" spans="1:18" x14ac:dyDescent="0.25">
      <c r="A219" t="s">
        <v>121981</v>
      </c>
      <c r="B219">
        <v>0</v>
      </c>
      <c r="C219">
        <v>2017</v>
      </c>
      <c r="D219" t="s">
        <v>3388</v>
      </c>
      <c r="E219">
        <v>3</v>
      </c>
      <c r="F219">
        <v>0</v>
      </c>
      <c r="G219">
        <v>0</v>
      </c>
      <c r="H219" t="s">
        <v>8751</v>
      </c>
      <c r="I219" t="s">
        <v>60</v>
      </c>
      <c r="J219" t="s">
        <v>60</v>
      </c>
      <c r="K219" t="s">
        <v>20</v>
      </c>
      <c r="L219" s="2">
        <v>42969</v>
      </c>
      <c r="M219" t="s">
        <v>234691</v>
      </c>
      <c r="N219" t="s">
        <v>323932</v>
      </c>
      <c r="O219" t="s">
        <v>323933</v>
      </c>
      <c r="P219" t="s">
        <v>36043</v>
      </c>
      <c r="Q219" t="s">
        <v>326014</v>
      </c>
      <c r="R219" t="s">
        <v>326009</v>
      </c>
    </row>
    <row r="220" spans="1:18" x14ac:dyDescent="0.25">
      <c r="A220" t="s">
        <v>121981</v>
      </c>
      <c r="B220">
        <v>0</v>
      </c>
      <c r="C220">
        <v>2017</v>
      </c>
      <c r="D220" t="s">
        <v>3388</v>
      </c>
      <c r="E220">
        <v>2</v>
      </c>
      <c r="F220">
        <v>1</v>
      </c>
      <c r="G220">
        <v>0</v>
      </c>
      <c r="H220" t="s">
        <v>3825</v>
      </c>
      <c r="I220" t="s">
        <v>30</v>
      </c>
      <c r="J220" t="s">
        <v>30</v>
      </c>
      <c r="K220" t="s">
        <v>20</v>
      </c>
      <c r="L220" s="2">
        <v>42969</v>
      </c>
      <c r="M220" t="s">
        <v>323929</v>
      </c>
      <c r="N220" t="s">
        <v>323930</v>
      </c>
      <c r="O220" t="s">
        <v>323931</v>
      </c>
      <c r="P220" t="s">
        <v>53464</v>
      </c>
      <c r="Q220" t="s">
        <v>326014</v>
      </c>
      <c r="R220" t="s">
        <v>326009</v>
      </c>
    </row>
    <row r="221" spans="1:18" x14ac:dyDescent="0.25">
      <c r="A221" t="s">
        <v>121981</v>
      </c>
      <c r="B221">
        <v>0</v>
      </c>
      <c r="C221">
        <v>2017</v>
      </c>
      <c r="D221" t="s">
        <v>3388</v>
      </c>
      <c r="E221">
        <v>3</v>
      </c>
      <c r="F221">
        <v>0</v>
      </c>
      <c r="G221">
        <v>0</v>
      </c>
      <c r="H221" t="s">
        <v>102</v>
      </c>
      <c r="I221" t="s">
        <v>60</v>
      </c>
      <c r="J221" t="s">
        <v>60</v>
      </c>
      <c r="K221" t="s">
        <v>20</v>
      </c>
      <c r="L221" s="2">
        <v>42969</v>
      </c>
      <c r="M221" t="s">
        <v>323926</v>
      </c>
      <c r="N221" t="s">
        <v>323927</v>
      </c>
      <c r="O221" t="s">
        <v>323928</v>
      </c>
      <c r="P221" t="s">
        <v>9162</v>
      </c>
      <c r="Q221" t="s">
        <v>326014</v>
      </c>
      <c r="R221" t="s">
        <v>326009</v>
      </c>
    </row>
    <row r="222" spans="1:18" x14ac:dyDescent="0.25">
      <c r="A222" t="s">
        <v>121981</v>
      </c>
      <c r="B222">
        <v>0</v>
      </c>
      <c r="C222">
        <v>2017</v>
      </c>
      <c r="D222" t="s">
        <v>3388</v>
      </c>
      <c r="E222">
        <v>2</v>
      </c>
      <c r="F222">
        <v>1</v>
      </c>
      <c r="G222">
        <v>0</v>
      </c>
      <c r="H222" t="s">
        <v>79</v>
      </c>
      <c r="I222" t="s">
        <v>60</v>
      </c>
      <c r="J222" t="s">
        <v>60</v>
      </c>
      <c r="K222" t="s">
        <v>20</v>
      </c>
      <c r="L222" s="2">
        <v>42969</v>
      </c>
      <c r="M222" t="s">
        <v>647</v>
      </c>
      <c r="N222" t="s">
        <v>323924</v>
      </c>
      <c r="O222" t="s">
        <v>323925</v>
      </c>
      <c r="P222" t="s">
        <v>63111</v>
      </c>
      <c r="Q222" t="s">
        <v>326014</v>
      </c>
      <c r="R222" t="s">
        <v>326009</v>
      </c>
    </row>
    <row r="223" spans="1:18" x14ac:dyDescent="0.25">
      <c r="A223" t="s">
        <v>121981</v>
      </c>
      <c r="B223">
        <v>0</v>
      </c>
      <c r="C223">
        <v>2017</v>
      </c>
      <c r="D223" t="s">
        <v>3388</v>
      </c>
      <c r="E223">
        <v>3</v>
      </c>
      <c r="F223">
        <v>0</v>
      </c>
      <c r="G223">
        <v>0</v>
      </c>
      <c r="H223" t="s">
        <v>79</v>
      </c>
      <c r="I223" t="s">
        <v>60</v>
      </c>
      <c r="J223" t="s">
        <v>60</v>
      </c>
      <c r="K223" t="s">
        <v>20</v>
      </c>
      <c r="L223" s="2">
        <v>42969</v>
      </c>
      <c r="M223" t="s">
        <v>310703</v>
      </c>
      <c r="N223" t="s">
        <v>241805</v>
      </c>
      <c r="O223" t="s">
        <v>323915</v>
      </c>
      <c r="P223" t="s">
        <v>69986</v>
      </c>
      <c r="Q223" t="s">
        <v>326014</v>
      </c>
      <c r="R223" t="s">
        <v>326009</v>
      </c>
    </row>
    <row r="224" spans="1:18" x14ac:dyDescent="0.25">
      <c r="A224" t="s">
        <v>121981</v>
      </c>
      <c r="B224">
        <v>0</v>
      </c>
      <c r="C224">
        <v>2017</v>
      </c>
      <c r="D224" t="s">
        <v>3388</v>
      </c>
      <c r="E224">
        <v>3</v>
      </c>
      <c r="F224">
        <v>0</v>
      </c>
      <c r="G224">
        <v>0</v>
      </c>
      <c r="H224" t="s">
        <v>860</v>
      </c>
      <c r="I224" t="s">
        <v>60</v>
      </c>
      <c r="J224" t="s">
        <v>60</v>
      </c>
      <c r="K224" t="s">
        <v>20</v>
      </c>
      <c r="L224" s="2">
        <v>42969</v>
      </c>
      <c r="M224" t="s">
        <v>323896</v>
      </c>
      <c r="N224" t="s">
        <v>323897</v>
      </c>
      <c r="O224" t="s">
        <v>323898</v>
      </c>
      <c r="P224" t="s">
        <v>28314</v>
      </c>
      <c r="Q224" t="s">
        <v>326014</v>
      </c>
      <c r="R224" t="s">
        <v>326009</v>
      </c>
    </row>
    <row r="225" spans="1:18" x14ac:dyDescent="0.25">
      <c r="A225" t="s">
        <v>16</v>
      </c>
      <c r="B225">
        <v>1</v>
      </c>
      <c r="C225">
        <v>2015</v>
      </c>
      <c r="D225" t="s">
        <v>17</v>
      </c>
      <c r="E225">
        <v>2</v>
      </c>
      <c r="F225">
        <v>1</v>
      </c>
      <c r="G225">
        <v>0</v>
      </c>
      <c r="H225" t="s">
        <v>18</v>
      </c>
      <c r="I225" t="s">
        <v>60</v>
      </c>
      <c r="J225" t="s">
        <v>60</v>
      </c>
      <c r="K225" t="s">
        <v>55</v>
      </c>
      <c r="L225" s="2">
        <v>42109</v>
      </c>
      <c r="M225" t="s">
        <v>937</v>
      </c>
      <c r="N225" t="s">
        <v>938</v>
      </c>
      <c r="O225" t="s">
        <v>939</v>
      </c>
      <c r="P225" t="s">
        <v>940</v>
      </c>
      <c r="Q225" t="s">
        <v>326014</v>
      </c>
      <c r="R225" t="s">
        <v>326009</v>
      </c>
    </row>
    <row r="226" spans="1:18" x14ac:dyDescent="0.25">
      <c r="A226" t="s">
        <v>121981</v>
      </c>
      <c r="B226">
        <v>0</v>
      </c>
      <c r="C226">
        <v>2017</v>
      </c>
      <c r="D226" t="s">
        <v>3388</v>
      </c>
      <c r="E226">
        <v>3</v>
      </c>
      <c r="F226">
        <v>1</v>
      </c>
      <c r="G226">
        <v>0</v>
      </c>
      <c r="H226" t="s">
        <v>29</v>
      </c>
      <c r="I226" t="s">
        <v>80</v>
      </c>
      <c r="J226" t="s">
        <v>80</v>
      </c>
      <c r="K226" t="s">
        <v>20</v>
      </c>
      <c r="L226" s="2">
        <v>42968</v>
      </c>
      <c r="M226" t="s">
        <v>323882</v>
      </c>
      <c r="N226" t="s">
        <v>323883</v>
      </c>
      <c r="O226" t="s">
        <v>323884</v>
      </c>
      <c r="P226" t="s">
        <v>38196</v>
      </c>
      <c r="Q226" t="s">
        <v>326014</v>
      </c>
      <c r="R226" t="s">
        <v>326009</v>
      </c>
    </row>
    <row r="227" spans="1:18" x14ac:dyDescent="0.25">
      <c r="A227" t="s">
        <v>121981</v>
      </c>
      <c r="B227">
        <v>0</v>
      </c>
      <c r="C227">
        <v>2017</v>
      </c>
      <c r="D227" t="s">
        <v>3388</v>
      </c>
      <c r="E227">
        <v>3</v>
      </c>
      <c r="F227">
        <v>0</v>
      </c>
      <c r="G227">
        <v>0</v>
      </c>
      <c r="H227" t="s">
        <v>11315</v>
      </c>
      <c r="I227" t="s">
        <v>30</v>
      </c>
      <c r="J227" t="s">
        <v>30</v>
      </c>
      <c r="K227" t="s">
        <v>20</v>
      </c>
      <c r="L227" s="2">
        <v>42968</v>
      </c>
      <c r="M227" t="s">
        <v>49648</v>
      </c>
      <c r="N227" t="s">
        <v>323880</v>
      </c>
      <c r="O227" t="s">
        <v>323881</v>
      </c>
      <c r="P227" t="s">
        <v>39082</v>
      </c>
      <c r="Q227" t="s">
        <v>326014</v>
      </c>
      <c r="R227" t="s">
        <v>326009</v>
      </c>
    </row>
    <row r="228" spans="1:18" x14ac:dyDescent="0.25">
      <c r="A228" t="s">
        <v>121981</v>
      </c>
      <c r="B228">
        <v>0</v>
      </c>
      <c r="C228">
        <v>2017</v>
      </c>
      <c r="D228" t="s">
        <v>3388</v>
      </c>
      <c r="E228">
        <v>3</v>
      </c>
      <c r="F228">
        <v>0</v>
      </c>
      <c r="G228">
        <v>0</v>
      </c>
      <c r="H228" t="s">
        <v>102</v>
      </c>
      <c r="I228" t="s">
        <v>60</v>
      </c>
      <c r="J228" t="s">
        <v>60</v>
      </c>
      <c r="K228" t="s">
        <v>20</v>
      </c>
      <c r="L228" s="2">
        <v>42968</v>
      </c>
      <c r="M228" t="s">
        <v>323861</v>
      </c>
      <c r="N228" t="s">
        <v>109824</v>
      </c>
      <c r="O228" t="s">
        <v>323862</v>
      </c>
      <c r="P228" t="s">
        <v>65709</v>
      </c>
      <c r="Q228" t="s">
        <v>326014</v>
      </c>
      <c r="R228" t="s">
        <v>326009</v>
      </c>
    </row>
    <row r="229" spans="1:18" x14ac:dyDescent="0.25">
      <c r="A229" t="s">
        <v>16</v>
      </c>
      <c r="B229">
        <v>0</v>
      </c>
      <c r="C229">
        <v>2015</v>
      </c>
      <c r="D229" t="s">
        <v>17</v>
      </c>
      <c r="E229">
        <v>3</v>
      </c>
      <c r="F229">
        <v>0</v>
      </c>
      <c r="G229">
        <v>0</v>
      </c>
      <c r="H229" t="s">
        <v>89</v>
      </c>
      <c r="I229" t="s">
        <v>30</v>
      </c>
      <c r="J229" t="s">
        <v>30</v>
      </c>
      <c r="K229" t="s">
        <v>20</v>
      </c>
      <c r="L229" s="2">
        <v>42201</v>
      </c>
      <c r="M229" t="s">
        <v>953</v>
      </c>
      <c r="N229" t="s">
        <v>954</v>
      </c>
      <c r="O229" t="s">
        <v>955</v>
      </c>
      <c r="P229" t="s">
        <v>956</v>
      </c>
      <c r="Q229" t="s">
        <v>326014</v>
      </c>
      <c r="R229" t="s">
        <v>326009</v>
      </c>
    </row>
    <row r="230" spans="1:18" x14ac:dyDescent="0.25">
      <c r="A230" t="s">
        <v>16</v>
      </c>
      <c r="B230">
        <v>0</v>
      </c>
      <c r="C230">
        <v>2015</v>
      </c>
      <c r="D230" t="s">
        <v>17</v>
      </c>
      <c r="E230">
        <v>3</v>
      </c>
      <c r="F230">
        <v>0</v>
      </c>
      <c r="G230">
        <v>0</v>
      </c>
      <c r="H230" t="s">
        <v>957</v>
      </c>
      <c r="I230" t="s">
        <v>65</v>
      </c>
      <c r="J230" t="s">
        <v>65</v>
      </c>
      <c r="K230" t="s">
        <v>20</v>
      </c>
      <c r="L230" s="2">
        <v>42202</v>
      </c>
      <c r="M230" t="s">
        <v>958</v>
      </c>
      <c r="N230" t="s">
        <v>959</v>
      </c>
      <c r="O230" t="s">
        <v>960</v>
      </c>
      <c r="P230" t="s">
        <v>961</v>
      </c>
      <c r="Q230" t="s">
        <v>326014</v>
      </c>
      <c r="R230" t="s">
        <v>326009</v>
      </c>
    </row>
    <row r="231" spans="1:18" x14ac:dyDescent="0.25">
      <c r="A231" t="s">
        <v>121981</v>
      </c>
      <c r="B231">
        <v>0</v>
      </c>
      <c r="C231">
        <v>2017</v>
      </c>
      <c r="D231" t="s">
        <v>3388</v>
      </c>
      <c r="E231">
        <v>2</v>
      </c>
      <c r="F231">
        <v>2</v>
      </c>
      <c r="G231">
        <v>0</v>
      </c>
      <c r="H231" t="s">
        <v>29</v>
      </c>
      <c r="I231" t="s">
        <v>111</v>
      </c>
      <c r="J231" t="s">
        <v>111</v>
      </c>
      <c r="K231" t="s">
        <v>20</v>
      </c>
      <c r="L231" s="2">
        <v>42968</v>
      </c>
      <c r="M231" t="s">
        <v>323849</v>
      </c>
      <c r="N231" t="s">
        <v>323850</v>
      </c>
      <c r="O231" t="s">
        <v>323851</v>
      </c>
      <c r="P231" t="s">
        <v>18533</v>
      </c>
      <c r="Q231" t="s">
        <v>326014</v>
      </c>
      <c r="R231" t="s">
        <v>326009</v>
      </c>
    </row>
    <row r="232" spans="1:18" x14ac:dyDescent="0.25">
      <c r="A232" t="s">
        <v>16</v>
      </c>
      <c r="B232">
        <v>0</v>
      </c>
      <c r="C232">
        <v>2015</v>
      </c>
      <c r="D232" t="s">
        <v>17</v>
      </c>
      <c r="E232">
        <v>2</v>
      </c>
      <c r="F232">
        <v>2</v>
      </c>
      <c r="G232">
        <v>0</v>
      </c>
      <c r="H232" t="s">
        <v>18</v>
      </c>
      <c r="I232" t="s">
        <v>19</v>
      </c>
      <c r="J232" t="s">
        <v>19</v>
      </c>
      <c r="K232" t="s">
        <v>20</v>
      </c>
      <c r="L232" s="2">
        <v>42195</v>
      </c>
      <c r="M232" t="s">
        <v>966</v>
      </c>
      <c r="N232" t="s">
        <v>967</v>
      </c>
      <c r="O232" t="s">
        <v>968</v>
      </c>
      <c r="P232" t="s">
        <v>969</v>
      </c>
      <c r="Q232" t="s">
        <v>326014</v>
      </c>
      <c r="R232" t="s">
        <v>326009</v>
      </c>
    </row>
    <row r="233" spans="1:18" x14ac:dyDescent="0.25">
      <c r="A233" t="s">
        <v>16</v>
      </c>
      <c r="B233">
        <v>0</v>
      </c>
      <c r="C233">
        <v>2015</v>
      </c>
      <c r="D233" t="s">
        <v>17</v>
      </c>
      <c r="E233">
        <v>3</v>
      </c>
      <c r="F233">
        <v>0</v>
      </c>
      <c r="G233">
        <v>0</v>
      </c>
      <c r="H233" t="s">
        <v>253</v>
      </c>
      <c r="I233" t="s">
        <v>30</v>
      </c>
      <c r="J233" t="s">
        <v>19</v>
      </c>
      <c r="K233" t="s">
        <v>20</v>
      </c>
      <c r="L233" s="2">
        <v>42196</v>
      </c>
      <c r="M233" t="s">
        <v>970</v>
      </c>
      <c r="N233" t="s">
        <v>971</v>
      </c>
      <c r="O233" t="s">
        <v>972</v>
      </c>
      <c r="P233" t="s">
        <v>973</v>
      </c>
      <c r="Q233" t="s">
        <v>326015</v>
      </c>
      <c r="R233" t="s">
        <v>326009</v>
      </c>
    </row>
    <row r="234" spans="1:18" x14ac:dyDescent="0.25">
      <c r="A234" t="s">
        <v>16</v>
      </c>
      <c r="B234">
        <v>0</v>
      </c>
      <c r="C234">
        <v>2015</v>
      </c>
      <c r="D234" t="s">
        <v>17</v>
      </c>
      <c r="E234">
        <v>2</v>
      </c>
      <c r="F234">
        <v>2</v>
      </c>
      <c r="G234">
        <v>0</v>
      </c>
      <c r="H234" t="s">
        <v>18</v>
      </c>
      <c r="I234" t="s">
        <v>254</v>
      </c>
      <c r="J234" t="s">
        <v>80</v>
      </c>
      <c r="K234" t="s">
        <v>20</v>
      </c>
      <c r="L234" s="2">
        <v>42196</v>
      </c>
      <c r="M234" t="s">
        <v>974</v>
      </c>
      <c r="N234" t="s">
        <v>975</v>
      </c>
      <c r="O234" t="s">
        <v>976</v>
      </c>
      <c r="P234" t="s">
        <v>977</v>
      </c>
      <c r="Q234" t="s">
        <v>326015</v>
      </c>
      <c r="R234" t="s">
        <v>326009</v>
      </c>
    </row>
    <row r="235" spans="1:18" x14ac:dyDescent="0.25">
      <c r="A235" t="s">
        <v>121981</v>
      </c>
      <c r="B235">
        <v>0</v>
      </c>
      <c r="C235">
        <v>2017</v>
      </c>
      <c r="D235" t="s">
        <v>3388</v>
      </c>
      <c r="E235">
        <v>2</v>
      </c>
      <c r="F235">
        <v>2</v>
      </c>
      <c r="G235">
        <v>0</v>
      </c>
      <c r="H235" t="s">
        <v>102</v>
      </c>
      <c r="I235" t="s">
        <v>65</v>
      </c>
      <c r="J235" t="s">
        <v>65</v>
      </c>
      <c r="K235" t="s">
        <v>20</v>
      </c>
      <c r="L235" s="2">
        <v>42968</v>
      </c>
      <c r="M235" t="s">
        <v>49278</v>
      </c>
      <c r="N235" t="s">
        <v>183762</v>
      </c>
      <c r="O235" t="s">
        <v>323846</v>
      </c>
      <c r="P235" t="s">
        <v>22730</v>
      </c>
      <c r="Q235" t="s">
        <v>326014</v>
      </c>
      <c r="R235" t="s">
        <v>326009</v>
      </c>
    </row>
    <row r="236" spans="1:18" x14ac:dyDescent="0.25">
      <c r="A236" t="s">
        <v>16</v>
      </c>
      <c r="B236">
        <v>1</v>
      </c>
      <c r="C236">
        <v>2015</v>
      </c>
      <c r="D236" t="s">
        <v>17</v>
      </c>
      <c r="E236">
        <v>2</v>
      </c>
      <c r="F236">
        <v>2</v>
      </c>
      <c r="G236">
        <v>0</v>
      </c>
      <c r="H236" t="s">
        <v>18</v>
      </c>
      <c r="I236" t="s">
        <v>19</v>
      </c>
      <c r="J236" t="s">
        <v>19</v>
      </c>
      <c r="K236" t="s">
        <v>55</v>
      </c>
      <c r="L236" s="2">
        <v>42171</v>
      </c>
      <c r="M236" t="s">
        <v>982</v>
      </c>
      <c r="N236" t="s">
        <v>983</v>
      </c>
      <c r="O236" t="s">
        <v>984</v>
      </c>
      <c r="P236" t="s">
        <v>985</v>
      </c>
      <c r="Q236" t="s">
        <v>326014</v>
      </c>
      <c r="R236" t="s">
        <v>326009</v>
      </c>
    </row>
    <row r="237" spans="1:18" x14ac:dyDescent="0.25">
      <c r="A237" t="s">
        <v>16</v>
      </c>
      <c r="B237">
        <v>1</v>
      </c>
      <c r="C237">
        <v>2015</v>
      </c>
      <c r="D237" t="s">
        <v>17</v>
      </c>
      <c r="E237">
        <v>2</v>
      </c>
      <c r="F237">
        <v>2</v>
      </c>
      <c r="G237">
        <v>0</v>
      </c>
      <c r="H237" t="s">
        <v>18</v>
      </c>
      <c r="I237" t="s">
        <v>80</v>
      </c>
      <c r="J237" t="s">
        <v>80</v>
      </c>
      <c r="K237" t="s">
        <v>55</v>
      </c>
      <c r="L237" s="2">
        <v>42171</v>
      </c>
      <c r="M237" t="s">
        <v>986</v>
      </c>
      <c r="N237" t="s">
        <v>987</v>
      </c>
      <c r="O237" t="s">
        <v>988</v>
      </c>
      <c r="P237" t="s">
        <v>989</v>
      </c>
      <c r="Q237" t="s">
        <v>326014</v>
      </c>
      <c r="R237" t="s">
        <v>326009</v>
      </c>
    </row>
    <row r="238" spans="1:18" x14ac:dyDescent="0.25">
      <c r="A238" t="s">
        <v>16</v>
      </c>
      <c r="B238">
        <v>0</v>
      </c>
      <c r="C238">
        <v>2015</v>
      </c>
      <c r="D238" t="s">
        <v>17</v>
      </c>
      <c r="E238">
        <v>2</v>
      </c>
      <c r="F238">
        <v>0</v>
      </c>
      <c r="G238">
        <v>1</v>
      </c>
      <c r="H238" t="s">
        <v>18</v>
      </c>
      <c r="I238" t="s">
        <v>30</v>
      </c>
      <c r="J238" t="s">
        <v>30</v>
      </c>
      <c r="K238" t="s">
        <v>20</v>
      </c>
      <c r="L238" s="2">
        <v>42197</v>
      </c>
      <c r="M238" t="s">
        <v>990</v>
      </c>
      <c r="N238" t="s">
        <v>991</v>
      </c>
      <c r="O238" t="s">
        <v>992</v>
      </c>
      <c r="P238" t="s">
        <v>993</v>
      </c>
      <c r="Q238" t="s">
        <v>326014</v>
      </c>
      <c r="R238" t="s">
        <v>326009</v>
      </c>
    </row>
    <row r="239" spans="1:18" x14ac:dyDescent="0.25">
      <c r="A239" t="s">
        <v>121981</v>
      </c>
      <c r="B239">
        <v>0</v>
      </c>
      <c r="C239">
        <v>2017</v>
      </c>
      <c r="D239" t="s">
        <v>3388</v>
      </c>
      <c r="E239">
        <v>3</v>
      </c>
      <c r="F239">
        <v>2</v>
      </c>
      <c r="G239">
        <v>0</v>
      </c>
      <c r="H239" t="s">
        <v>79</v>
      </c>
      <c r="I239" t="s">
        <v>80</v>
      </c>
      <c r="J239" t="s">
        <v>80</v>
      </c>
      <c r="K239" t="s">
        <v>20</v>
      </c>
      <c r="L239" s="2">
        <v>42968</v>
      </c>
      <c r="M239" t="s">
        <v>323843</v>
      </c>
      <c r="N239" t="s">
        <v>323844</v>
      </c>
      <c r="O239" t="s">
        <v>323845</v>
      </c>
      <c r="P239" t="s">
        <v>78857</v>
      </c>
      <c r="Q239" t="s">
        <v>326014</v>
      </c>
      <c r="R239" t="s">
        <v>326009</v>
      </c>
    </row>
    <row r="240" spans="1:18" x14ac:dyDescent="0.25">
      <c r="A240" t="s">
        <v>121981</v>
      </c>
      <c r="B240">
        <v>0</v>
      </c>
      <c r="C240">
        <v>2017</v>
      </c>
      <c r="D240" t="s">
        <v>3388</v>
      </c>
      <c r="E240">
        <v>1</v>
      </c>
      <c r="F240">
        <v>1</v>
      </c>
      <c r="G240">
        <v>0</v>
      </c>
      <c r="H240" t="s">
        <v>18</v>
      </c>
      <c r="I240" t="s">
        <v>30</v>
      </c>
      <c r="J240" t="s">
        <v>30</v>
      </c>
      <c r="K240" t="s">
        <v>20</v>
      </c>
      <c r="L240" s="2">
        <v>42968</v>
      </c>
      <c r="M240" t="s">
        <v>71002</v>
      </c>
      <c r="N240" t="s">
        <v>236318</v>
      </c>
      <c r="O240" t="s">
        <v>323827</v>
      </c>
      <c r="P240" t="s">
        <v>34917</v>
      </c>
      <c r="Q240" t="s">
        <v>326014</v>
      </c>
      <c r="R240" t="s">
        <v>326009</v>
      </c>
    </row>
    <row r="241" spans="1:18" x14ac:dyDescent="0.25">
      <c r="A241" t="s">
        <v>121981</v>
      </c>
      <c r="B241">
        <v>0</v>
      </c>
      <c r="C241">
        <v>2017</v>
      </c>
      <c r="D241" t="s">
        <v>3388</v>
      </c>
      <c r="E241">
        <v>3</v>
      </c>
      <c r="F241">
        <v>0</v>
      </c>
      <c r="G241">
        <v>0</v>
      </c>
      <c r="H241" t="s">
        <v>102</v>
      </c>
      <c r="I241" t="s">
        <v>60</v>
      </c>
      <c r="J241" t="s">
        <v>60</v>
      </c>
      <c r="K241" t="s">
        <v>20</v>
      </c>
      <c r="L241" s="2">
        <v>42968</v>
      </c>
      <c r="M241" t="s">
        <v>3286</v>
      </c>
      <c r="N241" t="s">
        <v>323825</v>
      </c>
      <c r="O241" t="s">
        <v>323826</v>
      </c>
      <c r="P241" t="s">
        <v>15672</v>
      </c>
      <c r="Q241" t="s">
        <v>326014</v>
      </c>
      <c r="R241" t="s">
        <v>326009</v>
      </c>
    </row>
    <row r="242" spans="1:18" x14ac:dyDescent="0.25">
      <c r="A242" t="s">
        <v>121981</v>
      </c>
      <c r="B242">
        <v>0</v>
      </c>
      <c r="C242">
        <v>2017</v>
      </c>
      <c r="D242" t="s">
        <v>3388</v>
      </c>
      <c r="E242">
        <v>3</v>
      </c>
      <c r="F242">
        <v>0</v>
      </c>
      <c r="G242">
        <v>0</v>
      </c>
      <c r="H242" t="s">
        <v>352</v>
      </c>
      <c r="I242" t="s">
        <v>30</v>
      </c>
      <c r="J242" t="s">
        <v>30</v>
      </c>
      <c r="K242" t="s">
        <v>20</v>
      </c>
      <c r="L242" s="2">
        <v>42968</v>
      </c>
      <c r="M242" t="s">
        <v>86886</v>
      </c>
      <c r="N242" t="s">
        <v>215386</v>
      </c>
      <c r="O242" t="s">
        <v>323822</v>
      </c>
      <c r="P242" t="s">
        <v>11213</v>
      </c>
      <c r="Q242" t="s">
        <v>326014</v>
      </c>
      <c r="R242" t="s">
        <v>326009</v>
      </c>
    </row>
    <row r="243" spans="1:18" x14ac:dyDescent="0.25">
      <c r="A243" t="s">
        <v>121981</v>
      </c>
      <c r="B243">
        <v>0</v>
      </c>
      <c r="C243">
        <v>2017</v>
      </c>
      <c r="D243" t="s">
        <v>3388</v>
      </c>
      <c r="E243">
        <v>2</v>
      </c>
      <c r="F243">
        <v>1</v>
      </c>
      <c r="G243">
        <v>0</v>
      </c>
      <c r="H243" t="s">
        <v>79</v>
      </c>
      <c r="I243" t="s">
        <v>30</v>
      </c>
      <c r="J243" t="s">
        <v>30</v>
      </c>
      <c r="K243" t="s">
        <v>20</v>
      </c>
      <c r="L243" s="2">
        <v>42968</v>
      </c>
      <c r="M243" t="s">
        <v>259726</v>
      </c>
      <c r="N243" t="s">
        <v>116386</v>
      </c>
      <c r="O243" t="s">
        <v>323819</v>
      </c>
      <c r="P243" t="s">
        <v>20325</v>
      </c>
      <c r="Q243" t="s">
        <v>326014</v>
      </c>
      <c r="R243" t="s">
        <v>326009</v>
      </c>
    </row>
    <row r="244" spans="1:18" x14ac:dyDescent="0.25">
      <c r="A244" t="s">
        <v>121981</v>
      </c>
      <c r="B244">
        <v>0</v>
      </c>
      <c r="C244">
        <v>2017</v>
      </c>
      <c r="D244" t="s">
        <v>3388</v>
      </c>
      <c r="E244">
        <v>2</v>
      </c>
      <c r="F244">
        <v>1</v>
      </c>
      <c r="G244">
        <v>0</v>
      </c>
      <c r="H244" t="s">
        <v>804</v>
      </c>
      <c r="I244" t="s">
        <v>30</v>
      </c>
      <c r="J244" t="s">
        <v>30</v>
      </c>
      <c r="K244" t="s">
        <v>20</v>
      </c>
      <c r="L244" s="2">
        <v>42968</v>
      </c>
      <c r="M244" t="s">
        <v>82836</v>
      </c>
      <c r="N244" t="s">
        <v>323817</v>
      </c>
      <c r="O244" t="s">
        <v>323818</v>
      </c>
      <c r="P244" t="s">
        <v>63786</v>
      </c>
      <c r="Q244" t="s">
        <v>326014</v>
      </c>
      <c r="R244" t="s">
        <v>326009</v>
      </c>
    </row>
    <row r="245" spans="1:18" x14ac:dyDescent="0.25">
      <c r="A245" t="s">
        <v>121981</v>
      </c>
      <c r="B245">
        <v>0</v>
      </c>
      <c r="C245">
        <v>2017</v>
      </c>
      <c r="D245" t="s">
        <v>3388</v>
      </c>
      <c r="E245">
        <v>3</v>
      </c>
      <c r="F245">
        <v>0</v>
      </c>
      <c r="G245">
        <v>0</v>
      </c>
      <c r="H245" t="s">
        <v>18</v>
      </c>
      <c r="I245" t="s">
        <v>60</v>
      </c>
      <c r="J245" t="s">
        <v>60</v>
      </c>
      <c r="K245" t="s">
        <v>20</v>
      </c>
      <c r="L245" s="2">
        <v>42968</v>
      </c>
      <c r="M245" t="s">
        <v>45526</v>
      </c>
      <c r="N245" t="s">
        <v>323813</v>
      </c>
      <c r="O245" t="s">
        <v>323814</v>
      </c>
      <c r="P245" t="s">
        <v>20489</v>
      </c>
      <c r="Q245" t="s">
        <v>326014</v>
      </c>
      <c r="R245" t="s">
        <v>326009</v>
      </c>
    </row>
    <row r="246" spans="1:18" x14ac:dyDescent="0.25">
      <c r="A246" t="s">
        <v>121981</v>
      </c>
      <c r="B246">
        <v>0</v>
      </c>
      <c r="C246">
        <v>2017</v>
      </c>
      <c r="D246" t="s">
        <v>3388</v>
      </c>
      <c r="E246">
        <v>2</v>
      </c>
      <c r="F246">
        <v>1</v>
      </c>
      <c r="G246">
        <v>0</v>
      </c>
      <c r="H246" t="s">
        <v>18</v>
      </c>
      <c r="I246" t="s">
        <v>30</v>
      </c>
      <c r="J246" t="s">
        <v>30</v>
      </c>
      <c r="K246" t="s">
        <v>20</v>
      </c>
      <c r="L246" s="2">
        <v>42968</v>
      </c>
      <c r="M246" t="s">
        <v>227484</v>
      </c>
      <c r="N246" t="s">
        <v>323806</v>
      </c>
      <c r="O246" t="s">
        <v>323807</v>
      </c>
      <c r="P246" t="s">
        <v>28856</v>
      </c>
      <c r="Q246" t="s">
        <v>326014</v>
      </c>
      <c r="R246" t="s">
        <v>326009</v>
      </c>
    </row>
    <row r="247" spans="1:18" x14ac:dyDescent="0.25">
      <c r="A247" t="s">
        <v>121981</v>
      </c>
      <c r="B247">
        <v>0</v>
      </c>
      <c r="C247">
        <v>2017</v>
      </c>
      <c r="D247" t="s">
        <v>3388</v>
      </c>
      <c r="E247">
        <v>1</v>
      </c>
      <c r="F247">
        <v>2</v>
      </c>
      <c r="G247">
        <v>0</v>
      </c>
      <c r="H247" t="s">
        <v>307</v>
      </c>
      <c r="I247" t="s">
        <v>30</v>
      </c>
      <c r="J247" t="s">
        <v>30</v>
      </c>
      <c r="K247" t="s">
        <v>20</v>
      </c>
      <c r="L247" s="2">
        <v>42968</v>
      </c>
      <c r="M247" t="s">
        <v>58182</v>
      </c>
      <c r="N247" t="s">
        <v>323802</v>
      </c>
      <c r="O247" t="s">
        <v>323803</v>
      </c>
      <c r="P247" t="s">
        <v>24504</v>
      </c>
      <c r="Q247" t="s">
        <v>326014</v>
      </c>
      <c r="R247" t="s">
        <v>326009</v>
      </c>
    </row>
    <row r="248" spans="1:18" x14ac:dyDescent="0.25">
      <c r="A248" t="s">
        <v>121981</v>
      </c>
      <c r="B248">
        <v>0</v>
      </c>
      <c r="C248">
        <v>2017</v>
      </c>
      <c r="D248" t="s">
        <v>3388</v>
      </c>
      <c r="E248">
        <v>3</v>
      </c>
      <c r="F248">
        <v>0</v>
      </c>
      <c r="G248">
        <v>0</v>
      </c>
      <c r="H248" t="s">
        <v>79</v>
      </c>
      <c r="I248" t="s">
        <v>60</v>
      </c>
      <c r="J248" t="s">
        <v>60</v>
      </c>
      <c r="K248" t="s">
        <v>20</v>
      </c>
      <c r="L248" s="2">
        <v>42968</v>
      </c>
      <c r="M248" t="s">
        <v>52221</v>
      </c>
      <c r="N248" t="s">
        <v>323800</v>
      </c>
      <c r="O248" t="s">
        <v>323801</v>
      </c>
      <c r="P248" t="s">
        <v>13660</v>
      </c>
      <c r="Q248" t="s">
        <v>326014</v>
      </c>
      <c r="R248" t="s">
        <v>326009</v>
      </c>
    </row>
    <row r="249" spans="1:18" x14ac:dyDescent="0.25">
      <c r="A249" t="s">
        <v>121981</v>
      </c>
      <c r="B249">
        <v>0</v>
      </c>
      <c r="C249">
        <v>2017</v>
      </c>
      <c r="D249" t="s">
        <v>3388</v>
      </c>
      <c r="E249">
        <v>2</v>
      </c>
      <c r="F249">
        <v>2</v>
      </c>
      <c r="G249">
        <v>0</v>
      </c>
      <c r="H249" t="s">
        <v>18</v>
      </c>
      <c r="I249" t="s">
        <v>80</v>
      </c>
      <c r="J249" t="s">
        <v>80</v>
      </c>
      <c r="K249" t="s">
        <v>20</v>
      </c>
      <c r="L249" s="2">
        <v>42968</v>
      </c>
      <c r="M249" t="s">
        <v>45821</v>
      </c>
      <c r="N249" t="s">
        <v>323798</v>
      </c>
      <c r="O249" t="s">
        <v>323799</v>
      </c>
      <c r="P249" t="s">
        <v>95434</v>
      </c>
      <c r="Q249" t="s">
        <v>326014</v>
      </c>
      <c r="R249" t="s">
        <v>326009</v>
      </c>
    </row>
    <row r="250" spans="1:18" x14ac:dyDescent="0.25">
      <c r="A250" t="s">
        <v>121981</v>
      </c>
      <c r="B250">
        <v>0</v>
      </c>
      <c r="C250">
        <v>2017</v>
      </c>
      <c r="D250" t="s">
        <v>3388</v>
      </c>
      <c r="E250">
        <v>3</v>
      </c>
      <c r="F250">
        <v>0</v>
      </c>
      <c r="G250">
        <v>0</v>
      </c>
      <c r="H250" t="s">
        <v>102</v>
      </c>
      <c r="I250" t="s">
        <v>30</v>
      </c>
      <c r="J250" t="s">
        <v>30</v>
      </c>
      <c r="K250" t="s">
        <v>20</v>
      </c>
      <c r="L250" s="2">
        <v>42968</v>
      </c>
      <c r="M250" t="s">
        <v>323777</v>
      </c>
      <c r="N250" t="s">
        <v>323778</v>
      </c>
      <c r="O250" t="s">
        <v>323779</v>
      </c>
      <c r="P250" t="s">
        <v>486</v>
      </c>
      <c r="Q250" t="s">
        <v>326014</v>
      </c>
      <c r="R250" t="s">
        <v>326009</v>
      </c>
    </row>
    <row r="251" spans="1:18" x14ac:dyDescent="0.25">
      <c r="A251" t="s">
        <v>121981</v>
      </c>
      <c r="B251">
        <v>0</v>
      </c>
      <c r="C251">
        <v>2017</v>
      </c>
      <c r="D251" t="s">
        <v>3388</v>
      </c>
      <c r="E251">
        <v>2</v>
      </c>
      <c r="F251">
        <v>1</v>
      </c>
      <c r="G251">
        <v>0</v>
      </c>
      <c r="H251" t="s">
        <v>79</v>
      </c>
      <c r="I251" t="s">
        <v>30</v>
      </c>
      <c r="J251" t="s">
        <v>30</v>
      </c>
      <c r="K251" t="s">
        <v>20</v>
      </c>
      <c r="L251" s="2">
        <v>42968</v>
      </c>
      <c r="M251" t="s">
        <v>323770</v>
      </c>
      <c r="N251" t="s">
        <v>323771</v>
      </c>
      <c r="O251" t="s">
        <v>323772</v>
      </c>
      <c r="P251" t="s">
        <v>3519</v>
      </c>
      <c r="Q251" t="s">
        <v>326014</v>
      </c>
      <c r="R251" t="s">
        <v>326009</v>
      </c>
    </row>
    <row r="252" spans="1:18" x14ac:dyDescent="0.25">
      <c r="A252" t="s">
        <v>121981</v>
      </c>
      <c r="B252">
        <v>0</v>
      </c>
      <c r="C252">
        <v>2017</v>
      </c>
      <c r="D252" t="s">
        <v>3388</v>
      </c>
      <c r="E252">
        <v>4</v>
      </c>
      <c r="F252">
        <v>0</v>
      </c>
      <c r="G252">
        <v>0</v>
      </c>
      <c r="H252" t="s">
        <v>29</v>
      </c>
      <c r="I252" t="s">
        <v>111</v>
      </c>
      <c r="J252" t="s">
        <v>111</v>
      </c>
      <c r="K252" t="s">
        <v>20</v>
      </c>
      <c r="L252" s="2">
        <v>42968</v>
      </c>
      <c r="M252" t="s">
        <v>9463</v>
      </c>
      <c r="N252" t="s">
        <v>323763</v>
      </c>
      <c r="O252" t="s">
        <v>323764</v>
      </c>
      <c r="P252" t="s">
        <v>8244</v>
      </c>
      <c r="Q252" t="s">
        <v>326014</v>
      </c>
      <c r="R252" t="s">
        <v>326009</v>
      </c>
    </row>
    <row r="253" spans="1:18" x14ac:dyDescent="0.25">
      <c r="A253" t="s">
        <v>121981</v>
      </c>
      <c r="B253">
        <v>0</v>
      </c>
      <c r="C253">
        <v>2017</v>
      </c>
      <c r="D253" t="s">
        <v>3388</v>
      </c>
      <c r="E253">
        <v>3</v>
      </c>
      <c r="F253">
        <v>0</v>
      </c>
      <c r="G253">
        <v>0</v>
      </c>
      <c r="H253" t="s">
        <v>102</v>
      </c>
      <c r="I253" t="s">
        <v>60</v>
      </c>
      <c r="J253" t="s">
        <v>60</v>
      </c>
      <c r="K253" t="s">
        <v>20</v>
      </c>
      <c r="L253" s="2">
        <v>42968</v>
      </c>
      <c r="M253" t="s">
        <v>323756</v>
      </c>
      <c r="N253" t="s">
        <v>323757</v>
      </c>
      <c r="O253" t="s">
        <v>323758</v>
      </c>
      <c r="P253" t="s">
        <v>3837</v>
      </c>
      <c r="Q253" t="s">
        <v>326014</v>
      </c>
      <c r="R253" t="s">
        <v>326009</v>
      </c>
    </row>
    <row r="254" spans="1:18" x14ac:dyDescent="0.25">
      <c r="A254" t="s">
        <v>121981</v>
      </c>
      <c r="B254">
        <v>0</v>
      </c>
      <c r="C254">
        <v>2017</v>
      </c>
      <c r="D254" t="s">
        <v>3388</v>
      </c>
      <c r="E254">
        <v>3</v>
      </c>
      <c r="F254">
        <v>1</v>
      </c>
      <c r="G254">
        <v>0</v>
      </c>
      <c r="H254" t="s">
        <v>79</v>
      </c>
      <c r="I254" t="s">
        <v>80</v>
      </c>
      <c r="J254" t="s">
        <v>123061</v>
      </c>
      <c r="K254" t="s">
        <v>20</v>
      </c>
      <c r="L254" s="2">
        <v>42967</v>
      </c>
      <c r="M254" t="s">
        <v>323750</v>
      </c>
      <c r="N254" t="s">
        <v>323751</v>
      </c>
      <c r="O254" t="s">
        <v>323752</v>
      </c>
      <c r="P254" t="s">
        <v>8256</v>
      </c>
      <c r="Q254" t="s">
        <v>326015</v>
      </c>
      <c r="R254" t="s">
        <v>326009</v>
      </c>
    </row>
    <row r="255" spans="1:18" x14ac:dyDescent="0.25">
      <c r="A255" t="s">
        <v>121981</v>
      </c>
      <c r="B255">
        <v>0</v>
      </c>
      <c r="C255">
        <v>2017</v>
      </c>
      <c r="D255" t="s">
        <v>3388</v>
      </c>
      <c r="E255">
        <v>3</v>
      </c>
      <c r="F255">
        <v>0</v>
      </c>
      <c r="G255">
        <v>0</v>
      </c>
      <c r="H255" t="s">
        <v>860</v>
      </c>
      <c r="I255" t="s">
        <v>60</v>
      </c>
      <c r="J255" t="s">
        <v>60</v>
      </c>
      <c r="K255" t="s">
        <v>20</v>
      </c>
      <c r="L255" s="2">
        <v>42967</v>
      </c>
      <c r="M255" t="s">
        <v>5199</v>
      </c>
      <c r="N255" t="s">
        <v>44753</v>
      </c>
      <c r="O255" t="s">
        <v>323747</v>
      </c>
      <c r="P255" t="s">
        <v>23199</v>
      </c>
      <c r="Q255" t="s">
        <v>326014</v>
      </c>
      <c r="R255" t="s">
        <v>326009</v>
      </c>
    </row>
    <row r="256" spans="1:18" x14ac:dyDescent="0.25">
      <c r="A256" t="s">
        <v>16</v>
      </c>
      <c r="B256">
        <v>0</v>
      </c>
      <c r="C256">
        <v>2015</v>
      </c>
      <c r="D256" t="s">
        <v>17</v>
      </c>
      <c r="E256">
        <v>2</v>
      </c>
      <c r="F256">
        <v>1</v>
      </c>
      <c r="G256">
        <v>0</v>
      </c>
      <c r="H256" t="s">
        <v>18</v>
      </c>
      <c r="I256" t="s">
        <v>80</v>
      </c>
      <c r="J256" t="s">
        <v>80</v>
      </c>
      <c r="K256" t="s">
        <v>20</v>
      </c>
      <c r="L256" s="2">
        <v>42197</v>
      </c>
      <c r="M256" t="s">
        <v>1063</v>
      </c>
      <c r="N256" t="s">
        <v>1064</v>
      </c>
      <c r="O256" t="s">
        <v>1065</v>
      </c>
      <c r="P256" t="s">
        <v>1066</v>
      </c>
      <c r="Q256" t="s">
        <v>326014</v>
      </c>
      <c r="R256" t="s">
        <v>326009</v>
      </c>
    </row>
    <row r="257" spans="1:18" x14ac:dyDescent="0.25">
      <c r="A257" t="s">
        <v>121981</v>
      </c>
      <c r="B257">
        <v>0</v>
      </c>
      <c r="C257">
        <v>2017</v>
      </c>
      <c r="D257" t="s">
        <v>3388</v>
      </c>
      <c r="E257">
        <v>2</v>
      </c>
      <c r="F257">
        <v>2</v>
      </c>
      <c r="G257">
        <v>0</v>
      </c>
      <c r="H257" t="s">
        <v>1208</v>
      </c>
      <c r="I257" t="s">
        <v>111</v>
      </c>
      <c r="J257" t="s">
        <v>111</v>
      </c>
      <c r="K257" t="s">
        <v>20</v>
      </c>
      <c r="L257" s="2">
        <v>42967</v>
      </c>
      <c r="M257" t="s">
        <v>323743</v>
      </c>
      <c r="N257" t="s">
        <v>241067</v>
      </c>
      <c r="O257" t="s">
        <v>323744</v>
      </c>
      <c r="P257" t="s">
        <v>25993</v>
      </c>
      <c r="Q257" t="s">
        <v>326014</v>
      </c>
      <c r="R257" t="s">
        <v>326009</v>
      </c>
    </row>
    <row r="258" spans="1:18" x14ac:dyDescent="0.25">
      <c r="A258" t="s">
        <v>121981</v>
      </c>
      <c r="B258">
        <v>0</v>
      </c>
      <c r="C258">
        <v>2017</v>
      </c>
      <c r="D258" t="s">
        <v>3388</v>
      </c>
      <c r="E258">
        <v>3</v>
      </c>
      <c r="F258">
        <v>0</v>
      </c>
      <c r="G258">
        <v>0</v>
      </c>
      <c r="H258" t="s">
        <v>8485</v>
      </c>
      <c r="I258" t="s">
        <v>60</v>
      </c>
      <c r="J258" t="s">
        <v>60</v>
      </c>
      <c r="K258" t="s">
        <v>20</v>
      </c>
      <c r="L258" s="2">
        <v>42967</v>
      </c>
      <c r="M258" t="s">
        <v>323727</v>
      </c>
      <c r="N258" t="s">
        <v>323728</v>
      </c>
      <c r="O258" t="s">
        <v>323729</v>
      </c>
      <c r="P258" t="s">
        <v>27723</v>
      </c>
      <c r="Q258" t="s">
        <v>326014</v>
      </c>
      <c r="R258" t="s">
        <v>326009</v>
      </c>
    </row>
    <row r="259" spans="1:18" x14ac:dyDescent="0.25">
      <c r="A259" t="s">
        <v>121981</v>
      </c>
      <c r="B259">
        <v>0</v>
      </c>
      <c r="C259">
        <v>2017</v>
      </c>
      <c r="D259" t="s">
        <v>3388</v>
      </c>
      <c r="E259">
        <v>2</v>
      </c>
      <c r="F259">
        <v>1</v>
      </c>
      <c r="G259">
        <v>0</v>
      </c>
      <c r="H259" t="s">
        <v>102</v>
      </c>
      <c r="I259" t="s">
        <v>30</v>
      </c>
      <c r="J259" t="s">
        <v>30</v>
      </c>
      <c r="K259" t="s">
        <v>20</v>
      </c>
      <c r="L259" s="2">
        <v>42967</v>
      </c>
      <c r="M259" t="s">
        <v>253691</v>
      </c>
      <c r="N259" t="s">
        <v>323722</v>
      </c>
      <c r="O259" t="s">
        <v>323723</v>
      </c>
      <c r="P259" t="s">
        <v>10099</v>
      </c>
      <c r="Q259" t="s">
        <v>326014</v>
      </c>
      <c r="R259" t="s">
        <v>326009</v>
      </c>
    </row>
    <row r="260" spans="1:18" x14ac:dyDescent="0.25">
      <c r="A260" t="s">
        <v>121981</v>
      </c>
      <c r="B260">
        <v>0</v>
      </c>
      <c r="C260">
        <v>2017</v>
      </c>
      <c r="D260" t="s">
        <v>3388</v>
      </c>
      <c r="E260">
        <v>2</v>
      </c>
      <c r="F260">
        <v>1</v>
      </c>
      <c r="G260">
        <v>0</v>
      </c>
      <c r="H260" t="s">
        <v>102</v>
      </c>
      <c r="I260" t="s">
        <v>30</v>
      </c>
      <c r="J260" t="s">
        <v>30</v>
      </c>
      <c r="K260" t="s">
        <v>20</v>
      </c>
      <c r="L260" s="2">
        <v>42967</v>
      </c>
      <c r="M260" t="s">
        <v>37401</v>
      </c>
      <c r="N260" t="s">
        <v>29959</v>
      </c>
      <c r="O260" t="s">
        <v>323721</v>
      </c>
      <c r="P260" t="s">
        <v>4612</v>
      </c>
      <c r="Q260" t="s">
        <v>326014</v>
      </c>
      <c r="R260" t="s">
        <v>326009</v>
      </c>
    </row>
    <row r="261" spans="1:18" x14ac:dyDescent="0.25">
      <c r="A261" t="s">
        <v>121981</v>
      </c>
      <c r="B261">
        <v>0</v>
      </c>
      <c r="C261">
        <v>2017</v>
      </c>
      <c r="D261" t="s">
        <v>3388</v>
      </c>
      <c r="E261">
        <v>3</v>
      </c>
      <c r="F261">
        <v>0</v>
      </c>
      <c r="G261">
        <v>0</v>
      </c>
      <c r="H261" t="s">
        <v>29</v>
      </c>
      <c r="I261" t="s">
        <v>60</v>
      </c>
      <c r="J261" t="s">
        <v>60</v>
      </c>
      <c r="K261" t="s">
        <v>20</v>
      </c>
      <c r="L261" s="2">
        <v>42967</v>
      </c>
      <c r="M261" t="s">
        <v>39319</v>
      </c>
      <c r="N261" t="s">
        <v>41578</v>
      </c>
      <c r="O261" t="s">
        <v>323720</v>
      </c>
      <c r="P261" t="s">
        <v>14088</v>
      </c>
      <c r="Q261" t="s">
        <v>326014</v>
      </c>
      <c r="R261" t="s">
        <v>326009</v>
      </c>
    </row>
    <row r="262" spans="1:18" x14ac:dyDescent="0.25">
      <c r="A262" t="s">
        <v>121981</v>
      </c>
      <c r="B262">
        <v>0</v>
      </c>
      <c r="C262">
        <v>2017</v>
      </c>
      <c r="D262" t="s">
        <v>3388</v>
      </c>
      <c r="E262">
        <v>2</v>
      </c>
      <c r="F262">
        <v>1</v>
      </c>
      <c r="G262">
        <v>0</v>
      </c>
      <c r="H262" t="s">
        <v>102</v>
      </c>
      <c r="I262" t="s">
        <v>228</v>
      </c>
      <c r="J262" t="s">
        <v>30</v>
      </c>
      <c r="K262" t="s">
        <v>20</v>
      </c>
      <c r="L262" s="2">
        <v>42967</v>
      </c>
      <c r="M262" t="s">
        <v>98342</v>
      </c>
      <c r="N262" t="s">
        <v>223290</v>
      </c>
      <c r="O262" t="s">
        <v>323714</v>
      </c>
      <c r="P262" t="s">
        <v>4450</v>
      </c>
      <c r="Q262" t="s">
        <v>326015</v>
      </c>
      <c r="R262" t="s">
        <v>326009</v>
      </c>
    </row>
    <row r="263" spans="1:18" x14ac:dyDescent="0.25">
      <c r="A263" t="s">
        <v>121981</v>
      </c>
      <c r="B263">
        <v>0</v>
      </c>
      <c r="C263">
        <v>2017</v>
      </c>
      <c r="D263" t="s">
        <v>3388</v>
      </c>
      <c r="E263">
        <v>2</v>
      </c>
      <c r="F263">
        <v>1</v>
      </c>
      <c r="G263">
        <v>0</v>
      </c>
      <c r="H263" t="s">
        <v>102</v>
      </c>
      <c r="I263" t="s">
        <v>228</v>
      </c>
      <c r="J263" t="s">
        <v>30</v>
      </c>
      <c r="K263" t="s">
        <v>20</v>
      </c>
      <c r="L263" s="2">
        <v>42967</v>
      </c>
      <c r="M263" t="s">
        <v>159471</v>
      </c>
      <c r="N263" t="s">
        <v>323706</v>
      </c>
      <c r="O263" t="s">
        <v>323707</v>
      </c>
      <c r="P263" t="s">
        <v>16064</v>
      </c>
      <c r="Q263" t="s">
        <v>326015</v>
      </c>
      <c r="R263" t="s">
        <v>326009</v>
      </c>
    </row>
    <row r="264" spans="1:18" x14ac:dyDescent="0.25">
      <c r="A264" t="s">
        <v>121981</v>
      </c>
      <c r="B264">
        <v>0</v>
      </c>
      <c r="C264">
        <v>2017</v>
      </c>
      <c r="D264" t="s">
        <v>3388</v>
      </c>
      <c r="E264">
        <v>3</v>
      </c>
      <c r="F264">
        <v>0</v>
      </c>
      <c r="G264">
        <v>0</v>
      </c>
      <c r="H264" t="s">
        <v>352</v>
      </c>
      <c r="I264" t="s">
        <v>60</v>
      </c>
      <c r="J264" t="s">
        <v>60</v>
      </c>
      <c r="K264" t="s">
        <v>20</v>
      </c>
      <c r="L264" s="2">
        <v>42967</v>
      </c>
      <c r="M264" t="s">
        <v>323700</v>
      </c>
      <c r="N264" t="s">
        <v>323701</v>
      </c>
      <c r="O264" t="s">
        <v>323702</v>
      </c>
      <c r="P264" t="s">
        <v>45920</v>
      </c>
      <c r="Q264" t="s">
        <v>326014</v>
      </c>
      <c r="R264" t="s">
        <v>326009</v>
      </c>
    </row>
    <row r="265" spans="1:18" x14ac:dyDescent="0.25">
      <c r="A265" t="s">
        <v>121981</v>
      </c>
      <c r="B265">
        <v>0</v>
      </c>
      <c r="C265">
        <v>2017</v>
      </c>
      <c r="D265" t="s">
        <v>3388</v>
      </c>
      <c r="E265">
        <v>3</v>
      </c>
      <c r="F265">
        <v>0</v>
      </c>
      <c r="G265">
        <v>0</v>
      </c>
      <c r="H265" t="s">
        <v>102</v>
      </c>
      <c r="I265" t="s">
        <v>65</v>
      </c>
      <c r="J265" t="s">
        <v>65</v>
      </c>
      <c r="K265" t="s">
        <v>20</v>
      </c>
      <c r="L265" s="2">
        <v>42967</v>
      </c>
      <c r="M265" t="s">
        <v>23960</v>
      </c>
      <c r="N265" t="s">
        <v>323696</v>
      </c>
      <c r="O265" t="s">
        <v>323697</v>
      </c>
      <c r="P265" t="s">
        <v>6222</v>
      </c>
      <c r="Q265" t="s">
        <v>326014</v>
      </c>
      <c r="R265" t="s">
        <v>326009</v>
      </c>
    </row>
    <row r="266" spans="1:18" x14ac:dyDescent="0.25">
      <c r="A266" t="s">
        <v>16</v>
      </c>
      <c r="B266">
        <v>0</v>
      </c>
      <c r="C266">
        <v>2015</v>
      </c>
      <c r="D266" t="s">
        <v>17</v>
      </c>
      <c r="E266">
        <v>2</v>
      </c>
      <c r="F266">
        <v>0</v>
      </c>
      <c r="G266">
        <v>2</v>
      </c>
      <c r="H266" t="s">
        <v>18</v>
      </c>
      <c r="I266" t="s">
        <v>19</v>
      </c>
      <c r="J266" t="s">
        <v>19</v>
      </c>
      <c r="K266" t="s">
        <v>20</v>
      </c>
      <c r="L266" s="2">
        <v>42200</v>
      </c>
      <c r="M266" t="s">
        <v>1104</v>
      </c>
      <c r="N266" t="s">
        <v>1105</v>
      </c>
      <c r="O266" t="s">
        <v>1106</v>
      </c>
      <c r="P266" t="s">
        <v>1107</v>
      </c>
      <c r="Q266" t="s">
        <v>326014</v>
      </c>
      <c r="R266" t="s">
        <v>326009</v>
      </c>
    </row>
    <row r="267" spans="1:18" x14ac:dyDescent="0.25">
      <c r="A267" t="s">
        <v>16</v>
      </c>
      <c r="B267">
        <v>0</v>
      </c>
      <c r="C267">
        <v>2015</v>
      </c>
      <c r="D267" t="s">
        <v>17</v>
      </c>
      <c r="E267">
        <v>2</v>
      </c>
      <c r="F267">
        <v>2</v>
      </c>
      <c r="G267">
        <v>0</v>
      </c>
      <c r="H267" t="s">
        <v>1108</v>
      </c>
      <c r="I267" t="s">
        <v>80</v>
      </c>
      <c r="J267" t="s">
        <v>80</v>
      </c>
      <c r="K267" t="s">
        <v>20</v>
      </c>
      <c r="L267" s="2">
        <v>42200</v>
      </c>
      <c r="M267" t="s">
        <v>1109</v>
      </c>
      <c r="N267" t="s">
        <v>1110</v>
      </c>
      <c r="O267" t="s">
        <v>1111</v>
      </c>
      <c r="P267" t="s">
        <v>1112</v>
      </c>
      <c r="Q267" t="s">
        <v>326014</v>
      </c>
      <c r="R267" t="s">
        <v>326009</v>
      </c>
    </row>
    <row r="268" spans="1:18" x14ac:dyDescent="0.25">
      <c r="A268" t="s">
        <v>121981</v>
      </c>
      <c r="B268">
        <v>0</v>
      </c>
      <c r="C268">
        <v>2017</v>
      </c>
      <c r="D268" t="s">
        <v>3388</v>
      </c>
      <c r="E268">
        <v>3</v>
      </c>
      <c r="F268">
        <v>0</v>
      </c>
      <c r="G268">
        <v>0</v>
      </c>
      <c r="H268" t="s">
        <v>2086</v>
      </c>
      <c r="I268" t="s">
        <v>60</v>
      </c>
      <c r="J268" t="s">
        <v>60</v>
      </c>
      <c r="K268" t="s">
        <v>20</v>
      </c>
      <c r="L268" s="2">
        <v>42967</v>
      </c>
      <c r="M268" t="s">
        <v>323693</v>
      </c>
      <c r="N268" t="s">
        <v>323694</v>
      </c>
      <c r="O268" t="s">
        <v>323695</v>
      </c>
      <c r="P268" t="s">
        <v>13339</v>
      </c>
      <c r="Q268" t="s">
        <v>326014</v>
      </c>
      <c r="R268" t="s">
        <v>326009</v>
      </c>
    </row>
    <row r="269" spans="1:18" x14ac:dyDescent="0.25">
      <c r="A269" t="s">
        <v>121981</v>
      </c>
      <c r="B269">
        <v>0</v>
      </c>
      <c r="C269">
        <v>2017</v>
      </c>
      <c r="D269" t="s">
        <v>3388</v>
      </c>
      <c r="E269">
        <v>3</v>
      </c>
      <c r="F269">
        <v>0</v>
      </c>
      <c r="G269">
        <v>0</v>
      </c>
      <c r="H269" t="s">
        <v>352</v>
      </c>
      <c r="I269" t="s">
        <v>60</v>
      </c>
      <c r="J269" t="s">
        <v>60</v>
      </c>
      <c r="K269" t="s">
        <v>20</v>
      </c>
      <c r="L269" s="2">
        <v>42967</v>
      </c>
      <c r="M269" t="s">
        <v>323674</v>
      </c>
      <c r="N269" t="s">
        <v>323675</v>
      </c>
      <c r="O269" t="s">
        <v>323676</v>
      </c>
      <c r="P269" t="s">
        <v>15885</v>
      </c>
      <c r="Q269" t="s">
        <v>326014</v>
      </c>
      <c r="R269" t="s">
        <v>326009</v>
      </c>
    </row>
    <row r="270" spans="1:18" x14ac:dyDescent="0.25">
      <c r="A270" t="s">
        <v>121981</v>
      </c>
      <c r="B270">
        <v>0</v>
      </c>
      <c r="C270">
        <v>2017</v>
      </c>
      <c r="D270" t="s">
        <v>3388</v>
      </c>
      <c r="E270">
        <v>2</v>
      </c>
      <c r="F270">
        <v>2</v>
      </c>
      <c r="G270">
        <v>0</v>
      </c>
      <c r="H270" t="s">
        <v>29</v>
      </c>
      <c r="I270" t="s">
        <v>65</v>
      </c>
      <c r="J270" t="s">
        <v>65</v>
      </c>
      <c r="K270" t="s">
        <v>20</v>
      </c>
      <c r="L270" s="2">
        <v>42967</v>
      </c>
      <c r="M270" t="s">
        <v>323666</v>
      </c>
      <c r="N270" t="s">
        <v>323667</v>
      </c>
      <c r="O270" t="s">
        <v>323668</v>
      </c>
      <c r="P270" t="s">
        <v>35207</v>
      </c>
      <c r="Q270" t="s">
        <v>326014</v>
      </c>
      <c r="R270" t="s">
        <v>326009</v>
      </c>
    </row>
    <row r="271" spans="1:18" x14ac:dyDescent="0.25">
      <c r="A271" t="s">
        <v>121981</v>
      </c>
      <c r="B271">
        <v>0</v>
      </c>
      <c r="C271">
        <v>2017</v>
      </c>
      <c r="D271" t="s">
        <v>3388</v>
      </c>
      <c r="E271">
        <v>2</v>
      </c>
      <c r="F271">
        <v>0</v>
      </c>
      <c r="G271">
        <v>1</v>
      </c>
      <c r="H271" t="s">
        <v>79</v>
      </c>
      <c r="I271" t="s">
        <v>60</v>
      </c>
      <c r="J271" t="s">
        <v>60</v>
      </c>
      <c r="K271" t="s">
        <v>20</v>
      </c>
      <c r="L271" s="2">
        <v>42967</v>
      </c>
      <c r="M271" t="s">
        <v>323660</v>
      </c>
      <c r="N271" t="s">
        <v>323661</v>
      </c>
      <c r="O271" t="s">
        <v>323662</v>
      </c>
      <c r="P271" t="s">
        <v>1611</v>
      </c>
      <c r="Q271" t="s">
        <v>326014</v>
      </c>
      <c r="R271" t="s">
        <v>326009</v>
      </c>
    </row>
    <row r="272" spans="1:18" x14ac:dyDescent="0.25">
      <c r="A272" t="s">
        <v>121981</v>
      </c>
      <c r="B272">
        <v>0</v>
      </c>
      <c r="C272">
        <v>2017</v>
      </c>
      <c r="D272" t="s">
        <v>3388</v>
      </c>
      <c r="E272">
        <v>3</v>
      </c>
      <c r="F272">
        <v>0</v>
      </c>
      <c r="G272">
        <v>0</v>
      </c>
      <c r="H272" t="s">
        <v>18</v>
      </c>
      <c r="I272" t="s">
        <v>60</v>
      </c>
      <c r="J272" t="s">
        <v>60</v>
      </c>
      <c r="K272" t="s">
        <v>20</v>
      </c>
      <c r="L272" s="2">
        <v>42967</v>
      </c>
      <c r="M272" t="s">
        <v>207818</v>
      </c>
      <c r="N272" t="s">
        <v>323655</v>
      </c>
      <c r="O272" t="s">
        <v>323656</v>
      </c>
      <c r="P272" t="s">
        <v>10351</v>
      </c>
      <c r="Q272" t="s">
        <v>326014</v>
      </c>
      <c r="R272" t="s">
        <v>326009</v>
      </c>
    </row>
    <row r="273" spans="1:18" x14ac:dyDescent="0.25">
      <c r="A273" t="s">
        <v>16</v>
      </c>
      <c r="B273">
        <v>0</v>
      </c>
      <c r="C273">
        <v>2015</v>
      </c>
      <c r="D273" t="s">
        <v>17</v>
      </c>
      <c r="E273">
        <v>2</v>
      </c>
      <c r="F273">
        <v>1</v>
      </c>
      <c r="G273">
        <v>0</v>
      </c>
      <c r="H273" t="s">
        <v>29</v>
      </c>
      <c r="I273" t="s">
        <v>111</v>
      </c>
      <c r="J273" t="s">
        <v>111</v>
      </c>
      <c r="K273" t="s">
        <v>20</v>
      </c>
      <c r="L273" s="2">
        <v>42202</v>
      </c>
      <c r="M273" t="s">
        <v>1133</v>
      </c>
      <c r="N273" t="s">
        <v>1134</v>
      </c>
      <c r="O273" t="s">
        <v>1135</v>
      </c>
      <c r="P273" t="s">
        <v>1136</v>
      </c>
      <c r="Q273" t="s">
        <v>326014</v>
      </c>
      <c r="R273" t="s">
        <v>326009</v>
      </c>
    </row>
    <row r="274" spans="1:18" x14ac:dyDescent="0.25">
      <c r="A274" t="s">
        <v>16</v>
      </c>
      <c r="B274">
        <v>0</v>
      </c>
      <c r="C274">
        <v>2015</v>
      </c>
      <c r="D274" t="s">
        <v>17</v>
      </c>
      <c r="E274">
        <v>2</v>
      </c>
      <c r="F274">
        <v>1</v>
      </c>
      <c r="G274">
        <v>1</v>
      </c>
      <c r="H274" t="s">
        <v>18</v>
      </c>
      <c r="I274" t="s">
        <v>19</v>
      </c>
      <c r="J274" t="s">
        <v>19</v>
      </c>
      <c r="K274" t="s">
        <v>20</v>
      </c>
      <c r="L274" s="2">
        <v>42202</v>
      </c>
      <c r="M274" t="s">
        <v>1137</v>
      </c>
      <c r="N274" t="s">
        <v>1138</v>
      </c>
      <c r="O274" t="s">
        <v>1139</v>
      </c>
      <c r="P274" t="s">
        <v>1140</v>
      </c>
      <c r="Q274" t="s">
        <v>326014</v>
      </c>
      <c r="R274" t="s">
        <v>326009</v>
      </c>
    </row>
    <row r="275" spans="1:18" x14ac:dyDescent="0.25">
      <c r="A275" t="s">
        <v>16</v>
      </c>
      <c r="B275">
        <v>0</v>
      </c>
      <c r="C275">
        <v>2015</v>
      </c>
      <c r="D275" t="s">
        <v>17</v>
      </c>
      <c r="E275">
        <v>3</v>
      </c>
      <c r="F275">
        <v>1</v>
      </c>
      <c r="G275">
        <v>0</v>
      </c>
      <c r="H275" t="s">
        <v>18</v>
      </c>
      <c r="I275" t="s">
        <v>19</v>
      </c>
      <c r="J275" t="s">
        <v>19</v>
      </c>
      <c r="K275" t="s">
        <v>20</v>
      </c>
      <c r="L275" s="2">
        <v>42203</v>
      </c>
      <c r="M275" t="s">
        <v>1141</v>
      </c>
      <c r="N275" t="s">
        <v>1142</v>
      </c>
      <c r="O275" t="s">
        <v>1143</v>
      </c>
      <c r="P275" t="s">
        <v>1144</v>
      </c>
      <c r="Q275" t="s">
        <v>326014</v>
      </c>
      <c r="R275" t="s">
        <v>326009</v>
      </c>
    </row>
    <row r="276" spans="1:18" x14ac:dyDescent="0.25">
      <c r="A276" t="s">
        <v>121981</v>
      </c>
      <c r="B276">
        <v>0</v>
      </c>
      <c r="C276">
        <v>2017</v>
      </c>
      <c r="D276" t="s">
        <v>3388</v>
      </c>
      <c r="E276">
        <v>2</v>
      </c>
      <c r="F276">
        <v>1</v>
      </c>
      <c r="G276">
        <v>0</v>
      </c>
      <c r="H276" t="s">
        <v>18</v>
      </c>
      <c r="I276" t="s">
        <v>30</v>
      </c>
      <c r="J276" t="s">
        <v>30</v>
      </c>
      <c r="K276" t="s">
        <v>20</v>
      </c>
      <c r="L276" s="2">
        <v>42967</v>
      </c>
      <c r="M276" t="s">
        <v>12081</v>
      </c>
      <c r="N276" t="s">
        <v>323637</v>
      </c>
      <c r="O276" t="s">
        <v>323638</v>
      </c>
      <c r="P276" t="s">
        <v>21622</v>
      </c>
      <c r="Q276" t="s">
        <v>326014</v>
      </c>
      <c r="R276" t="s">
        <v>326009</v>
      </c>
    </row>
    <row r="277" spans="1:18" x14ac:dyDescent="0.25">
      <c r="A277" t="s">
        <v>121981</v>
      </c>
      <c r="B277">
        <v>0</v>
      </c>
      <c r="C277">
        <v>2017</v>
      </c>
      <c r="D277" t="s">
        <v>3388</v>
      </c>
      <c r="E277">
        <v>2</v>
      </c>
      <c r="F277">
        <v>0</v>
      </c>
      <c r="G277">
        <v>1</v>
      </c>
      <c r="H277" t="s">
        <v>18</v>
      </c>
      <c r="I277" t="s">
        <v>30</v>
      </c>
      <c r="J277" t="s">
        <v>30</v>
      </c>
      <c r="K277" t="s">
        <v>20</v>
      </c>
      <c r="L277" s="2">
        <v>42967</v>
      </c>
      <c r="M277" t="s">
        <v>64819</v>
      </c>
      <c r="N277" t="s">
        <v>323624</v>
      </c>
      <c r="O277" t="s">
        <v>323625</v>
      </c>
      <c r="P277" t="s">
        <v>5707</v>
      </c>
      <c r="Q277" t="s">
        <v>326014</v>
      </c>
      <c r="R277" t="s">
        <v>326009</v>
      </c>
    </row>
    <row r="278" spans="1:18" x14ac:dyDescent="0.25">
      <c r="A278" t="s">
        <v>16</v>
      </c>
      <c r="B278">
        <v>0</v>
      </c>
      <c r="C278">
        <v>2015</v>
      </c>
      <c r="D278" t="s">
        <v>17</v>
      </c>
      <c r="E278">
        <v>2</v>
      </c>
      <c r="F278">
        <v>0</v>
      </c>
      <c r="G278">
        <v>1</v>
      </c>
      <c r="H278" t="s">
        <v>29</v>
      </c>
      <c r="I278" t="s">
        <v>111</v>
      </c>
      <c r="J278" t="s">
        <v>111</v>
      </c>
      <c r="K278" t="s">
        <v>20</v>
      </c>
      <c r="L278" s="2">
        <v>42206</v>
      </c>
      <c r="M278" t="s">
        <v>1153</v>
      </c>
      <c r="N278" t="s">
        <v>1154</v>
      </c>
      <c r="O278" t="s">
        <v>1155</v>
      </c>
      <c r="P278" t="s">
        <v>1156</v>
      </c>
      <c r="Q278" t="s">
        <v>326014</v>
      </c>
      <c r="R278" t="s">
        <v>326009</v>
      </c>
    </row>
    <row r="279" spans="1:18" x14ac:dyDescent="0.25">
      <c r="A279" t="s">
        <v>121981</v>
      </c>
      <c r="B279">
        <v>0</v>
      </c>
      <c r="C279">
        <v>2017</v>
      </c>
      <c r="D279" t="s">
        <v>3388</v>
      </c>
      <c r="E279">
        <v>2</v>
      </c>
      <c r="F279">
        <v>1</v>
      </c>
      <c r="G279">
        <v>0</v>
      </c>
      <c r="H279" t="s">
        <v>79</v>
      </c>
      <c r="I279" t="s">
        <v>30</v>
      </c>
      <c r="J279" t="s">
        <v>30</v>
      </c>
      <c r="K279" t="s">
        <v>20</v>
      </c>
      <c r="L279" s="2">
        <v>42966</v>
      </c>
      <c r="M279" t="s">
        <v>323559</v>
      </c>
      <c r="N279" t="s">
        <v>323560</v>
      </c>
      <c r="O279" t="s">
        <v>323561</v>
      </c>
      <c r="P279" t="s">
        <v>1930</v>
      </c>
      <c r="Q279" t="s">
        <v>326014</v>
      </c>
      <c r="R279" t="s">
        <v>326009</v>
      </c>
    </row>
    <row r="280" spans="1:18" x14ac:dyDescent="0.25">
      <c r="A280" t="s">
        <v>16</v>
      </c>
      <c r="B280">
        <v>0</v>
      </c>
      <c r="C280">
        <v>2015</v>
      </c>
      <c r="D280" t="s">
        <v>17</v>
      </c>
      <c r="E280">
        <v>2</v>
      </c>
      <c r="F280">
        <v>1</v>
      </c>
      <c r="G280">
        <v>0</v>
      </c>
      <c r="H280" t="s">
        <v>29</v>
      </c>
      <c r="I280" t="s">
        <v>60</v>
      </c>
      <c r="J280" t="s">
        <v>60</v>
      </c>
      <c r="K280" t="s">
        <v>20</v>
      </c>
      <c r="L280" s="2">
        <v>42202</v>
      </c>
      <c r="M280" t="s">
        <v>1161</v>
      </c>
      <c r="N280" t="s">
        <v>1162</v>
      </c>
      <c r="O280" t="s">
        <v>1163</v>
      </c>
      <c r="P280" t="s">
        <v>1164</v>
      </c>
      <c r="Q280" t="s">
        <v>326014</v>
      </c>
      <c r="R280" t="s">
        <v>326009</v>
      </c>
    </row>
    <row r="281" spans="1:18" x14ac:dyDescent="0.25">
      <c r="A281" t="s">
        <v>121981</v>
      </c>
      <c r="B281">
        <v>0</v>
      </c>
      <c r="C281">
        <v>2017</v>
      </c>
      <c r="D281" t="s">
        <v>3388</v>
      </c>
      <c r="E281">
        <v>3</v>
      </c>
      <c r="F281">
        <v>1</v>
      </c>
      <c r="G281">
        <v>0</v>
      </c>
      <c r="H281" t="s">
        <v>102</v>
      </c>
      <c r="I281" t="s">
        <v>65</v>
      </c>
      <c r="J281" t="s">
        <v>65</v>
      </c>
      <c r="K281" t="s">
        <v>20</v>
      </c>
      <c r="L281" s="2">
        <v>42966</v>
      </c>
      <c r="M281" t="s">
        <v>323549</v>
      </c>
      <c r="N281" t="s">
        <v>323550</v>
      </c>
      <c r="O281" t="s">
        <v>323551</v>
      </c>
      <c r="P281" t="s">
        <v>25972</v>
      </c>
      <c r="Q281" t="s">
        <v>326014</v>
      </c>
      <c r="R281" t="s">
        <v>326009</v>
      </c>
    </row>
    <row r="282" spans="1:18" x14ac:dyDescent="0.25">
      <c r="A282" t="s">
        <v>16</v>
      </c>
      <c r="B282">
        <v>1</v>
      </c>
      <c r="C282">
        <v>2015</v>
      </c>
      <c r="D282" t="s">
        <v>17</v>
      </c>
      <c r="E282">
        <v>2</v>
      </c>
      <c r="F282">
        <v>1</v>
      </c>
      <c r="G282">
        <v>0</v>
      </c>
      <c r="H282" t="s">
        <v>18</v>
      </c>
      <c r="I282" t="s">
        <v>30</v>
      </c>
      <c r="J282" t="s">
        <v>30</v>
      </c>
      <c r="K282" t="s">
        <v>55</v>
      </c>
      <c r="L282" s="2">
        <v>42153</v>
      </c>
      <c r="M282" t="s">
        <v>1169</v>
      </c>
      <c r="N282" t="s">
        <v>1170</v>
      </c>
      <c r="O282" t="s">
        <v>1171</v>
      </c>
      <c r="P282" t="s">
        <v>1042</v>
      </c>
      <c r="Q282" t="s">
        <v>326014</v>
      </c>
      <c r="R282" t="s">
        <v>326009</v>
      </c>
    </row>
    <row r="283" spans="1:18" x14ac:dyDescent="0.25">
      <c r="A283" t="s">
        <v>121981</v>
      </c>
      <c r="B283">
        <v>0</v>
      </c>
      <c r="C283">
        <v>2017</v>
      </c>
      <c r="D283" t="s">
        <v>3388</v>
      </c>
      <c r="E283">
        <v>2</v>
      </c>
      <c r="F283">
        <v>1</v>
      </c>
      <c r="G283">
        <v>0</v>
      </c>
      <c r="H283" t="s">
        <v>352</v>
      </c>
      <c r="I283" t="s">
        <v>30</v>
      </c>
      <c r="J283" t="s">
        <v>30</v>
      </c>
      <c r="K283" t="s">
        <v>20</v>
      </c>
      <c r="L283" s="2">
        <v>42966</v>
      </c>
      <c r="M283" t="s">
        <v>20378</v>
      </c>
      <c r="N283" t="s">
        <v>188653</v>
      </c>
      <c r="O283" t="s">
        <v>323548</v>
      </c>
      <c r="P283" t="s">
        <v>14019</v>
      </c>
      <c r="Q283" t="s">
        <v>326014</v>
      </c>
      <c r="R283" t="s">
        <v>326009</v>
      </c>
    </row>
    <row r="284" spans="1:18" x14ac:dyDescent="0.25">
      <c r="A284" t="s">
        <v>16</v>
      </c>
      <c r="B284">
        <v>0</v>
      </c>
      <c r="C284">
        <v>2015</v>
      </c>
      <c r="D284" t="s">
        <v>17</v>
      </c>
      <c r="E284">
        <v>2</v>
      </c>
      <c r="F284">
        <v>0</v>
      </c>
      <c r="G284">
        <v>1</v>
      </c>
      <c r="H284" t="s">
        <v>18</v>
      </c>
      <c r="I284" t="s">
        <v>30</v>
      </c>
      <c r="J284" t="s">
        <v>30</v>
      </c>
      <c r="K284" t="s">
        <v>20</v>
      </c>
      <c r="L284" s="2">
        <v>42202</v>
      </c>
      <c r="M284" t="s">
        <v>1176</v>
      </c>
      <c r="N284" t="s">
        <v>1177</v>
      </c>
      <c r="O284" t="s">
        <v>1178</v>
      </c>
      <c r="P284" t="s">
        <v>1179</v>
      </c>
      <c r="Q284" t="s">
        <v>326014</v>
      </c>
      <c r="R284" t="s">
        <v>326009</v>
      </c>
    </row>
    <row r="285" spans="1:18" x14ac:dyDescent="0.25">
      <c r="A285" t="s">
        <v>121981</v>
      </c>
      <c r="B285">
        <v>0</v>
      </c>
      <c r="C285">
        <v>2017</v>
      </c>
      <c r="D285" t="s">
        <v>3388</v>
      </c>
      <c r="E285">
        <v>3</v>
      </c>
      <c r="F285">
        <v>0</v>
      </c>
      <c r="G285">
        <v>0</v>
      </c>
      <c r="H285" t="s">
        <v>413</v>
      </c>
      <c r="I285" t="s">
        <v>60</v>
      </c>
      <c r="J285" t="s">
        <v>60</v>
      </c>
      <c r="K285" t="s">
        <v>20</v>
      </c>
      <c r="L285" s="2">
        <v>42966</v>
      </c>
      <c r="M285" t="s">
        <v>162931</v>
      </c>
      <c r="N285" t="s">
        <v>323546</v>
      </c>
      <c r="O285" t="s">
        <v>323547</v>
      </c>
      <c r="P285" t="s">
        <v>33602</v>
      </c>
      <c r="Q285" t="s">
        <v>326014</v>
      </c>
      <c r="R285" t="s">
        <v>326009</v>
      </c>
    </row>
    <row r="286" spans="1:18" x14ac:dyDescent="0.25">
      <c r="A286" t="s">
        <v>16</v>
      </c>
      <c r="B286">
        <v>0</v>
      </c>
      <c r="C286">
        <v>2015</v>
      </c>
      <c r="D286" t="s">
        <v>17</v>
      </c>
      <c r="E286">
        <v>3</v>
      </c>
      <c r="F286">
        <v>0</v>
      </c>
      <c r="G286">
        <v>0</v>
      </c>
      <c r="H286" t="s">
        <v>18</v>
      </c>
      <c r="I286" t="s">
        <v>60</v>
      </c>
      <c r="J286" t="s">
        <v>60</v>
      </c>
      <c r="K286" t="s">
        <v>20</v>
      </c>
      <c r="L286" s="2">
        <v>42202</v>
      </c>
      <c r="M286" t="s">
        <v>1184</v>
      </c>
      <c r="N286" t="s">
        <v>1185</v>
      </c>
      <c r="O286" t="s">
        <v>1186</v>
      </c>
      <c r="P286" t="s">
        <v>1187</v>
      </c>
      <c r="Q286" t="s">
        <v>326014</v>
      </c>
      <c r="R286" t="s">
        <v>326009</v>
      </c>
    </row>
    <row r="287" spans="1:18" x14ac:dyDescent="0.25">
      <c r="A287" t="s">
        <v>121981</v>
      </c>
      <c r="B287">
        <v>0</v>
      </c>
      <c r="C287">
        <v>2017</v>
      </c>
      <c r="D287" t="s">
        <v>3388</v>
      </c>
      <c r="E287">
        <v>2</v>
      </c>
      <c r="F287">
        <v>1</v>
      </c>
      <c r="G287">
        <v>0</v>
      </c>
      <c r="H287" t="s">
        <v>79</v>
      </c>
      <c r="I287" t="s">
        <v>30</v>
      </c>
      <c r="J287" t="s">
        <v>30</v>
      </c>
      <c r="K287" t="s">
        <v>20</v>
      </c>
      <c r="L287" s="2">
        <v>42966</v>
      </c>
      <c r="M287" t="s">
        <v>52803</v>
      </c>
      <c r="N287" t="s">
        <v>323532</v>
      </c>
      <c r="O287" t="s">
        <v>323533</v>
      </c>
      <c r="P287" t="s">
        <v>6218</v>
      </c>
      <c r="Q287" t="s">
        <v>326014</v>
      </c>
      <c r="R287" t="s">
        <v>326009</v>
      </c>
    </row>
    <row r="288" spans="1:18" x14ac:dyDescent="0.25">
      <c r="A288" t="s">
        <v>121981</v>
      </c>
      <c r="B288">
        <v>0</v>
      </c>
      <c r="C288">
        <v>2017</v>
      </c>
      <c r="D288" t="s">
        <v>3388</v>
      </c>
      <c r="E288">
        <v>2</v>
      </c>
      <c r="F288">
        <v>1</v>
      </c>
      <c r="G288">
        <v>0</v>
      </c>
      <c r="H288" t="s">
        <v>102</v>
      </c>
      <c r="I288" t="s">
        <v>60</v>
      </c>
      <c r="J288" t="s">
        <v>30</v>
      </c>
      <c r="K288" t="s">
        <v>20</v>
      </c>
      <c r="L288" s="2">
        <v>42968</v>
      </c>
      <c r="M288" t="s">
        <v>55148</v>
      </c>
      <c r="N288" t="s">
        <v>323530</v>
      </c>
      <c r="O288" t="s">
        <v>323531</v>
      </c>
      <c r="P288" t="s">
        <v>59325</v>
      </c>
      <c r="Q288" t="s">
        <v>326015</v>
      </c>
      <c r="R288" t="s">
        <v>326009</v>
      </c>
    </row>
    <row r="289" spans="1:18" x14ac:dyDescent="0.25">
      <c r="A289" t="s">
        <v>121981</v>
      </c>
      <c r="B289">
        <v>0</v>
      </c>
      <c r="C289">
        <v>2017</v>
      </c>
      <c r="D289" t="s">
        <v>3388</v>
      </c>
      <c r="E289">
        <v>2</v>
      </c>
      <c r="F289">
        <v>1</v>
      </c>
      <c r="G289">
        <v>0</v>
      </c>
      <c r="H289" t="s">
        <v>102</v>
      </c>
      <c r="I289" t="s">
        <v>30</v>
      </c>
      <c r="J289" t="s">
        <v>30</v>
      </c>
      <c r="K289" t="s">
        <v>20</v>
      </c>
      <c r="L289" s="2">
        <v>42966</v>
      </c>
      <c r="M289" t="s">
        <v>323527</v>
      </c>
      <c r="N289" t="s">
        <v>323528</v>
      </c>
      <c r="O289" t="s">
        <v>323529</v>
      </c>
      <c r="P289" t="s">
        <v>61713</v>
      </c>
      <c r="Q289" t="s">
        <v>326014</v>
      </c>
      <c r="R289" t="s">
        <v>326009</v>
      </c>
    </row>
    <row r="290" spans="1:18" x14ac:dyDescent="0.25">
      <c r="A290" t="s">
        <v>121981</v>
      </c>
      <c r="B290">
        <v>0</v>
      </c>
      <c r="C290">
        <v>2017</v>
      </c>
      <c r="D290" t="s">
        <v>3388</v>
      </c>
      <c r="E290">
        <v>3</v>
      </c>
      <c r="F290">
        <v>0</v>
      </c>
      <c r="G290">
        <v>0</v>
      </c>
      <c r="H290" t="s">
        <v>482</v>
      </c>
      <c r="I290" t="s">
        <v>60</v>
      </c>
      <c r="J290" t="s">
        <v>60</v>
      </c>
      <c r="K290" t="s">
        <v>20</v>
      </c>
      <c r="L290" s="2">
        <v>42966</v>
      </c>
      <c r="M290" t="s">
        <v>204683</v>
      </c>
      <c r="N290" t="s">
        <v>323521</v>
      </c>
      <c r="O290" t="s">
        <v>323522</v>
      </c>
      <c r="P290" t="s">
        <v>6678</v>
      </c>
      <c r="Q290" t="s">
        <v>326014</v>
      </c>
      <c r="R290" t="s">
        <v>326009</v>
      </c>
    </row>
    <row r="291" spans="1:18" x14ac:dyDescent="0.25">
      <c r="A291" t="s">
        <v>121981</v>
      </c>
      <c r="B291">
        <v>0</v>
      </c>
      <c r="C291">
        <v>2017</v>
      </c>
      <c r="D291" t="s">
        <v>3388</v>
      </c>
      <c r="E291">
        <v>2</v>
      </c>
      <c r="F291">
        <v>2</v>
      </c>
      <c r="G291">
        <v>0</v>
      </c>
      <c r="H291" t="s">
        <v>79</v>
      </c>
      <c r="I291" t="s">
        <v>111</v>
      </c>
      <c r="J291" t="s">
        <v>111</v>
      </c>
      <c r="K291" t="s">
        <v>20</v>
      </c>
      <c r="L291" s="2">
        <v>42966</v>
      </c>
      <c r="M291" t="s">
        <v>323513</v>
      </c>
      <c r="N291" t="s">
        <v>323514</v>
      </c>
      <c r="O291" t="s">
        <v>323515</v>
      </c>
      <c r="P291" t="s">
        <v>16591</v>
      </c>
      <c r="Q291" t="s">
        <v>326014</v>
      </c>
      <c r="R291" t="s">
        <v>326009</v>
      </c>
    </row>
    <row r="292" spans="1:18" x14ac:dyDescent="0.25">
      <c r="A292" t="s">
        <v>121981</v>
      </c>
      <c r="B292">
        <v>0</v>
      </c>
      <c r="C292">
        <v>2017</v>
      </c>
      <c r="D292" t="s">
        <v>3388</v>
      </c>
      <c r="E292">
        <v>3</v>
      </c>
      <c r="F292">
        <v>0</v>
      </c>
      <c r="G292">
        <v>0</v>
      </c>
      <c r="H292" t="s">
        <v>29</v>
      </c>
      <c r="I292" t="s">
        <v>60</v>
      </c>
      <c r="J292" t="s">
        <v>60</v>
      </c>
      <c r="K292" t="s">
        <v>20</v>
      </c>
      <c r="L292" s="2">
        <v>42966</v>
      </c>
      <c r="M292" t="s">
        <v>141245</v>
      </c>
      <c r="N292" t="s">
        <v>323511</v>
      </c>
      <c r="O292" t="s">
        <v>323512</v>
      </c>
      <c r="P292" t="s">
        <v>57379</v>
      </c>
      <c r="Q292" t="s">
        <v>326014</v>
      </c>
      <c r="R292" t="s">
        <v>326009</v>
      </c>
    </row>
    <row r="293" spans="1:18" x14ac:dyDescent="0.25">
      <c r="A293" t="s">
        <v>121981</v>
      </c>
      <c r="B293">
        <v>0</v>
      </c>
      <c r="C293">
        <v>2017</v>
      </c>
      <c r="D293" t="s">
        <v>3388</v>
      </c>
      <c r="E293">
        <v>3</v>
      </c>
      <c r="F293">
        <v>0</v>
      </c>
      <c r="G293">
        <v>0</v>
      </c>
      <c r="H293" t="s">
        <v>79</v>
      </c>
      <c r="I293" t="s">
        <v>60</v>
      </c>
      <c r="J293" t="s">
        <v>60</v>
      </c>
      <c r="K293" t="s">
        <v>20</v>
      </c>
      <c r="L293" s="2">
        <v>42966</v>
      </c>
      <c r="M293" t="s">
        <v>65362</v>
      </c>
      <c r="N293" t="s">
        <v>323509</v>
      </c>
      <c r="O293" t="s">
        <v>323510</v>
      </c>
      <c r="P293" t="s">
        <v>13410</v>
      </c>
      <c r="Q293" t="s">
        <v>326014</v>
      </c>
      <c r="R293" t="s">
        <v>326009</v>
      </c>
    </row>
    <row r="294" spans="1:18" x14ac:dyDescent="0.25">
      <c r="A294" t="s">
        <v>121981</v>
      </c>
      <c r="B294">
        <v>0</v>
      </c>
      <c r="C294">
        <v>2017</v>
      </c>
      <c r="D294" t="s">
        <v>3388</v>
      </c>
      <c r="E294">
        <v>2</v>
      </c>
      <c r="F294">
        <v>3</v>
      </c>
      <c r="G294">
        <v>0</v>
      </c>
      <c r="H294" t="s">
        <v>79</v>
      </c>
      <c r="I294" t="s">
        <v>80</v>
      </c>
      <c r="J294" t="s">
        <v>80</v>
      </c>
      <c r="K294" t="s">
        <v>20</v>
      </c>
      <c r="L294" s="2">
        <v>42966</v>
      </c>
      <c r="M294" t="s">
        <v>323506</v>
      </c>
      <c r="N294" t="s">
        <v>323507</v>
      </c>
      <c r="O294" t="s">
        <v>323508</v>
      </c>
      <c r="P294" t="s">
        <v>6237</v>
      </c>
      <c r="Q294" t="s">
        <v>326014</v>
      </c>
      <c r="R294" t="s">
        <v>326009</v>
      </c>
    </row>
    <row r="295" spans="1:18" x14ac:dyDescent="0.25">
      <c r="A295" t="s">
        <v>121981</v>
      </c>
      <c r="B295">
        <v>0</v>
      </c>
      <c r="C295">
        <v>2017</v>
      </c>
      <c r="D295" t="s">
        <v>3388</v>
      </c>
      <c r="E295">
        <v>2</v>
      </c>
      <c r="F295">
        <v>1</v>
      </c>
      <c r="G295">
        <v>0</v>
      </c>
      <c r="H295" t="s">
        <v>74</v>
      </c>
      <c r="I295" t="s">
        <v>30</v>
      </c>
      <c r="J295" t="s">
        <v>30</v>
      </c>
      <c r="K295" t="s">
        <v>20</v>
      </c>
      <c r="L295" s="2">
        <v>42966</v>
      </c>
      <c r="M295" t="s">
        <v>22479</v>
      </c>
      <c r="N295" t="s">
        <v>323501</v>
      </c>
      <c r="O295" t="s">
        <v>323502</v>
      </c>
      <c r="P295" t="s">
        <v>41087</v>
      </c>
      <c r="Q295" t="s">
        <v>326014</v>
      </c>
      <c r="R295" t="s">
        <v>326009</v>
      </c>
    </row>
    <row r="296" spans="1:18" x14ac:dyDescent="0.25">
      <c r="A296" t="s">
        <v>121981</v>
      </c>
      <c r="B296">
        <v>0</v>
      </c>
      <c r="C296">
        <v>2017</v>
      </c>
      <c r="D296" t="s">
        <v>3388</v>
      </c>
      <c r="E296">
        <v>2</v>
      </c>
      <c r="F296">
        <v>2</v>
      </c>
      <c r="G296">
        <v>0</v>
      </c>
      <c r="H296" t="s">
        <v>29</v>
      </c>
      <c r="I296" t="s">
        <v>111</v>
      </c>
      <c r="J296" t="s">
        <v>111</v>
      </c>
      <c r="K296" t="s">
        <v>20</v>
      </c>
      <c r="L296" s="2">
        <v>42966</v>
      </c>
      <c r="M296" t="s">
        <v>323498</v>
      </c>
      <c r="N296" t="s">
        <v>323499</v>
      </c>
      <c r="O296" t="s">
        <v>323500</v>
      </c>
      <c r="P296" t="s">
        <v>7341</v>
      </c>
      <c r="Q296" t="s">
        <v>326014</v>
      </c>
      <c r="R296" t="s">
        <v>326009</v>
      </c>
    </row>
    <row r="297" spans="1:18" x14ac:dyDescent="0.25">
      <c r="A297" t="s">
        <v>121981</v>
      </c>
      <c r="B297">
        <v>0</v>
      </c>
      <c r="C297">
        <v>2017</v>
      </c>
      <c r="D297" t="s">
        <v>3388</v>
      </c>
      <c r="E297">
        <v>2</v>
      </c>
      <c r="F297">
        <v>1</v>
      </c>
      <c r="G297">
        <v>0</v>
      </c>
      <c r="H297" t="s">
        <v>18</v>
      </c>
      <c r="I297" t="s">
        <v>30</v>
      </c>
      <c r="J297" t="s">
        <v>30</v>
      </c>
      <c r="K297" t="s">
        <v>20</v>
      </c>
      <c r="L297" s="2">
        <v>42966</v>
      </c>
      <c r="M297" t="s">
        <v>203503</v>
      </c>
      <c r="N297" t="s">
        <v>323496</v>
      </c>
      <c r="O297" t="s">
        <v>323497</v>
      </c>
      <c r="P297" t="s">
        <v>5202</v>
      </c>
      <c r="Q297" t="s">
        <v>326014</v>
      </c>
      <c r="R297" t="s">
        <v>326009</v>
      </c>
    </row>
    <row r="298" spans="1:18" x14ac:dyDescent="0.25">
      <c r="A298" t="s">
        <v>121981</v>
      </c>
      <c r="B298">
        <v>0</v>
      </c>
      <c r="C298">
        <v>2017</v>
      </c>
      <c r="D298" t="s">
        <v>3388</v>
      </c>
      <c r="E298">
        <v>3</v>
      </c>
      <c r="F298">
        <v>0</v>
      </c>
      <c r="G298">
        <v>0</v>
      </c>
      <c r="H298" t="s">
        <v>804</v>
      </c>
      <c r="I298" t="s">
        <v>60</v>
      </c>
      <c r="J298" t="s">
        <v>60</v>
      </c>
      <c r="K298" t="s">
        <v>20</v>
      </c>
      <c r="L298" s="2">
        <v>42966</v>
      </c>
      <c r="M298" t="s">
        <v>10610</v>
      </c>
      <c r="N298" t="s">
        <v>323494</v>
      </c>
      <c r="O298" t="s">
        <v>323495</v>
      </c>
      <c r="P298" t="s">
        <v>4972</v>
      </c>
      <c r="Q298" t="s">
        <v>326014</v>
      </c>
      <c r="R298" t="s">
        <v>326009</v>
      </c>
    </row>
    <row r="299" spans="1:18" x14ac:dyDescent="0.25">
      <c r="A299" t="s">
        <v>121981</v>
      </c>
      <c r="B299">
        <v>0</v>
      </c>
      <c r="C299">
        <v>2017</v>
      </c>
      <c r="D299" t="s">
        <v>3388</v>
      </c>
      <c r="E299">
        <v>3</v>
      </c>
      <c r="F299">
        <v>0</v>
      </c>
      <c r="G299">
        <v>0</v>
      </c>
      <c r="H299" t="s">
        <v>102</v>
      </c>
      <c r="I299" t="s">
        <v>30</v>
      </c>
      <c r="J299" t="s">
        <v>60</v>
      </c>
      <c r="K299" t="s">
        <v>20</v>
      </c>
      <c r="L299" s="2">
        <v>42966</v>
      </c>
      <c r="M299" t="s">
        <v>323491</v>
      </c>
      <c r="N299" t="s">
        <v>323492</v>
      </c>
      <c r="O299" t="s">
        <v>323493</v>
      </c>
      <c r="P299" t="s">
        <v>12927</v>
      </c>
      <c r="Q299" t="s">
        <v>326015</v>
      </c>
      <c r="R299" t="s">
        <v>326009</v>
      </c>
    </row>
    <row r="300" spans="1:18" x14ac:dyDescent="0.25">
      <c r="A300" t="s">
        <v>121981</v>
      </c>
      <c r="B300">
        <v>0</v>
      </c>
      <c r="C300">
        <v>2017</v>
      </c>
      <c r="D300" t="s">
        <v>3388</v>
      </c>
      <c r="E300">
        <v>1</v>
      </c>
      <c r="F300">
        <v>1</v>
      </c>
      <c r="G300">
        <v>0</v>
      </c>
      <c r="H300" t="s">
        <v>18</v>
      </c>
      <c r="I300" t="s">
        <v>30</v>
      </c>
      <c r="J300" t="s">
        <v>30</v>
      </c>
      <c r="K300" t="s">
        <v>20</v>
      </c>
      <c r="L300" s="2">
        <v>42966</v>
      </c>
      <c r="M300" t="s">
        <v>323476</v>
      </c>
      <c r="N300" t="s">
        <v>323477</v>
      </c>
      <c r="O300" t="s">
        <v>323478</v>
      </c>
      <c r="P300" t="s">
        <v>24084</v>
      </c>
      <c r="Q300" t="s">
        <v>326014</v>
      </c>
      <c r="R300" t="s">
        <v>326009</v>
      </c>
    </row>
    <row r="301" spans="1:18" x14ac:dyDescent="0.25">
      <c r="A301" t="s">
        <v>121981</v>
      </c>
      <c r="B301">
        <v>0</v>
      </c>
      <c r="C301">
        <v>2017</v>
      </c>
      <c r="D301" t="s">
        <v>3388</v>
      </c>
      <c r="E301">
        <v>2</v>
      </c>
      <c r="F301">
        <v>1</v>
      </c>
      <c r="G301">
        <v>0</v>
      </c>
      <c r="H301" t="s">
        <v>79</v>
      </c>
      <c r="I301" t="s">
        <v>111</v>
      </c>
      <c r="J301" t="s">
        <v>111</v>
      </c>
      <c r="K301" t="s">
        <v>20</v>
      </c>
      <c r="L301" s="2">
        <v>42966</v>
      </c>
      <c r="M301" t="s">
        <v>165280</v>
      </c>
      <c r="N301" t="s">
        <v>323469</v>
      </c>
      <c r="O301" t="s">
        <v>323470</v>
      </c>
      <c r="P301" t="s">
        <v>80140</v>
      </c>
      <c r="Q301" t="s">
        <v>326014</v>
      </c>
      <c r="R301" t="s">
        <v>326009</v>
      </c>
    </row>
    <row r="302" spans="1:18" x14ac:dyDescent="0.25">
      <c r="A302" t="s">
        <v>121981</v>
      </c>
      <c r="B302">
        <v>0</v>
      </c>
      <c r="C302">
        <v>2017</v>
      </c>
      <c r="D302" t="s">
        <v>3388</v>
      </c>
      <c r="E302">
        <v>2</v>
      </c>
      <c r="F302">
        <v>1</v>
      </c>
      <c r="G302">
        <v>0</v>
      </c>
      <c r="H302" t="s">
        <v>79</v>
      </c>
      <c r="I302" t="s">
        <v>30</v>
      </c>
      <c r="J302" t="s">
        <v>30</v>
      </c>
      <c r="K302" t="s">
        <v>20</v>
      </c>
      <c r="L302" s="2">
        <v>42966</v>
      </c>
      <c r="M302" t="s">
        <v>323464</v>
      </c>
      <c r="N302" t="s">
        <v>323465</v>
      </c>
      <c r="O302" t="s">
        <v>323466</v>
      </c>
      <c r="P302" t="s">
        <v>3331</v>
      </c>
      <c r="Q302" t="s">
        <v>326014</v>
      </c>
      <c r="R302" t="s">
        <v>326009</v>
      </c>
    </row>
    <row r="303" spans="1:18" x14ac:dyDescent="0.25">
      <c r="A303" t="s">
        <v>121981</v>
      </c>
      <c r="B303">
        <v>0</v>
      </c>
      <c r="C303">
        <v>2017</v>
      </c>
      <c r="D303" t="s">
        <v>3388</v>
      </c>
      <c r="E303">
        <v>3</v>
      </c>
      <c r="F303">
        <v>0</v>
      </c>
      <c r="G303">
        <v>0</v>
      </c>
      <c r="H303" t="s">
        <v>79</v>
      </c>
      <c r="I303" t="s">
        <v>60</v>
      </c>
      <c r="J303" t="s">
        <v>60</v>
      </c>
      <c r="K303" t="s">
        <v>20</v>
      </c>
      <c r="L303" s="2">
        <v>42966</v>
      </c>
      <c r="M303" t="s">
        <v>323452</v>
      </c>
      <c r="N303" t="s">
        <v>323453</v>
      </c>
      <c r="O303" t="s">
        <v>323454</v>
      </c>
      <c r="P303" t="s">
        <v>15320</v>
      </c>
      <c r="Q303" t="s">
        <v>326014</v>
      </c>
      <c r="R303" t="s">
        <v>326009</v>
      </c>
    </row>
    <row r="304" spans="1:18" x14ac:dyDescent="0.25">
      <c r="A304" t="s">
        <v>121981</v>
      </c>
      <c r="B304">
        <v>0</v>
      </c>
      <c r="C304">
        <v>2017</v>
      </c>
      <c r="D304" t="s">
        <v>3388</v>
      </c>
      <c r="E304">
        <v>3</v>
      </c>
      <c r="F304">
        <v>0</v>
      </c>
      <c r="G304">
        <v>0</v>
      </c>
      <c r="H304" t="s">
        <v>7983</v>
      </c>
      <c r="I304" t="s">
        <v>60</v>
      </c>
      <c r="J304" t="s">
        <v>60</v>
      </c>
      <c r="K304" t="s">
        <v>20</v>
      </c>
      <c r="L304" s="2">
        <v>42966</v>
      </c>
      <c r="M304" t="s">
        <v>323449</v>
      </c>
      <c r="N304" t="s">
        <v>323450</v>
      </c>
      <c r="O304" t="s">
        <v>323451</v>
      </c>
      <c r="P304" t="s">
        <v>3936</v>
      </c>
      <c r="Q304" t="s">
        <v>326014</v>
      </c>
      <c r="R304" t="s">
        <v>326009</v>
      </c>
    </row>
    <row r="305" spans="1:18" x14ac:dyDescent="0.25">
      <c r="A305" t="s">
        <v>16</v>
      </c>
      <c r="B305">
        <v>0</v>
      </c>
      <c r="C305">
        <v>2015</v>
      </c>
      <c r="D305" t="s">
        <v>17</v>
      </c>
      <c r="E305">
        <v>2</v>
      </c>
      <c r="F305">
        <v>2</v>
      </c>
      <c r="G305">
        <v>0</v>
      </c>
      <c r="H305" t="s">
        <v>18</v>
      </c>
      <c r="I305" t="s">
        <v>80</v>
      </c>
      <c r="J305" t="s">
        <v>80</v>
      </c>
      <c r="K305" t="s">
        <v>20</v>
      </c>
      <c r="L305" s="2">
        <v>42204</v>
      </c>
      <c r="M305" t="s">
        <v>1261</v>
      </c>
      <c r="N305" t="s">
        <v>1262</v>
      </c>
      <c r="O305" t="s">
        <v>1263</v>
      </c>
      <c r="P305" t="s">
        <v>1264</v>
      </c>
      <c r="Q305" t="s">
        <v>326014</v>
      </c>
      <c r="R305" t="s">
        <v>326009</v>
      </c>
    </row>
    <row r="306" spans="1:18" x14ac:dyDescent="0.25">
      <c r="A306" t="s">
        <v>121981</v>
      </c>
      <c r="B306">
        <v>0</v>
      </c>
      <c r="C306">
        <v>2017</v>
      </c>
      <c r="D306" t="s">
        <v>3388</v>
      </c>
      <c r="E306">
        <v>2</v>
      </c>
      <c r="F306">
        <v>1</v>
      </c>
      <c r="G306">
        <v>0</v>
      </c>
      <c r="H306" t="s">
        <v>74</v>
      </c>
      <c r="I306" t="s">
        <v>111</v>
      </c>
      <c r="J306" t="s">
        <v>111</v>
      </c>
      <c r="K306" t="s">
        <v>20</v>
      </c>
      <c r="L306" s="2">
        <v>42966</v>
      </c>
      <c r="M306" t="s">
        <v>22599</v>
      </c>
      <c r="N306" t="s">
        <v>323445</v>
      </c>
      <c r="O306" t="s">
        <v>323446</v>
      </c>
      <c r="P306" t="s">
        <v>35204</v>
      </c>
      <c r="Q306" t="s">
        <v>326014</v>
      </c>
      <c r="R306" t="s">
        <v>326009</v>
      </c>
    </row>
    <row r="307" spans="1:18" x14ac:dyDescent="0.25">
      <c r="A307" t="s">
        <v>121981</v>
      </c>
      <c r="B307">
        <v>0</v>
      </c>
      <c r="C307">
        <v>2017</v>
      </c>
      <c r="D307" t="s">
        <v>3388</v>
      </c>
      <c r="E307">
        <v>3</v>
      </c>
      <c r="F307">
        <v>0</v>
      </c>
      <c r="G307">
        <v>0</v>
      </c>
      <c r="H307" t="s">
        <v>804</v>
      </c>
      <c r="I307" t="s">
        <v>60</v>
      </c>
      <c r="J307" t="s">
        <v>60</v>
      </c>
      <c r="K307" t="s">
        <v>20</v>
      </c>
      <c r="L307" s="2">
        <v>42966</v>
      </c>
      <c r="M307" t="s">
        <v>323439</v>
      </c>
      <c r="N307" t="s">
        <v>323440</v>
      </c>
      <c r="O307" t="s">
        <v>323441</v>
      </c>
      <c r="P307" t="s">
        <v>20519</v>
      </c>
      <c r="Q307" t="s">
        <v>326014</v>
      </c>
      <c r="R307" t="s">
        <v>326009</v>
      </c>
    </row>
    <row r="308" spans="1:18" x14ac:dyDescent="0.25">
      <c r="A308" t="s">
        <v>121981</v>
      </c>
      <c r="B308">
        <v>0</v>
      </c>
      <c r="C308">
        <v>2017</v>
      </c>
      <c r="D308" t="s">
        <v>3388</v>
      </c>
      <c r="E308">
        <v>2</v>
      </c>
      <c r="F308">
        <v>2</v>
      </c>
      <c r="G308">
        <v>0</v>
      </c>
      <c r="H308" t="s">
        <v>804</v>
      </c>
      <c r="I308" t="s">
        <v>111</v>
      </c>
      <c r="J308" t="s">
        <v>111</v>
      </c>
      <c r="K308" t="s">
        <v>20</v>
      </c>
      <c r="L308" s="2">
        <v>42966</v>
      </c>
      <c r="M308" t="s">
        <v>323436</v>
      </c>
      <c r="N308" t="s">
        <v>323437</v>
      </c>
      <c r="O308" t="s">
        <v>323438</v>
      </c>
      <c r="P308" t="s">
        <v>2578</v>
      </c>
      <c r="Q308" t="s">
        <v>326014</v>
      </c>
      <c r="R308" t="s">
        <v>326009</v>
      </c>
    </row>
    <row r="309" spans="1:18" x14ac:dyDescent="0.25">
      <c r="A309" t="s">
        <v>16</v>
      </c>
      <c r="B309">
        <v>0</v>
      </c>
      <c r="C309">
        <v>2015</v>
      </c>
      <c r="D309" t="s">
        <v>17</v>
      </c>
      <c r="E309">
        <v>2</v>
      </c>
      <c r="F309">
        <v>2</v>
      </c>
      <c r="G309">
        <v>0</v>
      </c>
      <c r="H309" t="s">
        <v>614</v>
      </c>
      <c r="I309" t="s">
        <v>80</v>
      </c>
      <c r="J309" t="s">
        <v>80</v>
      </c>
      <c r="K309" t="s">
        <v>20</v>
      </c>
      <c r="L309" s="2">
        <v>42198</v>
      </c>
      <c r="M309" t="s">
        <v>1277</v>
      </c>
      <c r="N309" t="s">
        <v>1278</v>
      </c>
      <c r="O309" t="s">
        <v>1279</v>
      </c>
      <c r="P309" t="s">
        <v>1280</v>
      </c>
      <c r="Q309" t="s">
        <v>326014</v>
      </c>
      <c r="R309" t="s">
        <v>326009</v>
      </c>
    </row>
    <row r="310" spans="1:18" x14ac:dyDescent="0.25">
      <c r="A310" t="s">
        <v>121981</v>
      </c>
      <c r="B310">
        <v>0</v>
      </c>
      <c r="C310">
        <v>2017</v>
      </c>
      <c r="D310" t="s">
        <v>3388</v>
      </c>
      <c r="E310">
        <v>3</v>
      </c>
      <c r="F310">
        <v>0</v>
      </c>
      <c r="G310">
        <v>0</v>
      </c>
      <c r="H310" t="s">
        <v>7983</v>
      </c>
      <c r="I310" t="s">
        <v>60</v>
      </c>
      <c r="J310" t="s">
        <v>60</v>
      </c>
      <c r="K310" t="s">
        <v>20</v>
      </c>
      <c r="L310" s="2">
        <v>42966</v>
      </c>
      <c r="M310" t="s">
        <v>243277</v>
      </c>
      <c r="N310" t="s">
        <v>323432</v>
      </c>
      <c r="O310" t="s">
        <v>323433</v>
      </c>
      <c r="P310" t="s">
        <v>111717</v>
      </c>
      <c r="Q310" t="s">
        <v>326014</v>
      </c>
      <c r="R310" t="s">
        <v>326009</v>
      </c>
    </row>
    <row r="311" spans="1:18" x14ac:dyDescent="0.25">
      <c r="A311" t="s">
        <v>16</v>
      </c>
      <c r="B311">
        <v>0</v>
      </c>
      <c r="C311">
        <v>2015</v>
      </c>
      <c r="D311" t="s">
        <v>17</v>
      </c>
      <c r="E311">
        <v>2</v>
      </c>
      <c r="F311">
        <v>1</v>
      </c>
      <c r="G311">
        <v>0</v>
      </c>
      <c r="H311" t="s">
        <v>18</v>
      </c>
      <c r="I311" t="s">
        <v>30</v>
      </c>
      <c r="J311" t="s">
        <v>30</v>
      </c>
      <c r="K311" t="s">
        <v>20</v>
      </c>
      <c r="L311" s="2">
        <v>42203</v>
      </c>
      <c r="M311" t="s">
        <v>1285</v>
      </c>
      <c r="N311" t="s">
        <v>1286</v>
      </c>
      <c r="O311" t="s">
        <v>1287</v>
      </c>
      <c r="P311" t="s">
        <v>1288</v>
      </c>
      <c r="Q311" t="s">
        <v>326014</v>
      </c>
      <c r="R311" t="s">
        <v>326009</v>
      </c>
    </row>
    <row r="312" spans="1:18" x14ac:dyDescent="0.25">
      <c r="A312" t="s">
        <v>121981</v>
      </c>
      <c r="B312">
        <v>0</v>
      </c>
      <c r="C312">
        <v>2017</v>
      </c>
      <c r="D312" t="s">
        <v>3388</v>
      </c>
      <c r="E312">
        <v>2</v>
      </c>
      <c r="F312">
        <v>1</v>
      </c>
      <c r="G312">
        <v>0</v>
      </c>
      <c r="H312" t="s">
        <v>74</v>
      </c>
      <c r="I312" t="s">
        <v>111</v>
      </c>
      <c r="J312" t="s">
        <v>111</v>
      </c>
      <c r="K312" t="s">
        <v>20</v>
      </c>
      <c r="L312" s="2">
        <v>42966</v>
      </c>
      <c r="M312" t="s">
        <v>323425</v>
      </c>
      <c r="N312" t="s">
        <v>323426</v>
      </c>
      <c r="O312" t="s">
        <v>323427</v>
      </c>
      <c r="P312" t="s">
        <v>51665</v>
      </c>
      <c r="Q312" t="s">
        <v>326014</v>
      </c>
      <c r="R312" t="s">
        <v>326009</v>
      </c>
    </row>
    <row r="313" spans="1:18" x14ac:dyDescent="0.25">
      <c r="A313" t="s">
        <v>121981</v>
      </c>
      <c r="B313">
        <v>0</v>
      </c>
      <c r="C313">
        <v>2017</v>
      </c>
      <c r="D313" t="s">
        <v>3388</v>
      </c>
      <c r="E313">
        <v>3</v>
      </c>
      <c r="F313">
        <v>0</v>
      </c>
      <c r="G313">
        <v>0</v>
      </c>
      <c r="H313" t="s">
        <v>79</v>
      </c>
      <c r="I313" t="s">
        <v>30</v>
      </c>
      <c r="J313" t="s">
        <v>30</v>
      </c>
      <c r="K313" t="s">
        <v>20</v>
      </c>
      <c r="L313" s="2">
        <v>42966</v>
      </c>
      <c r="M313" t="s">
        <v>176812</v>
      </c>
      <c r="N313" t="s">
        <v>323419</v>
      </c>
      <c r="O313" t="s">
        <v>323420</v>
      </c>
      <c r="P313" t="s">
        <v>84218</v>
      </c>
      <c r="Q313" t="s">
        <v>326014</v>
      </c>
      <c r="R313" t="s">
        <v>326009</v>
      </c>
    </row>
    <row r="314" spans="1:18" x14ac:dyDescent="0.25">
      <c r="A314" t="s">
        <v>121981</v>
      </c>
      <c r="B314">
        <v>0</v>
      </c>
      <c r="C314">
        <v>2017</v>
      </c>
      <c r="D314" t="s">
        <v>3388</v>
      </c>
      <c r="E314">
        <v>3</v>
      </c>
      <c r="F314">
        <v>0</v>
      </c>
      <c r="G314">
        <v>0</v>
      </c>
      <c r="H314" t="s">
        <v>29</v>
      </c>
      <c r="I314" t="s">
        <v>60</v>
      </c>
      <c r="J314" t="s">
        <v>60</v>
      </c>
      <c r="K314" t="s">
        <v>20</v>
      </c>
      <c r="L314" s="2">
        <v>42966</v>
      </c>
      <c r="M314" t="s">
        <v>323406</v>
      </c>
      <c r="N314" t="s">
        <v>323407</v>
      </c>
      <c r="O314" t="s">
        <v>323408</v>
      </c>
      <c r="P314" t="s">
        <v>58068</v>
      </c>
      <c r="Q314" t="s">
        <v>326014</v>
      </c>
      <c r="R314" t="s">
        <v>326009</v>
      </c>
    </row>
    <row r="315" spans="1:18" x14ac:dyDescent="0.25">
      <c r="A315" t="s">
        <v>121981</v>
      </c>
      <c r="B315">
        <v>0</v>
      </c>
      <c r="C315">
        <v>2017</v>
      </c>
      <c r="D315" t="s">
        <v>3388</v>
      </c>
      <c r="E315">
        <v>2</v>
      </c>
      <c r="F315">
        <v>1</v>
      </c>
      <c r="G315">
        <v>0</v>
      </c>
      <c r="H315" t="s">
        <v>3825</v>
      </c>
      <c r="I315" t="s">
        <v>30</v>
      </c>
      <c r="J315" t="s">
        <v>30</v>
      </c>
      <c r="K315" t="s">
        <v>20</v>
      </c>
      <c r="L315" s="2">
        <v>42966</v>
      </c>
      <c r="M315" t="s">
        <v>63968</v>
      </c>
      <c r="N315" t="s">
        <v>323402</v>
      </c>
      <c r="O315" t="s">
        <v>323403</v>
      </c>
      <c r="P315" t="s">
        <v>30228</v>
      </c>
      <c r="Q315" t="s">
        <v>326014</v>
      </c>
      <c r="R315" t="s">
        <v>326009</v>
      </c>
    </row>
    <row r="316" spans="1:18" x14ac:dyDescent="0.25">
      <c r="A316" t="s">
        <v>16</v>
      </c>
      <c r="B316">
        <v>0</v>
      </c>
      <c r="C316">
        <v>2015</v>
      </c>
      <c r="D316" t="s">
        <v>17</v>
      </c>
      <c r="E316">
        <v>2</v>
      </c>
      <c r="F316">
        <v>0</v>
      </c>
      <c r="G316">
        <v>1</v>
      </c>
      <c r="H316" t="s">
        <v>79</v>
      </c>
      <c r="I316" t="s">
        <v>60</v>
      </c>
      <c r="J316" t="s">
        <v>60</v>
      </c>
      <c r="K316" t="s">
        <v>20</v>
      </c>
      <c r="L316" s="2">
        <v>42204</v>
      </c>
      <c r="M316" t="s">
        <v>1306</v>
      </c>
      <c r="N316" t="s">
        <v>1307</v>
      </c>
      <c r="O316" t="s">
        <v>1308</v>
      </c>
      <c r="P316" t="s">
        <v>1309</v>
      </c>
      <c r="Q316" t="s">
        <v>326014</v>
      </c>
      <c r="R316" t="s">
        <v>326009</v>
      </c>
    </row>
    <row r="317" spans="1:18" x14ac:dyDescent="0.25">
      <c r="A317" t="s">
        <v>16</v>
      </c>
      <c r="B317">
        <v>1</v>
      </c>
      <c r="C317">
        <v>2015</v>
      </c>
      <c r="D317" t="s">
        <v>17</v>
      </c>
      <c r="E317">
        <v>3</v>
      </c>
      <c r="F317">
        <v>1</v>
      </c>
      <c r="G317">
        <v>0</v>
      </c>
      <c r="H317" t="s">
        <v>18</v>
      </c>
      <c r="I317" t="s">
        <v>19</v>
      </c>
      <c r="J317" t="s">
        <v>19</v>
      </c>
      <c r="K317" t="s">
        <v>55</v>
      </c>
      <c r="L317" s="2">
        <v>42184</v>
      </c>
      <c r="M317" t="s">
        <v>1310</v>
      </c>
      <c r="N317" t="s">
        <v>1311</v>
      </c>
      <c r="O317" t="s">
        <v>1312</v>
      </c>
      <c r="P317" t="s">
        <v>1313</v>
      </c>
      <c r="Q317" t="s">
        <v>326014</v>
      </c>
      <c r="R317" t="s">
        <v>326009</v>
      </c>
    </row>
    <row r="318" spans="1:18" x14ac:dyDescent="0.25">
      <c r="A318" t="s">
        <v>121981</v>
      </c>
      <c r="B318">
        <v>0</v>
      </c>
      <c r="C318">
        <v>2017</v>
      </c>
      <c r="D318" t="s">
        <v>3388</v>
      </c>
      <c r="E318">
        <v>3</v>
      </c>
      <c r="F318">
        <v>0</v>
      </c>
      <c r="G318">
        <v>0</v>
      </c>
      <c r="H318" t="s">
        <v>79</v>
      </c>
      <c r="I318" t="s">
        <v>60</v>
      </c>
      <c r="J318" t="s">
        <v>60</v>
      </c>
      <c r="K318" t="s">
        <v>20</v>
      </c>
      <c r="L318" s="2">
        <v>42966</v>
      </c>
      <c r="M318" t="s">
        <v>323399</v>
      </c>
      <c r="N318" t="s">
        <v>323400</v>
      </c>
      <c r="O318" t="s">
        <v>323401</v>
      </c>
      <c r="P318" t="s">
        <v>62548</v>
      </c>
      <c r="Q318" t="s">
        <v>326014</v>
      </c>
      <c r="R318" t="s">
        <v>326009</v>
      </c>
    </row>
    <row r="319" spans="1:18" x14ac:dyDescent="0.25">
      <c r="A319" t="s">
        <v>16</v>
      </c>
      <c r="B319">
        <v>0</v>
      </c>
      <c r="C319">
        <v>2015</v>
      </c>
      <c r="D319" t="s">
        <v>17</v>
      </c>
      <c r="E319">
        <v>2</v>
      </c>
      <c r="F319">
        <v>0</v>
      </c>
      <c r="G319">
        <v>1</v>
      </c>
      <c r="H319" t="s">
        <v>18</v>
      </c>
      <c r="I319" t="s">
        <v>30</v>
      </c>
      <c r="J319" t="s">
        <v>30</v>
      </c>
      <c r="K319" t="s">
        <v>20</v>
      </c>
      <c r="L319" s="2">
        <v>42204</v>
      </c>
      <c r="M319" t="s">
        <v>1318</v>
      </c>
      <c r="N319" t="s">
        <v>1319</v>
      </c>
      <c r="O319" t="s">
        <v>1320</v>
      </c>
      <c r="P319" t="s">
        <v>1321</v>
      </c>
      <c r="Q319" t="s">
        <v>326014</v>
      </c>
      <c r="R319" t="s">
        <v>326009</v>
      </c>
    </row>
    <row r="320" spans="1:18" x14ac:dyDescent="0.25">
      <c r="A320" t="s">
        <v>121981</v>
      </c>
      <c r="B320">
        <v>0</v>
      </c>
      <c r="C320">
        <v>2017</v>
      </c>
      <c r="D320" t="s">
        <v>3388</v>
      </c>
      <c r="E320">
        <v>2</v>
      </c>
      <c r="F320">
        <v>1</v>
      </c>
      <c r="G320">
        <v>0</v>
      </c>
      <c r="H320" t="s">
        <v>3825</v>
      </c>
      <c r="I320" t="s">
        <v>30</v>
      </c>
      <c r="J320" t="s">
        <v>60</v>
      </c>
      <c r="K320" t="s">
        <v>20</v>
      </c>
      <c r="L320" s="2">
        <v>42966</v>
      </c>
      <c r="M320" t="s">
        <v>322999</v>
      </c>
      <c r="N320" t="s">
        <v>323397</v>
      </c>
      <c r="O320" t="s">
        <v>323398</v>
      </c>
      <c r="P320" t="s">
        <v>2764</v>
      </c>
      <c r="Q320" t="s">
        <v>326015</v>
      </c>
      <c r="R320" t="s">
        <v>326009</v>
      </c>
    </row>
    <row r="321" spans="1:18" x14ac:dyDescent="0.25">
      <c r="A321" t="s">
        <v>121981</v>
      </c>
      <c r="B321">
        <v>0</v>
      </c>
      <c r="C321">
        <v>2017</v>
      </c>
      <c r="D321" t="s">
        <v>3388</v>
      </c>
      <c r="E321">
        <v>2</v>
      </c>
      <c r="F321">
        <v>1</v>
      </c>
      <c r="G321">
        <v>0</v>
      </c>
      <c r="H321" t="s">
        <v>352</v>
      </c>
      <c r="I321" t="s">
        <v>60</v>
      </c>
      <c r="J321" t="s">
        <v>60</v>
      </c>
      <c r="K321" t="s">
        <v>20</v>
      </c>
      <c r="L321" s="2">
        <v>42966</v>
      </c>
      <c r="M321" t="s">
        <v>48585</v>
      </c>
      <c r="N321" t="s">
        <v>323395</v>
      </c>
      <c r="O321" t="s">
        <v>323396</v>
      </c>
      <c r="P321" t="s">
        <v>23615</v>
      </c>
      <c r="Q321" t="s">
        <v>326014</v>
      </c>
      <c r="R321" t="s">
        <v>326009</v>
      </c>
    </row>
    <row r="322" spans="1:18" x14ac:dyDescent="0.25">
      <c r="A322" t="s">
        <v>121981</v>
      </c>
      <c r="B322">
        <v>0</v>
      </c>
      <c r="C322">
        <v>2017</v>
      </c>
      <c r="D322" t="s">
        <v>3388</v>
      </c>
      <c r="E322">
        <v>2</v>
      </c>
      <c r="F322">
        <v>1</v>
      </c>
      <c r="G322">
        <v>0</v>
      </c>
      <c r="H322" t="s">
        <v>102</v>
      </c>
      <c r="I322" t="s">
        <v>30</v>
      </c>
      <c r="J322" t="s">
        <v>30</v>
      </c>
      <c r="K322" t="s">
        <v>20</v>
      </c>
      <c r="L322" s="2">
        <v>42965</v>
      </c>
      <c r="M322" t="s">
        <v>323391</v>
      </c>
      <c r="N322" t="s">
        <v>323392</v>
      </c>
      <c r="O322" t="s">
        <v>323393</v>
      </c>
      <c r="P322" t="s">
        <v>7489</v>
      </c>
      <c r="Q322" t="s">
        <v>326014</v>
      </c>
      <c r="R322" t="s">
        <v>326009</v>
      </c>
    </row>
    <row r="323" spans="1:18" x14ac:dyDescent="0.25">
      <c r="A323" t="s">
        <v>121981</v>
      </c>
      <c r="B323">
        <v>0</v>
      </c>
      <c r="C323">
        <v>2017</v>
      </c>
      <c r="D323" t="s">
        <v>3388</v>
      </c>
      <c r="E323">
        <v>2</v>
      </c>
      <c r="F323">
        <v>1</v>
      </c>
      <c r="G323">
        <v>0</v>
      </c>
      <c r="H323" t="s">
        <v>25503</v>
      </c>
      <c r="I323" t="s">
        <v>30</v>
      </c>
      <c r="J323" t="s">
        <v>30</v>
      </c>
      <c r="K323" t="s">
        <v>20</v>
      </c>
      <c r="L323" s="2">
        <v>42965</v>
      </c>
      <c r="M323" t="s">
        <v>323388</v>
      </c>
      <c r="N323" t="s">
        <v>323389</v>
      </c>
      <c r="O323" t="s">
        <v>323390</v>
      </c>
      <c r="P323" t="s">
        <v>392</v>
      </c>
      <c r="Q323" t="s">
        <v>326014</v>
      </c>
      <c r="R323" t="s">
        <v>326009</v>
      </c>
    </row>
    <row r="324" spans="1:18" x14ac:dyDescent="0.25">
      <c r="A324" t="s">
        <v>121981</v>
      </c>
      <c r="B324">
        <v>0</v>
      </c>
      <c r="C324">
        <v>2017</v>
      </c>
      <c r="D324" t="s">
        <v>3388</v>
      </c>
      <c r="E324">
        <v>3</v>
      </c>
      <c r="F324">
        <v>0</v>
      </c>
      <c r="G324">
        <v>0</v>
      </c>
      <c r="H324" t="s">
        <v>25503</v>
      </c>
      <c r="I324" t="s">
        <v>60</v>
      </c>
      <c r="J324" t="s">
        <v>60</v>
      </c>
      <c r="K324" t="s">
        <v>20</v>
      </c>
      <c r="L324" s="2">
        <v>42965</v>
      </c>
      <c r="M324" t="s">
        <v>7525</v>
      </c>
      <c r="N324" t="s">
        <v>323383</v>
      </c>
      <c r="O324" t="s">
        <v>323384</v>
      </c>
      <c r="P324" t="s">
        <v>33625</v>
      </c>
      <c r="Q324" t="s">
        <v>326014</v>
      </c>
      <c r="R324" t="s">
        <v>326009</v>
      </c>
    </row>
    <row r="325" spans="1:18" x14ac:dyDescent="0.25">
      <c r="A325" t="s">
        <v>121981</v>
      </c>
      <c r="B325">
        <v>0</v>
      </c>
      <c r="C325">
        <v>2017</v>
      </c>
      <c r="D325" t="s">
        <v>3388</v>
      </c>
      <c r="E325">
        <v>2</v>
      </c>
      <c r="F325">
        <v>2</v>
      </c>
      <c r="G325">
        <v>0</v>
      </c>
      <c r="H325" t="s">
        <v>352</v>
      </c>
      <c r="I325" t="s">
        <v>111</v>
      </c>
      <c r="J325" t="s">
        <v>111</v>
      </c>
      <c r="K325" t="s">
        <v>20</v>
      </c>
      <c r="L325" s="2">
        <v>42965</v>
      </c>
      <c r="M325" t="s">
        <v>158133</v>
      </c>
      <c r="N325" t="s">
        <v>323381</v>
      </c>
      <c r="O325" t="s">
        <v>323382</v>
      </c>
      <c r="P325" t="s">
        <v>77618</v>
      </c>
      <c r="Q325" t="s">
        <v>326014</v>
      </c>
      <c r="R325" t="s">
        <v>326009</v>
      </c>
    </row>
    <row r="326" spans="1:18" x14ac:dyDescent="0.25">
      <c r="A326" t="s">
        <v>121981</v>
      </c>
      <c r="B326">
        <v>0</v>
      </c>
      <c r="C326">
        <v>2017</v>
      </c>
      <c r="D326" t="s">
        <v>3388</v>
      </c>
      <c r="E326">
        <v>2</v>
      </c>
      <c r="F326">
        <v>1</v>
      </c>
      <c r="G326">
        <v>0</v>
      </c>
      <c r="H326" t="s">
        <v>79</v>
      </c>
      <c r="I326" t="s">
        <v>30</v>
      </c>
      <c r="J326" t="s">
        <v>60</v>
      </c>
      <c r="K326" t="s">
        <v>20</v>
      </c>
      <c r="L326" s="2">
        <v>42965</v>
      </c>
      <c r="M326" t="s">
        <v>129568</v>
      </c>
      <c r="N326" t="s">
        <v>323379</v>
      </c>
      <c r="O326" t="s">
        <v>323380</v>
      </c>
      <c r="P326" t="s">
        <v>4190</v>
      </c>
      <c r="Q326" t="s">
        <v>326015</v>
      </c>
      <c r="R326" t="s">
        <v>326009</v>
      </c>
    </row>
    <row r="327" spans="1:18" x14ac:dyDescent="0.25">
      <c r="A327" t="s">
        <v>121981</v>
      </c>
      <c r="B327">
        <v>0</v>
      </c>
      <c r="C327">
        <v>2017</v>
      </c>
      <c r="D327" t="s">
        <v>3388</v>
      </c>
      <c r="E327">
        <v>3</v>
      </c>
      <c r="F327">
        <v>0</v>
      </c>
      <c r="G327">
        <v>0</v>
      </c>
      <c r="H327" t="s">
        <v>352</v>
      </c>
      <c r="I327" t="s">
        <v>60</v>
      </c>
      <c r="J327" t="s">
        <v>60</v>
      </c>
      <c r="K327" t="s">
        <v>20</v>
      </c>
      <c r="L327" s="2">
        <v>42965</v>
      </c>
      <c r="M327" t="s">
        <v>323361</v>
      </c>
      <c r="N327" t="s">
        <v>323362</v>
      </c>
      <c r="O327" t="s">
        <v>323363</v>
      </c>
      <c r="P327" t="s">
        <v>71667</v>
      </c>
      <c r="Q327" t="s">
        <v>326014</v>
      </c>
      <c r="R327" t="s">
        <v>326009</v>
      </c>
    </row>
    <row r="328" spans="1:18" x14ac:dyDescent="0.25">
      <c r="A328" t="s">
        <v>121981</v>
      </c>
      <c r="B328">
        <v>0</v>
      </c>
      <c r="C328">
        <v>2017</v>
      </c>
      <c r="D328" t="s">
        <v>3388</v>
      </c>
      <c r="E328">
        <v>3</v>
      </c>
      <c r="F328">
        <v>0</v>
      </c>
      <c r="G328">
        <v>0</v>
      </c>
      <c r="H328" t="s">
        <v>102</v>
      </c>
      <c r="I328" t="s">
        <v>60</v>
      </c>
      <c r="J328" t="s">
        <v>60</v>
      </c>
      <c r="K328" t="s">
        <v>20</v>
      </c>
      <c r="L328" s="2">
        <v>42965</v>
      </c>
      <c r="M328" t="s">
        <v>323352</v>
      </c>
      <c r="N328" t="s">
        <v>323353</v>
      </c>
      <c r="O328" t="s">
        <v>323354</v>
      </c>
      <c r="P328" t="s">
        <v>10447</v>
      </c>
      <c r="Q328" t="s">
        <v>326014</v>
      </c>
      <c r="R328" t="s">
        <v>326009</v>
      </c>
    </row>
    <row r="329" spans="1:18" x14ac:dyDescent="0.25">
      <c r="A329" t="s">
        <v>121981</v>
      </c>
      <c r="B329">
        <v>0</v>
      </c>
      <c r="C329">
        <v>2017</v>
      </c>
      <c r="D329" t="s">
        <v>3388</v>
      </c>
      <c r="E329">
        <v>2</v>
      </c>
      <c r="F329">
        <v>1</v>
      </c>
      <c r="G329">
        <v>0</v>
      </c>
      <c r="H329" t="s">
        <v>79</v>
      </c>
      <c r="I329" t="s">
        <v>30</v>
      </c>
      <c r="J329" t="s">
        <v>30</v>
      </c>
      <c r="K329" t="s">
        <v>20</v>
      </c>
      <c r="L329" s="2">
        <v>42965</v>
      </c>
      <c r="M329" t="s">
        <v>323320</v>
      </c>
      <c r="N329" t="s">
        <v>323321</v>
      </c>
      <c r="O329" t="s">
        <v>323322</v>
      </c>
      <c r="P329" t="s">
        <v>1442</v>
      </c>
      <c r="Q329" t="s">
        <v>326014</v>
      </c>
      <c r="R329" t="s">
        <v>326009</v>
      </c>
    </row>
    <row r="330" spans="1:18" x14ac:dyDescent="0.25">
      <c r="A330" t="s">
        <v>16</v>
      </c>
      <c r="B330">
        <v>1</v>
      </c>
      <c r="C330">
        <v>2015</v>
      </c>
      <c r="D330" t="s">
        <v>17</v>
      </c>
      <c r="E330">
        <v>2</v>
      </c>
      <c r="F330">
        <v>10</v>
      </c>
      <c r="G330">
        <v>0</v>
      </c>
      <c r="H330" t="s">
        <v>18</v>
      </c>
      <c r="I330" t="s">
        <v>60</v>
      </c>
      <c r="J330" t="s">
        <v>60</v>
      </c>
      <c r="K330" t="s">
        <v>531</v>
      </c>
      <c r="L330" s="2">
        <v>42197</v>
      </c>
      <c r="M330" t="s">
        <v>1362</v>
      </c>
      <c r="N330" t="s">
        <v>1363</v>
      </c>
      <c r="O330" t="s">
        <v>1364</v>
      </c>
      <c r="P330" t="s">
        <v>1365</v>
      </c>
      <c r="Q330" t="s">
        <v>326014</v>
      </c>
      <c r="R330" t="s">
        <v>326009</v>
      </c>
    </row>
    <row r="331" spans="1:18" x14ac:dyDescent="0.25">
      <c r="A331" t="s">
        <v>121981</v>
      </c>
      <c r="B331">
        <v>0</v>
      </c>
      <c r="C331">
        <v>2017</v>
      </c>
      <c r="D331" t="s">
        <v>3388</v>
      </c>
      <c r="E331">
        <v>2</v>
      </c>
      <c r="F331">
        <v>2</v>
      </c>
      <c r="G331">
        <v>0</v>
      </c>
      <c r="H331" t="s">
        <v>29</v>
      </c>
      <c r="I331" t="s">
        <v>111</v>
      </c>
      <c r="J331" t="s">
        <v>111</v>
      </c>
      <c r="K331" t="s">
        <v>20</v>
      </c>
      <c r="L331" s="2">
        <v>42965</v>
      </c>
      <c r="M331" t="s">
        <v>323311</v>
      </c>
      <c r="N331" t="s">
        <v>323312</v>
      </c>
      <c r="O331" t="s">
        <v>323313</v>
      </c>
      <c r="P331" t="s">
        <v>73</v>
      </c>
      <c r="Q331" t="s">
        <v>326014</v>
      </c>
      <c r="R331" t="s">
        <v>326009</v>
      </c>
    </row>
    <row r="332" spans="1:18" x14ac:dyDescent="0.25">
      <c r="A332" t="s">
        <v>121981</v>
      </c>
      <c r="B332">
        <v>0</v>
      </c>
      <c r="C332">
        <v>2017</v>
      </c>
      <c r="D332" t="s">
        <v>3388</v>
      </c>
      <c r="E332">
        <v>2</v>
      </c>
      <c r="F332">
        <v>1</v>
      </c>
      <c r="G332">
        <v>0</v>
      </c>
      <c r="H332" t="s">
        <v>102</v>
      </c>
      <c r="I332" t="s">
        <v>30</v>
      </c>
      <c r="J332" t="s">
        <v>60</v>
      </c>
      <c r="K332" t="s">
        <v>20</v>
      </c>
      <c r="L332" s="2">
        <v>42965</v>
      </c>
      <c r="M332" t="s">
        <v>323308</v>
      </c>
      <c r="N332" t="s">
        <v>323309</v>
      </c>
      <c r="O332" t="s">
        <v>323310</v>
      </c>
      <c r="P332" t="s">
        <v>30793</v>
      </c>
      <c r="Q332" t="s">
        <v>326015</v>
      </c>
      <c r="R332" t="s">
        <v>326009</v>
      </c>
    </row>
    <row r="333" spans="1:18" x14ac:dyDescent="0.25">
      <c r="A333" t="s">
        <v>16</v>
      </c>
      <c r="B333">
        <v>0</v>
      </c>
      <c r="C333">
        <v>2015</v>
      </c>
      <c r="D333" t="s">
        <v>17</v>
      </c>
      <c r="E333">
        <v>2</v>
      </c>
      <c r="F333">
        <v>2</v>
      </c>
      <c r="G333">
        <v>0</v>
      </c>
      <c r="H333" t="s">
        <v>413</v>
      </c>
      <c r="I333" t="s">
        <v>80</v>
      </c>
      <c r="J333" t="s">
        <v>80</v>
      </c>
      <c r="K333" t="s">
        <v>20</v>
      </c>
      <c r="L333" s="2">
        <v>42199</v>
      </c>
      <c r="M333" t="s">
        <v>1374</v>
      </c>
      <c r="N333" t="s">
        <v>1375</v>
      </c>
      <c r="O333" t="s">
        <v>1376</v>
      </c>
      <c r="P333" t="s">
        <v>1377</v>
      </c>
      <c r="Q333" t="s">
        <v>326014</v>
      </c>
      <c r="R333" t="s">
        <v>326009</v>
      </c>
    </row>
    <row r="334" spans="1:18" x14ac:dyDescent="0.25">
      <c r="A334" t="s">
        <v>121981</v>
      </c>
      <c r="B334">
        <v>0</v>
      </c>
      <c r="C334">
        <v>2017</v>
      </c>
      <c r="D334" t="s">
        <v>3388</v>
      </c>
      <c r="E334">
        <v>3</v>
      </c>
      <c r="F334">
        <v>0</v>
      </c>
      <c r="G334">
        <v>0</v>
      </c>
      <c r="H334" t="s">
        <v>74</v>
      </c>
      <c r="I334" t="s">
        <v>60</v>
      </c>
      <c r="J334" t="s">
        <v>60</v>
      </c>
      <c r="K334" t="s">
        <v>20</v>
      </c>
      <c r="L334" s="2">
        <v>42965</v>
      </c>
      <c r="M334" t="s">
        <v>323305</v>
      </c>
      <c r="N334" t="s">
        <v>323306</v>
      </c>
      <c r="O334" t="s">
        <v>323307</v>
      </c>
      <c r="P334" t="s">
        <v>18404</v>
      </c>
      <c r="Q334" t="s">
        <v>326014</v>
      </c>
      <c r="R334" t="s">
        <v>326009</v>
      </c>
    </row>
    <row r="335" spans="1:18" x14ac:dyDescent="0.25">
      <c r="A335" t="s">
        <v>121981</v>
      </c>
      <c r="B335">
        <v>0</v>
      </c>
      <c r="C335">
        <v>2017</v>
      </c>
      <c r="D335" t="s">
        <v>3388</v>
      </c>
      <c r="E335">
        <v>2</v>
      </c>
      <c r="F335">
        <v>2</v>
      </c>
      <c r="G335">
        <v>0</v>
      </c>
      <c r="H335" t="s">
        <v>102</v>
      </c>
      <c r="I335" t="s">
        <v>111</v>
      </c>
      <c r="J335" t="s">
        <v>111</v>
      </c>
      <c r="K335" t="s">
        <v>20</v>
      </c>
      <c r="L335" s="2">
        <v>42965</v>
      </c>
      <c r="M335" t="s">
        <v>323302</v>
      </c>
      <c r="N335" t="s">
        <v>323303</v>
      </c>
      <c r="O335" t="s">
        <v>323304</v>
      </c>
      <c r="P335" t="s">
        <v>6134</v>
      </c>
      <c r="Q335" t="s">
        <v>326014</v>
      </c>
      <c r="R335" t="s">
        <v>326009</v>
      </c>
    </row>
    <row r="336" spans="1:18" x14ac:dyDescent="0.25">
      <c r="A336" t="s">
        <v>121981</v>
      </c>
      <c r="B336">
        <v>0</v>
      </c>
      <c r="C336">
        <v>2017</v>
      </c>
      <c r="D336" t="s">
        <v>3388</v>
      </c>
      <c r="E336">
        <v>3</v>
      </c>
      <c r="F336">
        <v>0</v>
      </c>
      <c r="G336">
        <v>0</v>
      </c>
      <c r="H336" t="s">
        <v>413</v>
      </c>
      <c r="I336" t="s">
        <v>60</v>
      </c>
      <c r="J336" t="s">
        <v>60</v>
      </c>
      <c r="K336" t="s">
        <v>20</v>
      </c>
      <c r="L336" s="2">
        <v>42965</v>
      </c>
      <c r="M336" t="s">
        <v>91837</v>
      </c>
      <c r="N336" t="s">
        <v>323294</v>
      </c>
      <c r="O336" t="s">
        <v>323295</v>
      </c>
      <c r="P336" t="s">
        <v>37072</v>
      </c>
      <c r="Q336" t="s">
        <v>326014</v>
      </c>
      <c r="R336" t="s">
        <v>326009</v>
      </c>
    </row>
    <row r="337" spans="1:18" x14ac:dyDescent="0.25">
      <c r="A337" t="s">
        <v>121981</v>
      </c>
      <c r="B337">
        <v>0</v>
      </c>
      <c r="C337">
        <v>2017</v>
      </c>
      <c r="D337" t="s">
        <v>3388</v>
      </c>
      <c r="E337">
        <v>1</v>
      </c>
      <c r="F337">
        <v>1</v>
      </c>
      <c r="G337">
        <v>0</v>
      </c>
      <c r="H337" t="s">
        <v>102</v>
      </c>
      <c r="I337" t="s">
        <v>30</v>
      </c>
      <c r="J337" t="s">
        <v>30</v>
      </c>
      <c r="K337" t="s">
        <v>20</v>
      </c>
      <c r="L337" s="2">
        <v>42965</v>
      </c>
      <c r="M337" t="s">
        <v>323291</v>
      </c>
      <c r="N337" t="s">
        <v>323292</v>
      </c>
      <c r="O337" t="s">
        <v>323293</v>
      </c>
      <c r="P337" t="s">
        <v>82851</v>
      </c>
      <c r="Q337" t="s">
        <v>326014</v>
      </c>
      <c r="R337" t="s">
        <v>326009</v>
      </c>
    </row>
    <row r="338" spans="1:18" x14ac:dyDescent="0.25">
      <c r="A338" t="s">
        <v>121981</v>
      </c>
      <c r="B338">
        <v>0</v>
      </c>
      <c r="C338">
        <v>2017</v>
      </c>
      <c r="D338" t="s">
        <v>3388</v>
      </c>
      <c r="E338">
        <v>2</v>
      </c>
      <c r="F338">
        <v>1</v>
      </c>
      <c r="G338">
        <v>0</v>
      </c>
      <c r="H338" t="s">
        <v>29</v>
      </c>
      <c r="I338" t="s">
        <v>30</v>
      </c>
      <c r="J338" t="s">
        <v>30</v>
      </c>
      <c r="K338" t="s">
        <v>20</v>
      </c>
      <c r="L338" s="2">
        <v>42965</v>
      </c>
      <c r="M338" t="s">
        <v>323279</v>
      </c>
      <c r="N338" t="s">
        <v>323280</v>
      </c>
      <c r="O338" t="s">
        <v>323281</v>
      </c>
      <c r="P338" t="s">
        <v>11753</v>
      </c>
      <c r="Q338" t="s">
        <v>326014</v>
      </c>
      <c r="R338" t="s">
        <v>326009</v>
      </c>
    </row>
    <row r="339" spans="1:18" x14ac:dyDescent="0.25">
      <c r="A339" t="s">
        <v>121981</v>
      </c>
      <c r="B339">
        <v>0</v>
      </c>
      <c r="C339">
        <v>2017</v>
      </c>
      <c r="D339" t="s">
        <v>3388</v>
      </c>
      <c r="E339">
        <v>3</v>
      </c>
      <c r="F339">
        <v>0</v>
      </c>
      <c r="G339">
        <v>0</v>
      </c>
      <c r="H339" t="s">
        <v>79</v>
      </c>
      <c r="I339" t="s">
        <v>60</v>
      </c>
      <c r="J339" t="s">
        <v>60</v>
      </c>
      <c r="K339" t="s">
        <v>20</v>
      </c>
      <c r="L339" s="2">
        <v>42965</v>
      </c>
      <c r="M339" t="s">
        <v>68531</v>
      </c>
      <c r="N339" t="s">
        <v>323277</v>
      </c>
      <c r="O339" t="s">
        <v>323278</v>
      </c>
      <c r="P339" t="s">
        <v>25010</v>
      </c>
      <c r="Q339" t="s">
        <v>326014</v>
      </c>
      <c r="R339" t="s">
        <v>326009</v>
      </c>
    </row>
    <row r="340" spans="1:18" x14ac:dyDescent="0.25">
      <c r="A340" t="s">
        <v>121981</v>
      </c>
      <c r="B340">
        <v>0</v>
      </c>
      <c r="C340">
        <v>2017</v>
      </c>
      <c r="D340" t="s">
        <v>3388</v>
      </c>
      <c r="E340">
        <v>3</v>
      </c>
      <c r="F340">
        <v>0</v>
      </c>
      <c r="G340">
        <v>0</v>
      </c>
      <c r="H340" t="s">
        <v>102</v>
      </c>
      <c r="I340" t="s">
        <v>60</v>
      </c>
      <c r="J340" t="s">
        <v>60</v>
      </c>
      <c r="K340" t="s">
        <v>20</v>
      </c>
      <c r="L340" s="2">
        <v>42965</v>
      </c>
      <c r="M340" t="s">
        <v>323274</v>
      </c>
      <c r="N340" t="s">
        <v>323275</v>
      </c>
      <c r="O340" t="s">
        <v>323276</v>
      </c>
      <c r="P340" t="s">
        <v>49186</v>
      </c>
      <c r="Q340" t="s">
        <v>326014</v>
      </c>
      <c r="R340" t="s">
        <v>326009</v>
      </c>
    </row>
    <row r="341" spans="1:18" x14ac:dyDescent="0.25">
      <c r="A341" t="s">
        <v>121981</v>
      </c>
      <c r="B341">
        <v>0</v>
      </c>
      <c r="C341">
        <v>2017</v>
      </c>
      <c r="D341" t="s">
        <v>3388</v>
      </c>
      <c r="E341">
        <v>3</v>
      </c>
      <c r="F341">
        <v>0</v>
      </c>
      <c r="G341">
        <v>0</v>
      </c>
      <c r="H341" t="s">
        <v>74</v>
      </c>
      <c r="I341" t="s">
        <v>65</v>
      </c>
      <c r="J341" t="s">
        <v>65</v>
      </c>
      <c r="K341" t="s">
        <v>20</v>
      </c>
      <c r="L341" s="2">
        <v>42965</v>
      </c>
      <c r="M341" t="s">
        <v>323265</v>
      </c>
      <c r="N341" t="s">
        <v>323266</v>
      </c>
      <c r="O341" t="s">
        <v>323267</v>
      </c>
      <c r="P341" t="s">
        <v>6295</v>
      </c>
      <c r="Q341" t="s">
        <v>326014</v>
      </c>
      <c r="R341" t="s">
        <v>326009</v>
      </c>
    </row>
    <row r="342" spans="1:18" x14ac:dyDescent="0.25">
      <c r="A342" t="s">
        <v>16</v>
      </c>
      <c r="B342">
        <v>0</v>
      </c>
      <c r="C342">
        <v>2015</v>
      </c>
      <c r="D342" t="s">
        <v>17</v>
      </c>
      <c r="E342">
        <v>2</v>
      </c>
      <c r="F342">
        <v>0</v>
      </c>
      <c r="G342">
        <v>1</v>
      </c>
      <c r="H342" t="s">
        <v>1410</v>
      </c>
      <c r="I342" t="s">
        <v>65</v>
      </c>
      <c r="J342" t="s">
        <v>65</v>
      </c>
      <c r="K342" t="s">
        <v>20</v>
      </c>
      <c r="L342" s="2">
        <v>42201</v>
      </c>
      <c r="M342" t="s">
        <v>1411</v>
      </c>
      <c r="N342" t="s">
        <v>1412</v>
      </c>
      <c r="O342" t="s">
        <v>1413</v>
      </c>
      <c r="P342" t="s">
        <v>1414</v>
      </c>
      <c r="Q342" t="s">
        <v>326014</v>
      </c>
      <c r="R342" t="s">
        <v>326009</v>
      </c>
    </row>
    <row r="343" spans="1:18" x14ac:dyDescent="0.25">
      <c r="A343" t="s">
        <v>16</v>
      </c>
      <c r="B343">
        <v>0</v>
      </c>
      <c r="C343">
        <v>2015</v>
      </c>
      <c r="D343" t="s">
        <v>17</v>
      </c>
      <c r="E343">
        <v>2</v>
      </c>
      <c r="F343">
        <v>2</v>
      </c>
      <c r="G343">
        <v>0</v>
      </c>
      <c r="H343" t="s">
        <v>614</v>
      </c>
      <c r="I343" t="s">
        <v>80</v>
      </c>
      <c r="J343" t="s">
        <v>80</v>
      </c>
      <c r="K343" t="s">
        <v>20</v>
      </c>
      <c r="L343" s="2">
        <v>42201</v>
      </c>
      <c r="M343" t="s">
        <v>1415</v>
      </c>
      <c r="N343" t="s">
        <v>1416</v>
      </c>
      <c r="O343" t="s">
        <v>1417</v>
      </c>
      <c r="P343" t="s">
        <v>1418</v>
      </c>
      <c r="Q343" t="s">
        <v>326014</v>
      </c>
      <c r="R343" t="s">
        <v>326009</v>
      </c>
    </row>
    <row r="344" spans="1:18" x14ac:dyDescent="0.25">
      <c r="A344" t="s">
        <v>121981</v>
      </c>
      <c r="B344">
        <v>0</v>
      </c>
      <c r="C344">
        <v>2017</v>
      </c>
      <c r="D344" t="s">
        <v>3388</v>
      </c>
      <c r="E344">
        <v>2</v>
      </c>
      <c r="F344">
        <v>1</v>
      </c>
      <c r="G344">
        <v>0</v>
      </c>
      <c r="H344" t="s">
        <v>102</v>
      </c>
      <c r="I344" t="s">
        <v>30</v>
      </c>
      <c r="J344" t="s">
        <v>30</v>
      </c>
      <c r="K344" t="s">
        <v>20</v>
      </c>
      <c r="L344" s="2">
        <v>42965</v>
      </c>
      <c r="M344" t="s">
        <v>323258</v>
      </c>
      <c r="N344" t="s">
        <v>323259</v>
      </c>
      <c r="O344" t="s">
        <v>323260</v>
      </c>
      <c r="P344" t="s">
        <v>120477</v>
      </c>
      <c r="Q344" t="s">
        <v>326014</v>
      </c>
      <c r="R344" t="s">
        <v>326009</v>
      </c>
    </row>
    <row r="345" spans="1:18" x14ac:dyDescent="0.25">
      <c r="A345" t="s">
        <v>121981</v>
      </c>
      <c r="B345">
        <v>0</v>
      </c>
      <c r="C345">
        <v>2017</v>
      </c>
      <c r="D345" t="s">
        <v>3388</v>
      </c>
      <c r="E345">
        <v>3</v>
      </c>
      <c r="F345">
        <v>0</v>
      </c>
      <c r="G345">
        <v>0</v>
      </c>
      <c r="H345" t="s">
        <v>102</v>
      </c>
      <c r="I345" t="s">
        <v>65</v>
      </c>
      <c r="J345" t="s">
        <v>65</v>
      </c>
      <c r="K345" t="s">
        <v>20</v>
      </c>
      <c r="L345" s="2">
        <v>42965</v>
      </c>
      <c r="M345" t="s">
        <v>7136</v>
      </c>
      <c r="N345" t="s">
        <v>323256</v>
      </c>
      <c r="O345" t="s">
        <v>323257</v>
      </c>
      <c r="P345" t="s">
        <v>13438</v>
      </c>
      <c r="Q345" t="s">
        <v>326014</v>
      </c>
      <c r="R345" t="s">
        <v>326009</v>
      </c>
    </row>
    <row r="346" spans="1:18" x14ac:dyDescent="0.25">
      <c r="A346" t="s">
        <v>16</v>
      </c>
      <c r="B346">
        <v>0</v>
      </c>
      <c r="C346">
        <v>2015</v>
      </c>
      <c r="D346" t="s">
        <v>17</v>
      </c>
      <c r="E346">
        <v>2</v>
      </c>
      <c r="F346">
        <v>2</v>
      </c>
      <c r="G346">
        <v>0</v>
      </c>
      <c r="H346" t="s">
        <v>89</v>
      </c>
      <c r="I346" t="s">
        <v>254</v>
      </c>
      <c r="J346" t="s">
        <v>254</v>
      </c>
      <c r="K346" t="s">
        <v>20</v>
      </c>
      <c r="L346" s="2">
        <v>42202</v>
      </c>
      <c r="M346" t="s">
        <v>1427</v>
      </c>
      <c r="N346" t="s">
        <v>1428</v>
      </c>
      <c r="O346" t="s">
        <v>1429</v>
      </c>
      <c r="P346" t="s">
        <v>1430</v>
      </c>
      <c r="Q346" t="s">
        <v>326014</v>
      </c>
      <c r="R346" t="s">
        <v>326009</v>
      </c>
    </row>
    <row r="347" spans="1:18" x14ac:dyDescent="0.25">
      <c r="A347" t="s">
        <v>121981</v>
      </c>
      <c r="B347">
        <v>0</v>
      </c>
      <c r="C347">
        <v>2017</v>
      </c>
      <c r="D347" t="s">
        <v>3388</v>
      </c>
      <c r="E347">
        <v>3</v>
      </c>
      <c r="F347">
        <v>0</v>
      </c>
      <c r="G347">
        <v>0</v>
      </c>
      <c r="H347" t="s">
        <v>102</v>
      </c>
      <c r="I347" t="s">
        <v>60</v>
      </c>
      <c r="J347" t="s">
        <v>60</v>
      </c>
      <c r="K347" t="s">
        <v>20</v>
      </c>
      <c r="L347" s="2">
        <v>42965</v>
      </c>
      <c r="M347" t="s">
        <v>7214</v>
      </c>
      <c r="N347" t="s">
        <v>323246</v>
      </c>
      <c r="O347" t="s">
        <v>323247</v>
      </c>
      <c r="P347" t="s">
        <v>30136</v>
      </c>
      <c r="Q347" t="s">
        <v>326014</v>
      </c>
      <c r="R347" t="s">
        <v>326009</v>
      </c>
    </row>
    <row r="348" spans="1:18" x14ac:dyDescent="0.25">
      <c r="A348" t="s">
        <v>121981</v>
      </c>
      <c r="B348">
        <v>0</v>
      </c>
      <c r="C348">
        <v>2017</v>
      </c>
      <c r="D348" t="s">
        <v>3388</v>
      </c>
      <c r="E348">
        <v>2</v>
      </c>
      <c r="F348">
        <v>1</v>
      </c>
      <c r="G348">
        <v>0</v>
      </c>
      <c r="H348" t="s">
        <v>352</v>
      </c>
      <c r="I348" t="s">
        <v>30</v>
      </c>
      <c r="J348" t="s">
        <v>30</v>
      </c>
      <c r="K348" t="s">
        <v>20</v>
      </c>
      <c r="L348" s="2">
        <v>42965</v>
      </c>
      <c r="M348" t="s">
        <v>289450</v>
      </c>
      <c r="N348" t="s">
        <v>323242</v>
      </c>
      <c r="O348" t="s">
        <v>323243</v>
      </c>
      <c r="P348" t="s">
        <v>24592</v>
      </c>
      <c r="Q348" t="s">
        <v>326014</v>
      </c>
      <c r="R348" t="s">
        <v>326009</v>
      </c>
    </row>
    <row r="349" spans="1:18" x14ac:dyDescent="0.25">
      <c r="A349" t="s">
        <v>16</v>
      </c>
      <c r="B349">
        <v>0</v>
      </c>
      <c r="C349">
        <v>2015</v>
      </c>
      <c r="D349" t="s">
        <v>17</v>
      </c>
      <c r="E349">
        <v>2</v>
      </c>
      <c r="F349">
        <v>0</v>
      </c>
      <c r="G349">
        <v>1</v>
      </c>
      <c r="H349" t="s">
        <v>18</v>
      </c>
      <c r="I349" t="s">
        <v>30</v>
      </c>
      <c r="J349" t="s">
        <v>30</v>
      </c>
      <c r="K349" t="s">
        <v>20</v>
      </c>
      <c r="L349" s="2">
        <v>42205</v>
      </c>
      <c r="M349" t="s">
        <v>1439</v>
      </c>
      <c r="N349" t="s">
        <v>1440</v>
      </c>
      <c r="O349" t="s">
        <v>1441</v>
      </c>
      <c r="P349" t="s">
        <v>1442</v>
      </c>
      <c r="Q349" t="s">
        <v>326014</v>
      </c>
      <c r="R349" t="s">
        <v>326009</v>
      </c>
    </row>
    <row r="350" spans="1:18" x14ac:dyDescent="0.25">
      <c r="A350" t="s">
        <v>121981</v>
      </c>
      <c r="B350">
        <v>0</v>
      </c>
      <c r="C350">
        <v>2017</v>
      </c>
      <c r="D350" t="s">
        <v>3388</v>
      </c>
      <c r="E350">
        <v>2</v>
      </c>
      <c r="F350">
        <v>2</v>
      </c>
      <c r="G350">
        <v>1</v>
      </c>
      <c r="H350" t="s">
        <v>79</v>
      </c>
      <c r="I350" t="s">
        <v>65</v>
      </c>
      <c r="J350" t="s">
        <v>65</v>
      </c>
      <c r="K350" t="s">
        <v>20</v>
      </c>
      <c r="L350" s="2">
        <v>42964</v>
      </c>
      <c r="M350" t="s">
        <v>323231</v>
      </c>
      <c r="N350" t="s">
        <v>323232</v>
      </c>
      <c r="O350" t="s">
        <v>323233</v>
      </c>
      <c r="P350" t="s">
        <v>54677</v>
      </c>
      <c r="Q350" t="s">
        <v>326014</v>
      </c>
      <c r="R350" t="s">
        <v>326009</v>
      </c>
    </row>
    <row r="351" spans="1:18" x14ac:dyDescent="0.25">
      <c r="A351" t="s">
        <v>121981</v>
      </c>
      <c r="B351">
        <v>0</v>
      </c>
      <c r="C351">
        <v>2017</v>
      </c>
      <c r="D351" t="s">
        <v>3388</v>
      </c>
      <c r="E351">
        <v>2</v>
      </c>
      <c r="F351">
        <v>1</v>
      </c>
      <c r="G351">
        <v>0</v>
      </c>
      <c r="H351" t="s">
        <v>97365</v>
      </c>
      <c r="I351" t="s">
        <v>30</v>
      </c>
      <c r="J351" t="s">
        <v>30</v>
      </c>
      <c r="K351" t="s">
        <v>20</v>
      </c>
      <c r="L351" s="2">
        <v>42964</v>
      </c>
      <c r="M351" t="s">
        <v>4794</v>
      </c>
      <c r="N351" t="s">
        <v>323227</v>
      </c>
      <c r="O351" t="s">
        <v>323228</v>
      </c>
      <c r="P351" t="s">
        <v>15034</v>
      </c>
      <c r="Q351" t="s">
        <v>326014</v>
      </c>
      <c r="R351" t="s">
        <v>326009</v>
      </c>
    </row>
    <row r="352" spans="1:18" x14ac:dyDescent="0.25">
      <c r="A352" t="s">
        <v>121981</v>
      </c>
      <c r="B352">
        <v>0</v>
      </c>
      <c r="C352">
        <v>2017</v>
      </c>
      <c r="D352" t="s">
        <v>3388</v>
      </c>
      <c r="E352">
        <v>2</v>
      </c>
      <c r="F352">
        <v>2</v>
      </c>
      <c r="G352">
        <v>0</v>
      </c>
      <c r="H352" t="s">
        <v>79</v>
      </c>
      <c r="I352" t="s">
        <v>65</v>
      </c>
      <c r="J352" t="s">
        <v>65</v>
      </c>
      <c r="K352" t="s">
        <v>20</v>
      </c>
      <c r="L352" s="2">
        <v>42964</v>
      </c>
      <c r="M352" t="s">
        <v>88893</v>
      </c>
      <c r="N352" t="s">
        <v>323225</v>
      </c>
      <c r="O352" t="s">
        <v>323226</v>
      </c>
      <c r="P352" t="s">
        <v>74697</v>
      </c>
      <c r="Q352" t="s">
        <v>326014</v>
      </c>
      <c r="R352" t="s">
        <v>326009</v>
      </c>
    </row>
    <row r="353" spans="1:18" x14ac:dyDescent="0.25">
      <c r="A353" t="s">
        <v>121981</v>
      </c>
      <c r="B353">
        <v>0</v>
      </c>
      <c r="C353">
        <v>2017</v>
      </c>
      <c r="D353" t="s">
        <v>3388</v>
      </c>
      <c r="E353">
        <v>3</v>
      </c>
      <c r="F353">
        <v>0</v>
      </c>
      <c r="G353">
        <v>0</v>
      </c>
      <c r="H353" t="s">
        <v>352</v>
      </c>
      <c r="I353" t="s">
        <v>60</v>
      </c>
      <c r="J353" t="s">
        <v>60</v>
      </c>
      <c r="K353" t="s">
        <v>20</v>
      </c>
      <c r="L353" s="2">
        <v>42964</v>
      </c>
      <c r="M353" t="s">
        <v>240599</v>
      </c>
      <c r="N353" t="s">
        <v>323223</v>
      </c>
      <c r="O353" t="s">
        <v>323224</v>
      </c>
      <c r="P353" t="s">
        <v>44566</v>
      </c>
      <c r="Q353" t="s">
        <v>326014</v>
      </c>
      <c r="R353" t="s">
        <v>326009</v>
      </c>
    </row>
    <row r="354" spans="1:18" x14ac:dyDescent="0.25">
      <c r="A354" t="s">
        <v>121981</v>
      </c>
      <c r="B354">
        <v>0</v>
      </c>
      <c r="C354">
        <v>2017</v>
      </c>
      <c r="D354" t="s">
        <v>3388</v>
      </c>
      <c r="E354">
        <v>2</v>
      </c>
      <c r="F354">
        <v>1</v>
      </c>
      <c r="G354">
        <v>1</v>
      </c>
      <c r="H354" t="s">
        <v>804</v>
      </c>
      <c r="I354" t="s">
        <v>65</v>
      </c>
      <c r="J354" t="s">
        <v>65</v>
      </c>
      <c r="K354" t="s">
        <v>20</v>
      </c>
      <c r="L354" s="2">
        <v>42968</v>
      </c>
      <c r="M354" t="s">
        <v>145408</v>
      </c>
      <c r="N354" t="s">
        <v>219486</v>
      </c>
      <c r="O354" t="s">
        <v>323213</v>
      </c>
      <c r="P354" t="s">
        <v>26151</v>
      </c>
      <c r="Q354" t="s">
        <v>326014</v>
      </c>
      <c r="R354" t="s">
        <v>326009</v>
      </c>
    </row>
    <row r="355" spans="1:18" x14ac:dyDescent="0.25">
      <c r="A355" t="s">
        <v>121981</v>
      </c>
      <c r="B355">
        <v>0</v>
      </c>
      <c r="C355">
        <v>2017</v>
      </c>
      <c r="D355" t="s">
        <v>3388</v>
      </c>
      <c r="E355">
        <v>2</v>
      </c>
      <c r="F355">
        <v>3</v>
      </c>
      <c r="G355">
        <v>0</v>
      </c>
      <c r="H355" t="s">
        <v>223</v>
      </c>
      <c r="I355" t="s">
        <v>80</v>
      </c>
      <c r="J355" t="s">
        <v>80</v>
      </c>
      <c r="K355" t="s">
        <v>20</v>
      </c>
      <c r="L355" s="2">
        <v>42964</v>
      </c>
      <c r="M355" t="s">
        <v>323200</v>
      </c>
      <c r="N355" t="s">
        <v>323201</v>
      </c>
      <c r="O355" t="s">
        <v>323202</v>
      </c>
      <c r="P355" t="s">
        <v>22704</v>
      </c>
      <c r="Q355" t="s">
        <v>326014</v>
      </c>
      <c r="R355" t="s">
        <v>326009</v>
      </c>
    </row>
    <row r="356" spans="1:18" x14ac:dyDescent="0.25">
      <c r="A356" t="s">
        <v>16</v>
      </c>
      <c r="B356">
        <v>0</v>
      </c>
      <c r="C356">
        <v>2015</v>
      </c>
      <c r="D356" t="s">
        <v>17</v>
      </c>
      <c r="E356">
        <v>4</v>
      </c>
      <c r="F356">
        <v>0</v>
      </c>
      <c r="G356">
        <v>0</v>
      </c>
      <c r="H356" t="s">
        <v>18</v>
      </c>
      <c r="I356" t="s">
        <v>1467</v>
      </c>
      <c r="J356" t="s">
        <v>254</v>
      </c>
      <c r="K356" t="s">
        <v>20</v>
      </c>
      <c r="L356" s="2">
        <v>42200</v>
      </c>
      <c r="M356" t="s">
        <v>1468</v>
      </c>
      <c r="N356" t="s">
        <v>1469</v>
      </c>
      <c r="O356" t="s">
        <v>1470</v>
      </c>
      <c r="P356" t="s">
        <v>1471</v>
      </c>
      <c r="Q356" t="s">
        <v>326015</v>
      </c>
      <c r="R356" t="s">
        <v>326009</v>
      </c>
    </row>
    <row r="357" spans="1:18" x14ac:dyDescent="0.25">
      <c r="A357" t="s">
        <v>121981</v>
      </c>
      <c r="B357">
        <v>0</v>
      </c>
      <c r="C357">
        <v>2017</v>
      </c>
      <c r="D357" t="s">
        <v>3388</v>
      </c>
      <c r="E357">
        <v>1</v>
      </c>
      <c r="F357">
        <v>2</v>
      </c>
      <c r="G357">
        <v>0</v>
      </c>
      <c r="H357" t="s">
        <v>29</v>
      </c>
      <c r="I357" t="s">
        <v>228</v>
      </c>
      <c r="J357" t="s">
        <v>80</v>
      </c>
      <c r="K357" t="s">
        <v>20</v>
      </c>
      <c r="L357" s="2">
        <v>42964</v>
      </c>
      <c r="M357" t="s">
        <v>48406</v>
      </c>
      <c r="N357" t="s">
        <v>323196</v>
      </c>
      <c r="O357" t="s">
        <v>323197</v>
      </c>
      <c r="P357" t="s">
        <v>66771</v>
      </c>
      <c r="Q357" t="s">
        <v>326015</v>
      </c>
      <c r="R357" t="s">
        <v>326009</v>
      </c>
    </row>
    <row r="358" spans="1:18" x14ac:dyDescent="0.25">
      <c r="A358" t="s">
        <v>121981</v>
      </c>
      <c r="B358">
        <v>0</v>
      </c>
      <c r="C358">
        <v>2017</v>
      </c>
      <c r="D358" t="s">
        <v>3388</v>
      </c>
      <c r="E358">
        <v>2</v>
      </c>
      <c r="F358">
        <v>2</v>
      </c>
      <c r="G358">
        <v>0</v>
      </c>
      <c r="H358" t="s">
        <v>68983</v>
      </c>
      <c r="I358" t="s">
        <v>111</v>
      </c>
      <c r="J358" t="s">
        <v>111</v>
      </c>
      <c r="K358" t="s">
        <v>20</v>
      </c>
      <c r="L358" s="2">
        <v>42964</v>
      </c>
      <c r="M358" t="s">
        <v>323188</v>
      </c>
      <c r="N358" t="s">
        <v>323189</v>
      </c>
      <c r="O358" t="s">
        <v>323190</v>
      </c>
      <c r="P358" t="s">
        <v>67877</v>
      </c>
      <c r="Q358" t="s">
        <v>326014</v>
      </c>
      <c r="R358" t="s">
        <v>326009</v>
      </c>
    </row>
    <row r="359" spans="1:18" x14ac:dyDescent="0.25">
      <c r="A359" t="s">
        <v>121981</v>
      </c>
      <c r="B359">
        <v>0</v>
      </c>
      <c r="C359">
        <v>2017</v>
      </c>
      <c r="D359" t="s">
        <v>3388</v>
      </c>
      <c r="E359">
        <v>2</v>
      </c>
      <c r="F359">
        <v>2</v>
      </c>
      <c r="G359">
        <v>0</v>
      </c>
      <c r="H359" t="s">
        <v>74</v>
      </c>
      <c r="I359" t="s">
        <v>111</v>
      </c>
      <c r="J359" t="s">
        <v>111</v>
      </c>
      <c r="K359" t="s">
        <v>20</v>
      </c>
      <c r="L359" s="2">
        <v>42964</v>
      </c>
      <c r="M359" t="s">
        <v>323183</v>
      </c>
      <c r="N359" t="s">
        <v>323184</v>
      </c>
      <c r="O359" t="s">
        <v>323185</v>
      </c>
      <c r="P359" t="s">
        <v>16548</v>
      </c>
      <c r="Q359" t="s">
        <v>326014</v>
      </c>
      <c r="R359" t="s">
        <v>326009</v>
      </c>
    </row>
    <row r="360" spans="1:18" x14ac:dyDescent="0.25">
      <c r="A360" t="s">
        <v>121981</v>
      </c>
      <c r="B360">
        <v>0</v>
      </c>
      <c r="C360">
        <v>2017</v>
      </c>
      <c r="D360" t="s">
        <v>3388</v>
      </c>
      <c r="E360">
        <v>2</v>
      </c>
      <c r="F360">
        <v>1</v>
      </c>
      <c r="G360">
        <v>0</v>
      </c>
      <c r="H360" t="s">
        <v>97365</v>
      </c>
      <c r="I360" t="s">
        <v>30</v>
      </c>
      <c r="J360" t="s">
        <v>30</v>
      </c>
      <c r="K360" t="s">
        <v>20</v>
      </c>
      <c r="L360" s="2">
        <v>42964</v>
      </c>
      <c r="M360" t="s">
        <v>62988</v>
      </c>
      <c r="N360" t="s">
        <v>323181</v>
      </c>
      <c r="O360" t="s">
        <v>323182</v>
      </c>
      <c r="P360" t="s">
        <v>16619</v>
      </c>
      <c r="Q360" t="s">
        <v>326014</v>
      </c>
      <c r="R360" t="s">
        <v>326009</v>
      </c>
    </row>
    <row r="361" spans="1:18" x14ac:dyDescent="0.25">
      <c r="A361" t="s">
        <v>121981</v>
      </c>
      <c r="B361">
        <v>0</v>
      </c>
      <c r="C361">
        <v>2017</v>
      </c>
      <c r="D361" t="s">
        <v>3388</v>
      </c>
      <c r="E361">
        <v>2</v>
      </c>
      <c r="F361">
        <v>3</v>
      </c>
      <c r="G361">
        <v>0</v>
      </c>
      <c r="H361" t="s">
        <v>18</v>
      </c>
      <c r="I361" t="s">
        <v>80</v>
      </c>
      <c r="J361" t="s">
        <v>80</v>
      </c>
      <c r="K361" t="s">
        <v>20</v>
      </c>
      <c r="L361" s="2">
        <v>42964</v>
      </c>
      <c r="M361" t="s">
        <v>323174</v>
      </c>
      <c r="N361" t="s">
        <v>323175</v>
      </c>
      <c r="O361" t="s">
        <v>323176</v>
      </c>
      <c r="P361" t="s">
        <v>45340</v>
      </c>
      <c r="Q361" t="s">
        <v>326014</v>
      </c>
      <c r="R361" t="s">
        <v>326009</v>
      </c>
    </row>
    <row r="362" spans="1:18" x14ac:dyDescent="0.25">
      <c r="A362" t="s">
        <v>121981</v>
      </c>
      <c r="B362">
        <v>0</v>
      </c>
      <c r="C362">
        <v>2017</v>
      </c>
      <c r="D362" t="s">
        <v>3388</v>
      </c>
      <c r="E362">
        <v>3</v>
      </c>
      <c r="F362">
        <v>0</v>
      </c>
      <c r="G362">
        <v>0</v>
      </c>
      <c r="H362" t="s">
        <v>102</v>
      </c>
      <c r="I362" t="s">
        <v>60</v>
      </c>
      <c r="J362" t="s">
        <v>60</v>
      </c>
      <c r="K362" t="s">
        <v>20</v>
      </c>
      <c r="L362" s="2">
        <v>42964</v>
      </c>
      <c r="M362" t="s">
        <v>210744</v>
      </c>
      <c r="N362" t="s">
        <v>323172</v>
      </c>
      <c r="O362" t="s">
        <v>323173</v>
      </c>
      <c r="P362" t="s">
        <v>96973</v>
      </c>
      <c r="Q362" t="s">
        <v>326014</v>
      </c>
      <c r="R362" t="s">
        <v>326009</v>
      </c>
    </row>
    <row r="363" spans="1:18" x14ac:dyDescent="0.25">
      <c r="A363" t="s">
        <v>121981</v>
      </c>
      <c r="B363">
        <v>0</v>
      </c>
      <c r="C363">
        <v>2017</v>
      </c>
      <c r="D363" t="s">
        <v>3388</v>
      </c>
      <c r="E363">
        <v>2</v>
      </c>
      <c r="F363">
        <v>1</v>
      </c>
      <c r="G363">
        <v>0</v>
      </c>
      <c r="H363" t="s">
        <v>102</v>
      </c>
      <c r="I363" t="s">
        <v>30</v>
      </c>
      <c r="J363" t="s">
        <v>30</v>
      </c>
      <c r="K363" t="s">
        <v>20</v>
      </c>
      <c r="L363" s="2">
        <v>42964</v>
      </c>
      <c r="M363" t="s">
        <v>323169</v>
      </c>
      <c r="N363" t="s">
        <v>323170</v>
      </c>
      <c r="O363" t="s">
        <v>323171</v>
      </c>
      <c r="P363" t="s">
        <v>18120</v>
      </c>
      <c r="Q363" t="s">
        <v>326014</v>
      </c>
      <c r="R363" t="s">
        <v>326009</v>
      </c>
    </row>
    <row r="364" spans="1:18" x14ac:dyDescent="0.25">
      <c r="A364" t="s">
        <v>121981</v>
      </c>
      <c r="B364">
        <v>0</v>
      </c>
      <c r="C364">
        <v>2017</v>
      </c>
      <c r="D364" t="s">
        <v>3388</v>
      </c>
      <c r="E364">
        <v>3</v>
      </c>
      <c r="F364">
        <v>0</v>
      </c>
      <c r="G364">
        <v>0</v>
      </c>
      <c r="H364" t="s">
        <v>29</v>
      </c>
      <c r="I364" t="s">
        <v>60</v>
      </c>
      <c r="J364" t="s">
        <v>60</v>
      </c>
      <c r="K364" t="s">
        <v>20</v>
      </c>
      <c r="L364" s="2">
        <v>42964</v>
      </c>
      <c r="M364" t="s">
        <v>10444</v>
      </c>
      <c r="N364" t="s">
        <v>323167</v>
      </c>
      <c r="O364" t="s">
        <v>323168</v>
      </c>
      <c r="P364" t="s">
        <v>62850</v>
      </c>
      <c r="Q364" t="s">
        <v>326014</v>
      </c>
      <c r="R364" t="s">
        <v>326009</v>
      </c>
    </row>
    <row r="365" spans="1:18" x14ac:dyDescent="0.25">
      <c r="A365" t="s">
        <v>121981</v>
      </c>
      <c r="B365">
        <v>0</v>
      </c>
      <c r="C365">
        <v>2017</v>
      </c>
      <c r="D365" t="s">
        <v>3388</v>
      </c>
      <c r="E365">
        <v>2</v>
      </c>
      <c r="F365">
        <v>1</v>
      </c>
      <c r="G365">
        <v>0</v>
      </c>
      <c r="H365" t="s">
        <v>102</v>
      </c>
      <c r="I365" t="s">
        <v>30</v>
      </c>
      <c r="J365" t="s">
        <v>30</v>
      </c>
      <c r="K365" t="s">
        <v>20</v>
      </c>
      <c r="L365" s="2">
        <v>42964</v>
      </c>
      <c r="M365" t="s">
        <v>235092</v>
      </c>
      <c r="N365" t="s">
        <v>323165</v>
      </c>
      <c r="O365" t="s">
        <v>323166</v>
      </c>
      <c r="P365" t="s">
        <v>28548</v>
      </c>
      <c r="Q365" t="s">
        <v>326014</v>
      </c>
      <c r="R365" t="s">
        <v>326009</v>
      </c>
    </row>
    <row r="366" spans="1:18" x14ac:dyDescent="0.25">
      <c r="A366" t="s">
        <v>121981</v>
      </c>
      <c r="B366">
        <v>0</v>
      </c>
      <c r="C366">
        <v>2017</v>
      </c>
      <c r="D366" t="s">
        <v>3388</v>
      </c>
      <c r="E366">
        <v>2</v>
      </c>
      <c r="F366">
        <v>2</v>
      </c>
      <c r="G366">
        <v>0</v>
      </c>
      <c r="H366" t="s">
        <v>79</v>
      </c>
      <c r="I366" t="s">
        <v>65</v>
      </c>
      <c r="J366" t="s">
        <v>65</v>
      </c>
      <c r="K366" t="s">
        <v>20</v>
      </c>
      <c r="L366" s="2">
        <v>42964</v>
      </c>
      <c r="M366" t="s">
        <v>237605</v>
      </c>
      <c r="N366" t="s">
        <v>323160</v>
      </c>
      <c r="O366" t="s">
        <v>323161</v>
      </c>
      <c r="P366" t="s">
        <v>49113</v>
      </c>
      <c r="Q366" t="s">
        <v>326014</v>
      </c>
      <c r="R366" t="s">
        <v>326009</v>
      </c>
    </row>
    <row r="367" spans="1:18" x14ac:dyDescent="0.25">
      <c r="A367" t="s">
        <v>121981</v>
      </c>
      <c r="B367">
        <v>0</v>
      </c>
      <c r="C367">
        <v>2017</v>
      </c>
      <c r="D367" t="s">
        <v>3388</v>
      </c>
      <c r="E367">
        <v>2</v>
      </c>
      <c r="F367">
        <v>2</v>
      </c>
      <c r="G367">
        <v>0</v>
      </c>
      <c r="H367" t="s">
        <v>352</v>
      </c>
      <c r="I367" t="s">
        <v>111</v>
      </c>
      <c r="J367" t="s">
        <v>111</v>
      </c>
      <c r="K367" t="s">
        <v>20</v>
      </c>
      <c r="L367" s="2">
        <v>42964</v>
      </c>
      <c r="M367" t="s">
        <v>323145</v>
      </c>
      <c r="N367" t="s">
        <v>323146</v>
      </c>
      <c r="O367" t="s">
        <v>323147</v>
      </c>
      <c r="P367" t="s">
        <v>55123</v>
      </c>
      <c r="Q367" t="s">
        <v>326014</v>
      </c>
      <c r="R367" t="s">
        <v>326009</v>
      </c>
    </row>
    <row r="368" spans="1:18" x14ac:dyDescent="0.25">
      <c r="A368" t="s">
        <v>121981</v>
      </c>
      <c r="B368">
        <v>0</v>
      </c>
      <c r="C368">
        <v>2017</v>
      </c>
      <c r="D368" t="s">
        <v>3388</v>
      </c>
      <c r="E368">
        <v>3</v>
      </c>
      <c r="F368">
        <v>0</v>
      </c>
      <c r="G368">
        <v>0</v>
      </c>
      <c r="H368" t="s">
        <v>804</v>
      </c>
      <c r="I368" t="s">
        <v>65</v>
      </c>
      <c r="J368" t="s">
        <v>65</v>
      </c>
      <c r="K368" t="s">
        <v>20</v>
      </c>
      <c r="L368" s="2">
        <v>42964</v>
      </c>
      <c r="M368" t="s">
        <v>3918</v>
      </c>
      <c r="N368" t="s">
        <v>323131</v>
      </c>
      <c r="O368" t="s">
        <v>323132</v>
      </c>
      <c r="P368" t="s">
        <v>6425</v>
      </c>
      <c r="Q368" t="s">
        <v>326014</v>
      </c>
      <c r="R368" t="s">
        <v>326009</v>
      </c>
    </row>
    <row r="369" spans="1:18" x14ac:dyDescent="0.25">
      <c r="A369" t="s">
        <v>121981</v>
      </c>
      <c r="B369">
        <v>0</v>
      </c>
      <c r="C369">
        <v>2017</v>
      </c>
      <c r="D369" t="s">
        <v>3388</v>
      </c>
      <c r="E369">
        <v>3</v>
      </c>
      <c r="F369">
        <v>0</v>
      </c>
      <c r="G369">
        <v>0</v>
      </c>
      <c r="H369" t="s">
        <v>102</v>
      </c>
      <c r="I369" t="s">
        <v>60</v>
      </c>
      <c r="J369" t="s">
        <v>60</v>
      </c>
      <c r="K369" t="s">
        <v>20</v>
      </c>
      <c r="L369" s="2">
        <v>42964</v>
      </c>
      <c r="M369" t="s">
        <v>199101</v>
      </c>
      <c r="N369" t="s">
        <v>323112</v>
      </c>
      <c r="O369" t="s">
        <v>323113</v>
      </c>
      <c r="P369" t="s">
        <v>31547</v>
      </c>
      <c r="Q369" t="s">
        <v>326014</v>
      </c>
      <c r="R369" t="s">
        <v>326009</v>
      </c>
    </row>
    <row r="370" spans="1:18" x14ac:dyDescent="0.25">
      <c r="A370" t="s">
        <v>121981</v>
      </c>
      <c r="B370">
        <v>0</v>
      </c>
      <c r="C370">
        <v>2017</v>
      </c>
      <c r="D370" t="s">
        <v>3388</v>
      </c>
      <c r="E370">
        <v>3</v>
      </c>
      <c r="F370">
        <v>0</v>
      </c>
      <c r="G370">
        <v>0</v>
      </c>
      <c r="H370" t="s">
        <v>1297</v>
      </c>
      <c r="I370" t="s">
        <v>60</v>
      </c>
      <c r="J370" t="s">
        <v>60</v>
      </c>
      <c r="K370" t="s">
        <v>20</v>
      </c>
      <c r="L370" s="2">
        <v>42964</v>
      </c>
      <c r="M370" t="s">
        <v>323108</v>
      </c>
      <c r="N370" t="s">
        <v>323109</v>
      </c>
      <c r="O370" t="s">
        <v>323110</v>
      </c>
      <c r="P370" t="s">
        <v>31368</v>
      </c>
      <c r="Q370" t="s">
        <v>326014</v>
      </c>
      <c r="R370" t="s">
        <v>326009</v>
      </c>
    </row>
    <row r="371" spans="1:18" x14ac:dyDescent="0.25">
      <c r="A371" t="s">
        <v>121981</v>
      </c>
      <c r="B371">
        <v>0</v>
      </c>
      <c r="C371">
        <v>2017</v>
      </c>
      <c r="D371" t="s">
        <v>3388</v>
      </c>
      <c r="E371">
        <v>2</v>
      </c>
      <c r="F371">
        <v>1</v>
      </c>
      <c r="G371">
        <v>0</v>
      </c>
      <c r="H371" t="s">
        <v>860</v>
      </c>
      <c r="I371" t="s">
        <v>30</v>
      </c>
      <c r="J371" t="s">
        <v>30</v>
      </c>
      <c r="K371" t="s">
        <v>20</v>
      </c>
      <c r="L371" s="2">
        <v>42963</v>
      </c>
      <c r="M371" t="s">
        <v>323091</v>
      </c>
      <c r="N371" t="s">
        <v>323092</v>
      </c>
      <c r="O371" t="s">
        <v>323093</v>
      </c>
      <c r="P371" t="s">
        <v>91710</v>
      </c>
      <c r="Q371" t="s">
        <v>326014</v>
      </c>
      <c r="R371" t="s">
        <v>326009</v>
      </c>
    </row>
    <row r="372" spans="1:18" x14ac:dyDescent="0.25">
      <c r="A372" t="s">
        <v>121981</v>
      </c>
      <c r="B372">
        <v>0</v>
      </c>
      <c r="C372">
        <v>2017</v>
      </c>
      <c r="D372" t="s">
        <v>3388</v>
      </c>
      <c r="E372">
        <v>2</v>
      </c>
      <c r="F372">
        <v>1</v>
      </c>
      <c r="G372">
        <v>0</v>
      </c>
      <c r="H372" t="s">
        <v>18</v>
      </c>
      <c r="I372" t="s">
        <v>30</v>
      </c>
      <c r="J372" t="s">
        <v>60</v>
      </c>
      <c r="K372" t="s">
        <v>20</v>
      </c>
      <c r="L372" s="2">
        <v>42963</v>
      </c>
      <c r="M372" t="s">
        <v>224928</v>
      </c>
      <c r="N372" t="s">
        <v>323081</v>
      </c>
      <c r="O372" t="s">
        <v>323082</v>
      </c>
      <c r="P372" t="s">
        <v>54075</v>
      </c>
      <c r="Q372" t="s">
        <v>326015</v>
      </c>
      <c r="R372" t="s">
        <v>326009</v>
      </c>
    </row>
    <row r="373" spans="1:18" x14ac:dyDescent="0.25">
      <c r="A373" t="s">
        <v>121981</v>
      </c>
      <c r="B373">
        <v>0</v>
      </c>
      <c r="C373">
        <v>2017</v>
      </c>
      <c r="D373" t="s">
        <v>3388</v>
      </c>
      <c r="E373">
        <v>0</v>
      </c>
      <c r="F373">
        <v>3</v>
      </c>
      <c r="G373">
        <v>0</v>
      </c>
      <c r="H373" t="s">
        <v>4915</v>
      </c>
      <c r="I373" t="s">
        <v>228</v>
      </c>
      <c r="J373" t="s">
        <v>30</v>
      </c>
      <c r="K373" t="s">
        <v>20</v>
      </c>
      <c r="L373" s="2">
        <v>42963</v>
      </c>
      <c r="M373" t="s">
        <v>74735</v>
      </c>
      <c r="N373" t="s">
        <v>323076</v>
      </c>
      <c r="O373" t="s">
        <v>323077</v>
      </c>
      <c r="P373" t="s">
        <v>18616</v>
      </c>
      <c r="Q373" t="s">
        <v>326015</v>
      </c>
      <c r="R373" t="s">
        <v>326009</v>
      </c>
    </row>
    <row r="374" spans="1:18" x14ac:dyDescent="0.25">
      <c r="A374" t="s">
        <v>121981</v>
      </c>
      <c r="B374">
        <v>0</v>
      </c>
      <c r="C374">
        <v>2017</v>
      </c>
      <c r="D374" t="s">
        <v>3388</v>
      </c>
      <c r="E374">
        <v>2</v>
      </c>
      <c r="F374">
        <v>2</v>
      </c>
      <c r="G374">
        <v>0</v>
      </c>
      <c r="H374" t="s">
        <v>29</v>
      </c>
      <c r="I374" t="s">
        <v>111</v>
      </c>
      <c r="J374" t="s">
        <v>111</v>
      </c>
      <c r="K374" t="s">
        <v>20</v>
      </c>
      <c r="L374" s="2">
        <v>42963</v>
      </c>
      <c r="M374" t="s">
        <v>323065</v>
      </c>
      <c r="N374" t="s">
        <v>323066</v>
      </c>
      <c r="O374" t="s">
        <v>323067</v>
      </c>
      <c r="P374" t="s">
        <v>6496</v>
      </c>
      <c r="Q374" t="s">
        <v>326014</v>
      </c>
      <c r="R374" t="s">
        <v>326009</v>
      </c>
    </row>
    <row r="375" spans="1:18" x14ac:dyDescent="0.25">
      <c r="A375" t="s">
        <v>16</v>
      </c>
      <c r="B375">
        <v>0</v>
      </c>
      <c r="C375">
        <v>2015</v>
      </c>
      <c r="D375" t="s">
        <v>17</v>
      </c>
      <c r="E375">
        <v>3</v>
      </c>
      <c r="F375">
        <v>0</v>
      </c>
      <c r="G375">
        <v>0</v>
      </c>
      <c r="H375" t="s">
        <v>18</v>
      </c>
      <c r="I375" t="s">
        <v>65</v>
      </c>
      <c r="J375" t="s">
        <v>65</v>
      </c>
      <c r="K375" t="s">
        <v>20</v>
      </c>
      <c r="L375" s="2">
        <v>42203</v>
      </c>
      <c r="M375" t="s">
        <v>1544</v>
      </c>
      <c r="N375" t="s">
        <v>1545</v>
      </c>
      <c r="O375" t="s">
        <v>1546</v>
      </c>
      <c r="P375" t="s">
        <v>1547</v>
      </c>
      <c r="Q375" t="s">
        <v>326014</v>
      </c>
      <c r="R375" t="s">
        <v>326009</v>
      </c>
    </row>
    <row r="376" spans="1:18" x14ac:dyDescent="0.25">
      <c r="A376" t="s">
        <v>121981</v>
      </c>
      <c r="B376">
        <v>0</v>
      </c>
      <c r="C376">
        <v>2017</v>
      </c>
      <c r="D376" t="s">
        <v>3388</v>
      </c>
      <c r="E376">
        <v>2</v>
      </c>
      <c r="F376">
        <v>1</v>
      </c>
      <c r="G376">
        <v>0</v>
      </c>
      <c r="H376" t="s">
        <v>18</v>
      </c>
      <c r="I376" t="s">
        <v>30</v>
      </c>
      <c r="J376" t="s">
        <v>30</v>
      </c>
      <c r="K376" t="s">
        <v>20</v>
      </c>
      <c r="L376" s="2">
        <v>42963</v>
      </c>
      <c r="M376" t="s">
        <v>301996</v>
      </c>
      <c r="N376" t="s">
        <v>323063</v>
      </c>
      <c r="O376" t="s">
        <v>323064</v>
      </c>
      <c r="P376" t="s">
        <v>25274</v>
      </c>
      <c r="Q376" t="s">
        <v>326014</v>
      </c>
      <c r="R376" t="s">
        <v>326009</v>
      </c>
    </row>
    <row r="377" spans="1:18" x14ac:dyDescent="0.25">
      <c r="A377" t="s">
        <v>121981</v>
      </c>
      <c r="B377">
        <v>0</v>
      </c>
      <c r="C377">
        <v>2017</v>
      </c>
      <c r="D377" t="s">
        <v>3388</v>
      </c>
      <c r="E377">
        <v>2</v>
      </c>
      <c r="F377">
        <v>2</v>
      </c>
      <c r="G377">
        <v>0</v>
      </c>
      <c r="H377" t="s">
        <v>860</v>
      </c>
      <c r="I377" t="s">
        <v>111</v>
      </c>
      <c r="J377" t="s">
        <v>111</v>
      </c>
      <c r="K377" t="s">
        <v>20</v>
      </c>
      <c r="L377" s="2">
        <v>42963</v>
      </c>
      <c r="M377" t="s">
        <v>323054</v>
      </c>
      <c r="N377" t="s">
        <v>323055</v>
      </c>
      <c r="O377" t="s">
        <v>323056</v>
      </c>
      <c r="P377" t="s">
        <v>6825</v>
      </c>
      <c r="Q377" t="s">
        <v>326014</v>
      </c>
      <c r="R377" t="s">
        <v>326009</v>
      </c>
    </row>
    <row r="378" spans="1:18" x14ac:dyDescent="0.25">
      <c r="A378" t="s">
        <v>121981</v>
      </c>
      <c r="B378">
        <v>0</v>
      </c>
      <c r="C378">
        <v>2017</v>
      </c>
      <c r="D378" t="s">
        <v>3388</v>
      </c>
      <c r="E378">
        <v>2</v>
      </c>
      <c r="F378">
        <v>2</v>
      </c>
      <c r="G378">
        <v>0</v>
      </c>
      <c r="H378" t="s">
        <v>79</v>
      </c>
      <c r="I378" t="s">
        <v>65</v>
      </c>
      <c r="J378" t="s">
        <v>65</v>
      </c>
      <c r="K378" t="s">
        <v>20</v>
      </c>
      <c r="L378" s="2">
        <v>42963</v>
      </c>
      <c r="M378" t="s">
        <v>47359</v>
      </c>
      <c r="N378" t="s">
        <v>323049</v>
      </c>
      <c r="O378" t="s">
        <v>323050</v>
      </c>
      <c r="P378" t="s">
        <v>36344</v>
      </c>
      <c r="Q378" t="s">
        <v>326014</v>
      </c>
      <c r="R378" t="s">
        <v>326009</v>
      </c>
    </row>
    <row r="379" spans="1:18" x14ac:dyDescent="0.25">
      <c r="A379" t="s">
        <v>121981</v>
      </c>
      <c r="B379">
        <v>0</v>
      </c>
      <c r="C379">
        <v>2017</v>
      </c>
      <c r="D379" t="s">
        <v>3388</v>
      </c>
      <c r="E379">
        <v>2</v>
      </c>
      <c r="F379">
        <v>2</v>
      </c>
      <c r="G379">
        <v>0</v>
      </c>
      <c r="H379" t="s">
        <v>9120</v>
      </c>
      <c r="I379" t="s">
        <v>111</v>
      </c>
      <c r="J379" t="s">
        <v>111</v>
      </c>
      <c r="K379" t="s">
        <v>20</v>
      </c>
      <c r="L379" s="2">
        <v>42963</v>
      </c>
      <c r="M379" t="s">
        <v>323041</v>
      </c>
      <c r="N379" t="s">
        <v>323042</v>
      </c>
      <c r="O379" t="s">
        <v>323043</v>
      </c>
      <c r="P379" t="s">
        <v>24811</v>
      </c>
      <c r="Q379" t="s">
        <v>326014</v>
      </c>
      <c r="R379" t="s">
        <v>326009</v>
      </c>
    </row>
    <row r="380" spans="1:18" x14ac:dyDescent="0.25">
      <c r="A380" t="s">
        <v>121981</v>
      </c>
      <c r="B380">
        <v>0</v>
      </c>
      <c r="C380">
        <v>2017</v>
      </c>
      <c r="D380" t="s">
        <v>3388</v>
      </c>
      <c r="E380">
        <v>2</v>
      </c>
      <c r="F380">
        <v>1</v>
      </c>
      <c r="G380">
        <v>0</v>
      </c>
      <c r="H380" t="s">
        <v>860</v>
      </c>
      <c r="I380" t="s">
        <v>30</v>
      </c>
      <c r="J380" t="s">
        <v>60</v>
      </c>
      <c r="K380" t="s">
        <v>20</v>
      </c>
      <c r="L380" s="2">
        <v>42963</v>
      </c>
      <c r="M380" t="s">
        <v>40195</v>
      </c>
      <c r="N380" t="s">
        <v>323029</v>
      </c>
      <c r="O380" t="s">
        <v>323030</v>
      </c>
      <c r="P380" t="s">
        <v>10236</v>
      </c>
      <c r="Q380" t="s">
        <v>326015</v>
      </c>
      <c r="R380" t="s">
        <v>326009</v>
      </c>
    </row>
    <row r="381" spans="1:18" x14ac:dyDescent="0.25">
      <c r="A381" t="s">
        <v>121981</v>
      </c>
      <c r="B381">
        <v>0</v>
      </c>
      <c r="C381">
        <v>2017</v>
      </c>
      <c r="D381" t="s">
        <v>3388</v>
      </c>
      <c r="E381">
        <v>2</v>
      </c>
      <c r="F381">
        <v>1</v>
      </c>
      <c r="G381">
        <v>0</v>
      </c>
      <c r="H381" t="s">
        <v>102</v>
      </c>
      <c r="I381" t="s">
        <v>30</v>
      </c>
      <c r="J381" t="s">
        <v>228</v>
      </c>
      <c r="K381" t="s">
        <v>20</v>
      </c>
      <c r="L381" s="2">
        <v>42963</v>
      </c>
      <c r="M381" t="s">
        <v>323026</v>
      </c>
      <c r="N381" t="s">
        <v>323027</v>
      </c>
      <c r="O381" t="s">
        <v>323028</v>
      </c>
      <c r="P381" t="s">
        <v>3006</v>
      </c>
      <c r="Q381" t="s">
        <v>326015</v>
      </c>
      <c r="R381" t="s">
        <v>326009</v>
      </c>
    </row>
    <row r="382" spans="1:18" x14ac:dyDescent="0.25">
      <c r="A382" t="s">
        <v>16</v>
      </c>
      <c r="B382">
        <v>0</v>
      </c>
      <c r="C382">
        <v>2015</v>
      </c>
      <c r="D382" t="s">
        <v>17</v>
      </c>
      <c r="E382">
        <v>2</v>
      </c>
      <c r="F382">
        <v>1</v>
      </c>
      <c r="G382">
        <v>0</v>
      </c>
      <c r="H382" t="s">
        <v>79</v>
      </c>
      <c r="I382" t="s">
        <v>65</v>
      </c>
      <c r="J382" t="s">
        <v>65</v>
      </c>
      <c r="K382" t="s">
        <v>20</v>
      </c>
      <c r="L382" s="2">
        <v>42205</v>
      </c>
      <c r="M382" t="s">
        <v>1572</v>
      </c>
      <c r="N382" t="s">
        <v>1573</v>
      </c>
      <c r="O382" t="s">
        <v>1574</v>
      </c>
      <c r="P382" t="s">
        <v>1575</v>
      </c>
      <c r="Q382" t="s">
        <v>326014</v>
      </c>
      <c r="R382" t="s">
        <v>326009</v>
      </c>
    </row>
    <row r="383" spans="1:18" x14ac:dyDescent="0.25">
      <c r="A383" t="s">
        <v>121981</v>
      </c>
      <c r="B383">
        <v>0</v>
      </c>
      <c r="C383">
        <v>2017</v>
      </c>
      <c r="D383" t="s">
        <v>3388</v>
      </c>
      <c r="E383">
        <v>2</v>
      </c>
      <c r="F383">
        <v>2</v>
      </c>
      <c r="G383">
        <v>0</v>
      </c>
      <c r="H383" t="s">
        <v>352</v>
      </c>
      <c r="I383" t="s">
        <v>111</v>
      </c>
      <c r="J383" t="s">
        <v>111</v>
      </c>
      <c r="K383" t="s">
        <v>20</v>
      </c>
      <c r="L383" s="2">
        <v>42963</v>
      </c>
      <c r="M383" t="s">
        <v>38219</v>
      </c>
      <c r="N383" t="s">
        <v>323024</v>
      </c>
      <c r="O383" t="s">
        <v>323025</v>
      </c>
      <c r="P383" t="s">
        <v>44591</v>
      </c>
      <c r="Q383" t="s">
        <v>326014</v>
      </c>
      <c r="R383" t="s">
        <v>326009</v>
      </c>
    </row>
    <row r="384" spans="1:18" x14ac:dyDescent="0.25">
      <c r="A384" t="s">
        <v>121981</v>
      </c>
      <c r="B384">
        <v>0</v>
      </c>
      <c r="C384">
        <v>2017</v>
      </c>
      <c r="D384" t="s">
        <v>3388</v>
      </c>
      <c r="E384">
        <v>3</v>
      </c>
      <c r="F384">
        <v>0</v>
      </c>
      <c r="G384">
        <v>0</v>
      </c>
      <c r="H384" t="s">
        <v>352</v>
      </c>
      <c r="I384" t="s">
        <v>60</v>
      </c>
      <c r="J384" t="s">
        <v>60</v>
      </c>
      <c r="K384" t="s">
        <v>20</v>
      </c>
      <c r="L384" s="2">
        <v>42963</v>
      </c>
      <c r="M384" t="s">
        <v>48630</v>
      </c>
      <c r="N384" t="s">
        <v>323022</v>
      </c>
      <c r="O384" t="s">
        <v>323023</v>
      </c>
      <c r="P384" t="s">
        <v>161</v>
      </c>
      <c r="Q384" t="s">
        <v>326014</v>
      </c>
      <c r="R384" t="s">
        <v>326009</v>
      </c>
    </row>
    <row r="385" spans="1:18" x14ac:dyDescent="0.25">
      <c r="A385" t="s">
        <v>121981</v>
      </c>
      <c r="B385">
        <v>0</v>
      </c>
      <c r="C385">
        <v>2017</v>
      </c>
      <c r="D385" t="s">
        <v>3388</v>
      </c>
      <c r="E385">
        <v>3</v>
      </c>
      <c r="F385">
        <v>0</v>
      </c>
      <c r="G385">
        <v>0</v>
      </c>
      <c r="H385" t="s">
        <v>102</v>
      </c>
      <c r="I385" t="s">
        <v>60</v>
      </c>
      <c r="J385" t="s">
        <v>30</v>
      </c>
      <c r="K385" t="s">
        <v>20</v>
      </c>
      <c r="L385" s="2">
        <v>42963</v>
      </c>
      <c r="M385" t="s">
        <v>323017</v>
      </c>
      <c r="N385" t="s">
        <v>323018</v>
      </c>
      <c r="O385" t="s">
        <v>323019</v>
      </c>
      <c r="P385" t="s">
        <v>21661</v>
      </c>
      <c r="Q385" t="s">
        <v>326015</v>
      </c>
      <c r="R385" t="s">
        <v>326009</v>
      </c>
    </row>
    <row r="386" spans="1:18" x14ac:dyDescent="0.25">
      <c r="A386" t="s">
        <v>121981</v>
      </c>
      <c r="B386">
        <v>0</v>
      </c>
      <c r="C386">
        <v>2017</v>
      </c>
      <c r="D386" t="s">
        <v>3388</v>
      </c>
      <c r="E386">
        <v>3</v>
      </c>
      <c r="F386">
        <v>0</v>
      </c>
      <c r="G386">
        <v>0</v>
      </c>
      <c r="H386" t="s">
        <v>79</v>
      </c>
      <c r="I386" t="s">
        <v>60</v>
      </c>
      <c r="J386" t="s">
        <v>60</v>
      </c>
      <c r="K386" t="s">
        <v>20</v>
      </c>
      <c r="L386" s="2">
        <v>42963</v>
      </c>
      <c r="M386" t="s">
        <v>5364</v>
      </c>
      <c r="N386" t="s">
        <v>323009</v>
      </c>
      <c r="O386" t="s">
        <v>323010</v>
      </c>
      <c r="P386" t="s">
        <v>21445</v>
      </c>
      <c r="Q386" t="s">
        <v>326014</v>
      </c>
      <c r="R386" t="s">
        <v>326009</v>
      </c>
    </row>
    <row r="387" spans="1:18" x14ac:dyDescent="0.25">
      <c r="A387" t="s">
        <v>121981</v>
      </c>
      <c r="B387">
        <v>0</v>
      </c>
      <c r="C387">
        <v>2017</v>
      </c>
      <c r="D387" t="s">
        <v>3388</v>
      </c>
      <c r="E387">
        <v>2</v>
      </c>
      <c r="F387">
        <v>1</v>
      </c>
      <c r="G387">
        <v>0</v>
      </c>
      <c r="H387" t="s">
        <v>482</v>
      </c>
      <c r="I387" t="s">
        <v>30</v>
      </c>
      <c r="J387" t="s">
        <v>30</v>
      </c>
      <c r="K387" t="s">
        <v>20</v>
      </c>
      <c r="L387" s="2">
        <v>42963</v>
      </c>
      <c r="M387" t="s">
        <v>323004</v>
      </c>
      <c r="N387" t="s">
        <v>323005</v>
      </c>
      <c r="O387" t="s">
        <v>323006</v>
      </c>
      <c r="P387" t="s">
        <v>1232</v>
      </c>
      <c r="Q387" t="s">
        <v>326014</v>
      </c>
      <c r="R387" t="s">
        <v>326009</v>
      </c>
    </row>
    <row r="388" spans="1:18" x14ac:dyDescent="0.25">
      <c r="A388" t="s">
        <v>121981</v>
      </c>
      <c r="B388">
        <v>0</v>
      </c>
      <c r="C388">
        <v>2017</v>
      </c>
      <c r="D388" t="s">
        <v>3388</v>
      </c>
      <c r="E388">
        <v>2</v>
      </c>
      <c r="F388">
        <v>2</v>
      </c>
      <c r="G388">
        <v>0</v>
      </c>
      <c r="H388" t="s">
        <v>614</v>
      </c>
      <c r="I388" t="s">
        <v>65</v>
      </c>
      <c r="J388" t="s">
        <v>65</v>
      </c>
      <c r="K388" t="s">
        <v>20</v>
      </c>
      <c r="L388" s="2">
        <v>42963</v>
      </c>
      <c r="M388" t="s">
        <v>322999</v>
      </c>
      <c r="N388" t="s">
        <v>323000</v>
      </c>
      <c r="O388" t="s">
        <v>323001</v>
      </c>
      <c r="P388" t="s">
        <v>11062</v>
      </c>
      <c r="Q388" t="s">
        <v>326014</v>
      </c>
      <c r="R388" t="s">
        <v>326009</v>
      </c>
    </row>
    <row r="389" spans="1:18" x14ac:dyDescent="0.25">
      <c r="A389" t="s">
        <v>121981</v>
      </c>
      <c r="B389">
        <v>0</v>
      </c>
      <c r="C389">
        <v>2017</v>
      </c>
      <c r="D389" t="s">
        <v>3388</v>
      </c>
      <c r="E389">
        <v>2</v>
      </c>
      <c r="F389">
        <v>1</v>
      </c>
      <c r="G389">
        <v>0</v>
      </c>
      <c r="H389" t="s">
        <v>102</v>
      </c>
      <c r="I389" t="s">
        <v>60</v>
      </c>
      <c r="J389" t="s">
        <v>60</v>
      </c>
      <c r="K389" t="s">
        <v>20</v>
      </c>
      <c r="L389" s="2">
        <v>42963</v>
      </c>
      <c r="M389" t="s">
        <v>322994</v>
      </c>
      <c r="N389" t="s">
        <v>322995</v>
      </c>
      <c r="O389" t="s">
        <v>322996</v>
      </c>
      <c r="P389" t="s">
        <v>21831</v>
      </c>
      <c r="Q389" t="s">
        <v>326014</v>
      </c>
      <c r="R389" t="s">
        <v>326009</v>
      </c>
    </row>
    <row r="390" spans="1:18" x14ac:dyDescent="0.25">
      <c r="A390" t="s">
        <v>121981</v>
      </c>
      <c r="B390">
        <v>0</v>
      </c>
      <c r="C390">
        <v>2017</v>
      </c>
      <c r="D390" t="s">
        <v>3388</v>
      </c>
      <c r="E390">
        <v>2</v>
      </c>
      <c r="F390">
        <v>2</v>
      </c>
      <c r="G390">
        <v>0</v>
      </c>
      <c r="H390" t="s">
        <v>352</v>
      </c>
      <c r="I390" t="s">
        <v>111</v>
      </c>
      <c r="J390" t="s">
        <v>111</v>
      </c>
      <c r="K390" t="s">
        <v>20</v>
      </c>
      <c r="L390" s="2">
        <v>42963</v>
      </c>
      <c r="M390" t="s">
        <v>67594</v>
      </c>
      <c r="N390" t="s">
        <v>322987</v>
      </c>
      <c r="O390" t="s">
        <v>322988</v>
      </c>
      <c r="P390" t="s">
        <v>25179</v>
      </c>
      <c r="Q390" t="s">
        <v>326014</v>
      </c>
      <c r="R390" t="s">
        <v>326009</v>
      </c>
    </row>
    <row r="391" spans="1:18" x14ac:dyDescent="0.25">
      <c r="A391" t="s">
        <v>121981</v>
      </c>
      <c r="B391">
        <v>0</v>
      </c>
      <c r="C391">
        <v>2017</v>
      </c>
      <c r="D391" t="s">
        <v>3388</v>
      </c>
      <c r="E391">
        <v>3</v>
      </c>
      <c r="F391">
        <v>0</v>
      </c>
      <c r="G391">
        <v>0</v>
      </c>
      <c r="H391" t="s">
        <v>29</v>
      </c>
      <c r="I391" t="s">
        <v>60</v>
      </c>
      <c r="J391" t="s">
        <v>60</v>
      </c>
      <c r="K391" t="s">
        <v>20</v>
      </c>
      <c r="L391" s="2">
        <v>42963</v>
      </c>
      <c r="M391" t="s">
        <v>322978</v>
      </c>
      <c r="N391" t="s">
        <v>322979</v>
      </c>
      <c r="O391" t="s">
        <v>322980</v>
      </c>
      <c r="P391" t="s">
        <v>26798</v>
      </c>
      <c r="Q391" t="s">
        <v>326014</v>
      </c>
      <c r="R391" t="s">
        <v>326009</v>
      </c>
    </row>
    <row r="392" spans="1:18" x14ac:dyDescent="0.25">
      <c r="A392" t="s">
        <v>121981</v>
      </c>
      <c r="B392">
        <v>0</v>
      </c>
      <c r="C392">
        <v>2017</v>
      </c>
      <c r="D392" t="s">
        <v>3388</v>
      </c>
      <c r="E392">
        <v>3</v>
      </c>
      <c r="F392">
        <v>0</v>
      </c>
      <c r="G392">
        <v>0</v>
      </c>
      <c r="H392" t="s">
        <v>352</v>
      </c>
      <c r="I392" t="s">
        <v>60</v>
      </c>
      <c r="J392" t="s">
        <v>60</v>
      </c>
      <c r="K392" t="s">
        <v>20</v>
      </c>
      <c r="L392" s="2">
        <v>42963</v>
      </c>
      <c r="M392" t="s">
        <v>322968</v>
      </c>
      <c r="N392" t="s">
        <v>322969</v>
      </c>
      <c r="O392" t="s">
        <v>322970</v>
      </c>
      <c r="P392" t="s">
        <v>16226</v>
      </c>
      <c r="Q392" t="s">
        <v>326014</v>
      </c>
      <c r="R392" t="s">
        <v>326009</v>
      </c>
    </row>
    <row r="393" spans="1:18" x14ac:dyDescent="0.25">
      <c r="A393" t="s">
        <v>121981</v>
      </c>
      <c r="B393">
        <v>0</v>
      </c>
      <c r="C393">
        <v>2017</v>
      </c>
      <c r="D393" t="s">
        <v>3388</v>
      </c>
      <c r="E393">
        <v>3</v>
      </c>
      <c r="F393">
        <v>0</v>
      </c>
      <c r="G393">
        <v>0</v>
      </c>
      <c r="H393" t="s">
        <v>29</v>
      </c>
      <c r="I393" t="s">
        <v>60</v>
      </c>
      <c r="J393" t="s">
        <v>60</v>
      </c>
      <c r="K393" t="s">
        <v>20</v>
      </c>
      <c r="L393" s="2">
        <v>42963</v>
      </c>
      <c r="M393" t="s">
        <v>83556</v>
      </c>
      <c r="N393" t="s">
        <v>322964</v>
      </c>
      <c r="O393" t="s">
        <v>322965</v>
      </c>
      <c r="P393" t="s">
        <v>24134</v>
      </c>
      <c r="Q393" t="s">
        <v>326014</v>
      </c>
      <c r="R393" t="s">
        <v>326009</v>
      </c>
    </row>
    <row r="394" spans="1:18" x14ac:dyDescent="0.25">
      <c r="A394" t="s">
        <v>121981</v>
      </c>
      <c r="B394">
        <v>0</v>
      </c>
      <c r="C394">
        <v>2017</v>
      </c>
      <c r="D394" t="s">
        <v>3388</v>
      </c>
      <c r="E394">
        <v>2</v>
      </c>
      <c r="F394">
        <v>2</v>
      </c>
      <c r="G394">
        <v>0</v>
      </c>
      <c r="H394" t="s">
        <v>74</v>
      </c>
      <c r="I394" t="s">
        <v>80</v>
      </c>
      <c r="J394" t="s">
        <v>80</v>
      </c>
      <c r="K394" t="s">
        <v>20</v>
      </c>
      <c r="L394" s="2">
        <v>42963</v>
      </c>
      <c r="M394" t="s">
        <v>322961</v>
      </c>
      <c r="N394" t="s">
        <v>322962</v>
      </c>
      <c r="O394" t="s">
        <v>322963</v>
      </c>
      <c r="P394" t="s">
        <v>63720</v>
      </c>
      <c r="Q394" t="s">
        <v>326014</v>
      </c>
      <c r="R394" t="s">
        <v>326009</v>
      </c>
    </row>
    <row r="395" spans="1:18" x14ac:dyDescent="0.25">
      <c r="A395" t="s">
        <v>121981</v>
      </c>
      <c r="B395">
        <v>0</v>
      </c>
      <c r="C395">
        <v>2017</v>
      </c>
      <c r="D395" t="s">
        <v>3388</v>
      </c>
      <c r="E395">
        <v>2</v>
      </c>
      <c r="F395">
        <v>2</v>
      </c>
      <c r="G395">
        <v>0</v>
      </c>
      <c r="H395" t="s">
        <v>18</v>
      </c>
      <c r="I395" t="s">
        <v>111</v>
      </c>
      <c r="J395" t="s">
        <v>111</v>
      </c>
      <c r="K395" t="s">
        <v>20</v>
      </c>
      <c r="L395" s="2">
        <v>42963</v>
      </c>
      <c r="M395" t="s">
        <v>322958</v>
      </c>
      <c r="N395" t="s">
        <v>322959</v>
      </c>
      <c r="O395" t="s">
        <v>322960</v>
      </c>
      <c r="P395" t="s">
        <v>2030</v>
      </c>
      <c r="Q395" t="s">
        <v>326014</v>
      </c>
      <c r="R395" t="s">
        <v>326009</v>
      </c>
    </row>
    <row r="396" spans="1:18" x14ac:dyDescent="0.25">
      <c r="A396" t="s">
        <v>121981</v>
      </c>
      <c r="B396">
        <v>0</v>
      </c>
      <c r="C396">
        <v>2017</v>
      </c>
      <c r="D396" t="s">
        <v>3388</v>
      </c>
      <c r="E396">
        <v>2</v>
      </c>
      <c r="F396">
        <v>0</v>
      </c>
      <c r="G396">
        <v>1</v>
      </c>
      <c r="H396" t="s">
        <v>190</v>
      </c>
      <c r="I396" t="s">
        <v>30</v>
      </c>
      <c r="J396" t="s">
        <v>30</v>
      </c>
      <c r="K396" t="s">
        <v>20</v>
      </c>
      <c r="L396" s="2">
        <v>42963</v>
      </c>
      <c r="M396" t="s">
        <v>77628</v>
      </c>
      <c r="N396" t="s">
        <v>322956</v>
      </c>
      <c r="O396" t="s">
        <v>322957</v>
      </c>
      <c r="P396" t="s">
        <v>9715</v>
      </c>
      <c r="Q396" t="s">
        <v>326014</v>
      </c>
      <c r="R396" t="s">
        <v>326009</v>
      </c>
    </row>
    <row r="397" spans="1:18" x14ac:dyDescent="0.25">
      <c r="A397" t="s">
        <v>16</v>
      </c>
      <c r="B397">
        <v>0</v>
      </c>
      <c r="C397">
        <v>2015</v>
      </c>
      <c r="D397" t="s">
        <v>17</v>
      </c>
      <c r="E397">
        <v>2</v>
      </c>
      <c r="F397">
        <v>1</v>
      </c>
      <c r="G397">
        <v>0</v>
      </c>
      <c r="H397" t="s">
        <v>18</v>
      </c>
      <c r="I397" t="s">
        <v>65</v>
      </c>
      <c r="J397" t="s">
        <v>65</v>
      </c>
      <c r="K397" t="s">
        <v>20</v>
      </c>
      <c r="L397" s="2">
        <v>42205</v>
      </c>
      <c r="M397" t="s">
        <v>1632</v>
      </c>
      <c r="N397" t="s">
        <v>1633</v>
      </c>
      <c r="O397" t="s">
        <v>1634</v>
      </c>
      <c r="P397" t="s">
        <v>1635</v>
      </c>
      <c r="Q397" t="s">
        <v>326014</v>
      </c>
      <c r="R397" t="s">
        <v>326009</v>
      </c>
    </row>
    <row r="398" spans="1:18" x14ac:dyDescent="0.25">
      <c r="A398" t="s">
        <v>16</v>
      </c>
      <c r="B398">
        <v>0</v>
      </c>
      <c r="C398">
        <v>2015</v>
      </c>
      <c r="D398" t="s">
        <v>17</v>
      </c>
      <c r="E398">
        <v>2</v>
      </c>
      <c r="F398">
        <v>2</v>
      </c>
      <c r="G398">
        <v>0</v>
      </c>
      <c r="H398" t="s">
        <v>18</v>
      </c>
      <c r="I398" t="s">
        <v>254</v>
      </c>
      <c r="J398" t="s">
        <v>80</v>
      </c>
      <c r="K398" t="s">
        <v>20</v>
      </c>
      <c r="L398" s="2">
        <v>42205</v>
      </c>
      <c r="M398" t="s">
        <v>1636</v>
      </c>
      <c r="N398" t="s">
        <v>1637</v>
      </c>
      <c r="O398" t="s">
        <v>1638</v>
      </c>
      <c r="P398" t="s">
        <v>1639</v>
      </c>
      <c r="Q398" t="s">
        <v>326015</v>
      </c>
      <c r="R398" t="s">
        <v>326009</v>
      </c>
    </row>
    <row r="399" spans="1:18" x14ac:dyDescent="0.25">
      <c r="A399" t="s">
        <v>121981</v>
      </c>
      <c r="B399">
        <v>0</v>
      </c>
      <c r="C399">
        <v>2017</v>
      </c>
      <c r="D399" t="s">
        <v>3388</v>
      </c>
      <c r="E399">
        <v>3</v>
      </c>
      <c r="F399">
        <v>0</v>
      </c>
      <c r="G399">
        <v>0</v>
      </c>
      <c r="H399" t="s">
        <v>18</v>
      </c>
      <c r="I399" t="s">
        <v>60</v>
      </c>
      <c r="J399" t="s">
        <v>60</v>
      </c>
      <c r="K399" t="s">
        <v>20</v>
      </c>
      <c r="L399" s="2">
        <v>42962</v>
      </c>
      <c r="M399" t="s">
        <v>33258</v>
      </c>
      <c r="N399" t="s">
        <v>322944</v>
      </c>
      <c r="O399" t="s">
        <v>322945</v>
      </c>
      <c r="P399" t="s">
        <v>9888</v>
      </c>
      <c r="Q399" t="s">
        <v>326014</v>
      </c>
      <c r="R399" t="s">
        <v>326009</v>
      </c>
    </row>
    <row r="400" spans="1:18" x14ac:dyDescent="0.25">
      <c r="A400" t="s">
        <v>121981</v>
      </c>
      <c r="B400">
        <v>0</v>
      </c>
      <c r="C400">
        <v>2017</v>
      </c>
      <c r="D400" t="s">
        <v>3388</v>
      </c>
      <c r="E400">
        <v>3</v>
      </c>
      <c r="F400">
        <v>0</v>
      </c>
      <c r="G400">
        <v>0</v>
      </c>
      <c r="H400" t="s">
        <v>860</v>
      </c>
      <c r="I400" t="s">
        <v>60</v>
      </c>
      <c r="J400" t="s">
        <v>60</v>
      </c>
      <c r="K400" t="s">
        <v>20</v>
      </c>
      <c r="L400" s="2">
        <v>42962</v>
      </c>
      <c r="M400" t="s">
        <v>49503</v>
      </c>
      <c r="N400" t="s">
        <v>322925</v>
      </c>
      <c r="O400" t="s">
        <v>322926</v>
      </c>
      <c r="P400" t="s">
        <v>2631</v>
      </c>
      <c r="Q400" t="s">
        <v>326014</v>
      </c>
      <c r="R400" t="s">
        <v>326009</v>
      </c>
    </row>
    <row r="401" spans="1:18" x14ac:dyDescent="0.25">
      <c r="A401" t="s">
        <v>121981</v>
      </c>
      <c r="B401">
        <v>0</v>
      </c>
      <c r="C401">
        <v>2017</v>
      </c>
      <c r="D401" t="s">
        <v>3388</v>
      </c>
      <c r="E401">
        <v>3</v>
      </c>
      <c r="F401">
        <v>0</v>
      </c>
      <c r="G401">
        <v>0</v>
      </c>
      <c r="H401" t="s">
        <v>29</v>
      </c>
      <c r="I401" t="s">
        <v>60</v>
      </c>
      <c r="J401" t="s">
        <v>60</v>
      </c>
      <c r="K401" t="s">
        <v>20</v>
      </c>
      <c r="L401" s="2">
        <v>42962</v>
      </c>
      <c r="M401" t="s">
        <v>16481</v>
      </c>
      <c r="N401" t="s">
        <v>322920</v>
      </c>
      <c r="O401" t="s">
        <v>322921</v>
      </c>
      <c r="P401" t="s">
        <v>47109</v>
      </c>
      <c r="Q401" t="s">
        <v>326014</v>
      </c>
      <c r="R401" t="s">
        <v>326009</v>
      </c>
    </row>
    <row r="402" spans="1:18" x14ac:dyDescent="0.25">
      <c r="A402" t="s">
        <v>121981</v>
      </c>
      <c r="B402">
        <v>0</v>
      </c>
      <c r="C402">
        <v>2017</v>
      </c>
      <c r="D402" t="s">
        <v>3388</v>
      </c>
      <c r="E402">
        <v>2</v>
      </c>
      <c r="F402">
        <v>1</v>
      </c>
      <c r="G402">
        <v>0</v>
      </c>
      <c r="H402" t="s">
        <v>102</v>
      </c>
      <c r="I402" t="s">
        <v>30</v>
      </c>
      <c r="J402" t="s">
        <v>30</v>
      </c>
      <c r="K402" t="s">
        <v>20</v>
      </c>
      <c r="L402" s="2">
        <v>42962</v>
      </c>
      <c r="M402" t="s">
        <v>131933</v>
      </c>
      <c r="N402" t="s">
        <v>322910</v>
      </c>
      <c r="O402" t="s">
        <v>322911</v>
      </c>
      <c r="P402" t="s">
        <v>28989</v>
      </c>
      <c r="Q402" t="s">
        <v>326014</v>
      </c>
      <c r="R402" t="s">
        <v>326009</v>
      </c>
    </row>
    <row r="403" spans="1:18" x14ac:dyDescent="0.25">
      <c r="A403" t="s">
        <v>121981</v>
      </c>
      <c r="B403">
        <v>0</v>
      </c>
      <c r="C403">
        <v>2017</v>
      </c>
      <c r="D403" t="s">
        <v>3388</v>
      </c>
      <c r="E403">
        <v>2</v>
      </c>
      <c r="F403">
        <v>2</v>
      </c>
      <c r="G403">
        <v>0</v>
      </c>
      <c r="H403" t="s">
        <v>4915</v>
      </c>
      <c r="I403" t="s">
        <v>111</v>
      </c>
      <c r="J403" t="s">
        <v>111</v>
      </c>
      <c r="K403" t="s">
        <v>20</v>
      </c>
      <c r="L403" s="2">
        <v>42962</v>
      </c>
      <c r="M403" t="s">
        <v>322900</v>
      </c>
      <c r="N403" t="s">
        <v>322901</v>
      </c>
      <c r="O403" t="s">
        <v>322902</v>
      </c>
      <c r="P403" t="s">
        <v>3791</v>
      </c>
      <c r="Q403" t="s">
        <v>326014</v>
      </c>
      <c r="R403" t="s">
        <v>326009</v>
      </c>
    </row>
    <row r="404" spans="1:18" x14ac:dyDescent="0.25">
      <c r="A404" t="s">
        <v>121981</v>
      </c>
      <c r="B404">
        <v>0</v>
      </c>
      <c r="C404">
        <v>2017</v>
      </c>
      <c r="D404" t="s">
        <v>3388</v>
      </c>
      <c r="E404">
        <v>2</v>
      </c>
      <c r="F404">
        <v>1</v>
      </c>
      <c r="G404">
        <v>0</v>
      </c>
      <c r="H404" t="s">
        <v>102</v>
      </c>
      <c r="I404" t="s">
        <v>30</v>
      </c>
      <c r="J404" t="s">
        <v>30</v>
      </c>
      <c r="K404" t="s">
        <v>20</v>
      </c>
      <c r="L404" s="2">
        <v>42962</v>
      </c>
      <c r="M404" t="s">
        <v>142843</v>
      </c>
      <c r="N404" t="s">
        <v>322886</v>
      </c>
      <c r="O404" t="s">
        <v>322887</v>
      </c>
      <c r="P404" t="s">
        <v>4017</v>
      </c>
      <c r="Q404" t="s">
        <v>326014</v>
      </c>
      <c r="R404" t="s">
        <v>326009</v>
      </c>
    </row>
    <row r="405" spans="1:18" x14ac:dyDescent="0.25">
      <c r="A405" t="s">
        <v>121981</v>
      </c>
      <c r="B405">
        <v>0</v>
      </c>
      <c r="C405">
        <v>2017</v>
      </c>
      <c r="D405" t="s">
        <v>3388</v>
      </c>
      <c r="E405">
        <v>3</v>
      </c>
      <c r="F405">
        <v>0</v>
      </c>
      <c r="G405">
        <v>0</v>
      </c>
      <c r="H405" t="s">
        <v>102</v>
      </c>
      <c r="I405" t="s">
        <v>60</v>
      </c>
      <c r="J405" t="s">
        <v>60</v>
      </c>
      <c r="K405" t="s">
        <v>20</v>
      </c>
      <c r="L405" s="2">
        <v>42962</v>
      </c>
      <c r="M405" t="s">
        <v>322879</v>
      </c>
      <c r="N405" t="s">
        <v>322880</v>
      </c>
      <c r="O405" t="s">
        <v>322881</v>
      </c>
      <c r="P405" t="s">
        <v>62778</v>
      </c>
      <c r="Q405" t="s">
        <v>326014</v>
      </c>
      <c r="R405" t="s">
        <v>326009</v>
      </c>
    </row>
    <row r="406" spans="1:18" x14ac:dyDescent="0.25">
      <c r="A406" t="s">
        <v>121981</v>
      </c>
      <c r="B406">
        <v>0</v>
      </c>
      <c r="C406">
        <v>2017</v>
      </c>
      <c r="D406" t="s">
        <v>3388</v>
      </c>
      <c r="E406">
        <v>3</v>
      </c>
      <c r="F406">
        <v>0</v>
      </c>
      <c r="G406">
        <v>0</v>
      </c>
      <c r="H406" t="s">
        <v>102</v>
      </c>
      <c r="I406" t="s">
        <v>60</v>
      </c>
      <c r="J406" t="s">
        <v>60</v>
      </c>
      <c r="K406" t="s">
        <v>20</v>
      </c>
      <c r="L406" s="2">
        <v>42962</v>
      </c>
      <c r="M406" t="s">
        <v>2048</v>
      </c>
      <c r="N406" t="s">
        <v>322871</v>
      </c>
      <c r="O406" t="s">
        <v>322872</v>
      </c>
      <c r="P406" t="s">
        <v>8913</v>
      </c>
      <c r="Q406" t="s">
        <v>326014</v>
      </c>
      <c r="R406" t="s">
        <v>326009</v>
      </c>
    </row>
    <row r="407" spans="1:18" x14ac:dyDescent="0.25">
      <c r="A407" t="s">
        <v>121981</v>
      </c>
      <c r="B407">
        <v>0</v>
      </c>
      <c r="C407">
        <v>2017</v>
      </c>
      <c r="D407" t="s">
        <v>3388</v>
      </c>
      <c r="E407">
        <v>2</v>
      </c>
      <c r="F407">
        <v>1</v>
      </c>
      <c r="G407">
        <v>0</v>
      </c>
      <c r="H407" t="s">
        <v>860</v>
      </c>
      <c r="I407" t="s">
        <v>30</v>
      </c>
      <c r="J407" t="s">
        <v>30</v>
      </c>
      <c r="K407" t="s">
        <v>20</v>
      </c>
      <c r="L407" s="2">
        <v>42962</v>
      </c>
      <c r="M407" t="s">
        <v>13115</v>
      </c>
      <c r="N407" t="s">
        <v>322866</v>
      </c>
      <c r="O407" t="s">
        <v>322867</v>
      </c>
      <c r="P407" t="s">
        <v>16889</v>
      </c>
      <c r="Q407" t="s">
        <v>326014</v>
      </c>
      <c r="R407" t="s">
        <v>326009</v>
      </c>
    </row>
    <row r="408" spans="1:18" x14ac:dyDescent="0.25">
      <c r="A408" t="s">
        <v>16</v>
      </c>
      <c r="B408">
        <v>0</v>
      </c>
      <c r="C408">
        <v>2015</v>
      </c>
      <c r="D408" t="s">
        <v>17</v>
      </c>
      <c r="E408">
        <v>3</v>
      </c>
      <c r="F408">
        <v>0</v>
      </c>
      <c r="G408">
        <v>0</v>
      </c>
      <c r="H408" t="s">
        <v>18</v>
      </c>
      <c r="I408" t="s">
        <v>254</v>
      </c>
      <c r="J408" t="s">
        <v>254</v>
      </c>
      <c r="K408" t="s">
        <v>20</v>
      </c>
      <c r="L408" s="2">
        <v>42214</v>
      </c>
      <c r="M408" t="s">
        <v>1676</v>
      </c>
      <c r="N408" t="s">
        <v>1677</v>
      </c>
      <c r="O408" t="s">
        <v>1678</v>
      </c>
      <c r="P408" t="s">
        <v>1679</v>
      </c>
      <c r="Q408" t="s">
        <v>326014</v>
      </c>
      <c r="R408" t="s">
        <v>326009</v>
      </c>
    </row>
    <row r="409" spans="1:18" x14ac:dyDescent="0.25">
      <c r="A409" t="s">
        <v>121981</v>
      </c>
      <c r="B409">
        <v>0</v>
      </c>
      <c r="C409">
        <v>2017</v>
      </c>
      <c r="D409" t="s">
        <v>3388</v>
      </c>
      <c r="E409">
        <v>2</v>
      </c>
      <c r="F409">
        <v>1</v>
      </c>
      <c r="G409">
        <v>0</v>
      </c>
      <c r="H409" t="s">
        <v>18</v>
      </c>
      <c r="I409" t="s">
        <v>30</v>
      </c>
      <c r="J409" t="s">
        <v>30</v>
      </c>
      <c r="K409" t="s">
        <v>20</v>
      </c>
      <c r="L409" s="2">
        <v>42962</v>
      </c>
      <c r="M409" t="s">
        <v>27191</v>
      </c>
      <c r="N409" t="s">
        <v>322861</v>
      </c>
      <c r="O409" t="s">
        <v>322862</v>
      </c>
      <c r="P409" t="s">
        <v>47100</v>
      </c>
      <c r="Q409" t="s">
        <v>326014</v>
      </c>
      <c r="R409" t="s">
        <v>326009</v>
      </c>
    </row>
    <row r="410" spans="1:18" x14ac:dyDescent="0.25">
      <c r="A410" t="s">
        <v>121981</v>
      </c>
      <c r="B410">
        <v>0</v>
      </c>
      <c r="C410">
        <v>2017</v>
      </c>
      <c r="D410" t="s">
        <v>3388</v>
      </c>
      <c r="E410">
        <v>1</v>
      </c>
      <c r="F410">
        <v>2</v>
      </c>
      <c r="G410">
        <v>0</v>
      </c>
      <c r="H410" t="s">
        <v>804</v>
      </c>
      <c r="I410" t="s">
        <v>60</v>
      </c>
      <c r="J410" t="s">
        <v>60</v>
      </c>
      <c r="K410" t="s">
        <v>20</v>
      </c>
      <c r="L410" s="2">
        <v>42967</v>
      </c>
      <c r="M410" t="s">
        <v>322847</v>
      </c>
      <c r="N410" t="s">
        <v>322848</v>
      </c>
      <c r="O410" t="s">
        <v>322849</v>
      </c>
      <c r="P410" t="s">
        <v>26351</v>
      </c>
      <c r="Q410" t="s">
        <v>326014</v>
      </c>
      <c r="R410" t="s">
        <v>326009</v>
      </c>
    </row>
    <row r="411" spans="1:18" x14ac:dyDescent="0.25">
      <c r="A411" t="s">
        <v>121981</v>
      </c>
      <c r="B411">
        <v>0</v>
      </c>
      <c r="C411">
        <v>2017</v>
      </c>
      <c r="D411" t="s">
        <v>3388</v>
      </c>
      <c r="E411">
        <v>3</v>
      </c>
      <c r="F411">
        <v>0</v>
      </c>
      <c r="G411">
        <v>0</v>
      </c>
      <c r="H411" t="s">
        <v>352</v>
      </c>
      <c r="I411" t="s">
        <v>60</v>
      </c>
      <c r="J411" t="s">
        <v>60</v>
      </c>
      <c r="K411" t="s">
        <v>20</v>
      </c>
      <c r="L411" s="2">
        <v>42962</v>
      </c>
      <c r="M411" t="s">
        <v>109921</v>
      </c>
      <c r="N411" t="s">
        <v>322837</v>
      </c>
      <c r="O411" t="s">
        <v>322838</v>
      </c>
      <c r="P411" t="s">
        <v>1034</v>
      </c>
      <c r="Q411" t="s">
        <v>326014</v>
      </c>
      <c r="R411" t="s">
        <v>326009</v>
      </c>
    </row>
    <row r="412" spans="1:18" x14ac:dyDescent="0.25">
      <c r="A412" t="s">
        <v>121981</v>
      </c>
      <c r="B412">
        <v>0</v>
      </c>
      <c r="C412">
        <v>2017</v>
      </c>
      <c r="D412" t="s">
        <v>3388</v>
      </c>
      <c r="E412">
        <v>3</v>
      </c>
      <c r="F412">
        <v>0</v>
      </c>
      <c r="G412">
        <v>0</v>
      </c>
      <c r="H412" t="s">
        <v>59804</v>
      </c>
      <c r="I412" t="s">
        <v>60</v>
      </c>
      <c r="J412" t="s">
        <v>60</v>
      </c>
      <c r="K412" t="s">
        <v>20</v>
      </c>
      <c r="L412" s="2">
        <v>42962</v>
      </c>
      <c r="M412" t="s">
        <v>322834</v>
      </c>
      <c r="N412" t="s">
        <v>322835</v>
      </c>
      <c r="O412" t="s">
        <v>322836</v>
      </c>
      <c r="P412" t="s">
        <v>83725</v>
      </c>
      <c r="Q412" t="s">
        <v>326014</v>
      </c>
      <c r="R412" t="s">
        <v>326009</v>
      </c>
    </row>
    <row r="413" spans="1:18" x14ac:dyDescent="0.25">
      <c r="A413" t="s">
        <v>121981</v>
      </c>
      <c r="B413">
        <v>0</v>
      </c>
      <c r="C413">
        <v>2017</v>
      </c>
      <c r="D413" t="s">
        <v>3388</v>
      </c>
      <c r="E413">
        <v>3</v>
      </c>
      <c r="F413">
        <v>0</v>
      </c>
      <c r="G413">
        <v>0</v>
      </c>
      <c r="H413" t="s">
        <v>1079</v>
      </c>
      <c r="I413" t="s">
        <v>60</v>
      </c>
      <c r="J413" t="s">
        <v>60</v>
      </c>
      <c r="K413" t="s">
        <v>20</v>
      </c>
      <c r="L413" s="2">
        <v>42962</v>
      </c>
      <c r="M413" t="s">
        <v>240496</v>
      </c>
      <c r="N413" t="s">
        <v>322811</v>
      </c>
      <c r="O413" t="s">
        <v>322812</v>
      </c>
      <c r="P413" t="s">
        <v>26063</v>
      </c>
      <c r="Q413" t="s">
        <v>326014</v>
      </c>
      <c r="R413" t="s">
        <v>326009</v>
      </c>
    </row>
    <row r="414" spans="1:18" x14ac:dyDescent="0.25">
      <c r="A414" t="s">
        <v>16</v>
      </c>
      <c r="B414">
        <v>0</v>
      </c>
      <c r="C414">
        <v>2015</v>
      </c>
      <c r="D414" t="s">
        <v>17</v>
      </c>
      <c r="E414">
        <v>2</v>
      </c>
      <c r="F414">
        <v>2</v>
      </c>
      <c r="G414">
        <v>0</v>
      </c>
      <c r="H414" t="s">
        <v>29</v>
      </c>
      <c r="I414" t="s">
        <v>254</v>
      </c>
      <c r="J414" t="s">
        <v>254</v>
      </c>
      <c r="K414" t="s">
        <v>20</v>
      </c>
      <c r="L414" s="2">
        <v>42208</v>
      </c>
      <c r="M414" t="s">
        <v>1700</v>
      </c>
      <c r="N414" t="s">
        <v>1701</v>
      </c>
      <c r="O414" t="s">
        <v>1702</v>
      </c>
      <c r="P414" t="s">
        <v>1703</v>
      </c>
      <c r="Q414" t="s">
        <v>326014</v>
      </c>
      <c r="R414" t="s">
        <v>326009</v>
      </c>
    </row>
    <row r="415" spans="1:18" x14ac:dyDescent="0.25">
      <c r="A415" t="s">
        <v>121981</v>
      </c>
      <c r="B415">
        <v>0</v>
      </c>
      <c r="C415">
        <v>2017</v>
      </c>
      <c r="D415" t="s">
        <v>3388</v>
      </c>
      <c r="E415">
        <v>2</v>
      </c>
      <c r="F415">
        <v>1</v>
      </c>
      <c r="G415">
        <v>0</v>
      </c>
      <c r="H415" t="s">
        <v>413</v>
      </c>
      <c r="I415" t="s">
        <v>30</v>
      </c>
      <c r="J415" t="s">
        <v>30</v>
      </c>
      <c r="K415" t="s">
        <v>20</v>
      </c>
      <c r="L415" s="2">
        <v>42961</v>
      </c>
      <c r="M415" t="s">
        <v>152464</v>
      </c>
      <c r="N415" t="s">
        <v>322779</v>
      </c>
      <c r="O415" t="s">
        <v>322780</v>
      </c>
      <c r="P415" t="s">
        <v>33288</v>
      </c>
      <c r="Q415" t="s">
        <v>326014</v>
      </c>
      <c r="R415" t="s">
        <v>326009</v>
      </c>
    </row>
    <row r="416" spans="1:18" x14ac:dyDescent="0.25">
      <c r="A416" t="s">
        <v>121981</v>
      </c>
      <c r="B416">
        <v>0</v>
      </c>
      <c r="C416">
        <v>2017</v>
      </c>
      <c r="D416" t="s">
        <v>3388</v>
      </c>
      <c r="E416">
        <v>3</v>
      </c>
      <c r="F416">
        <v>0</v>
      </c>
      <c r="G416">
        <v>0</v>
      </c>
      <c r="H416" t="s">
        <v>957</v>
      </c>
      <c r="I416" t="s">
        <v>60</v>
      </c>
      <c r="J416" t="s">
        <v>60</v>
      </c>
      <c r="K416" t="s">
        <v>20</v>
      </c>
      <c r="L416" s="2">
        <v>42961</v>
      </c>
      <c r="M416" t="s">
        <v>120284</v>
      </c>
      <c r="N416" t="s">
        <v>322776</v>
      </c>
      <c r="O416" t="s">
        <v>322777</v>
      </c>
      <c r="P416" t="s">
        <v>20769</v>
      </c>
      <c r="Q416" t="s">
        <v>326014</v>
      </c>
      <c r="R416" t="s">
        <v>326009</v>
      </c>
    </row>
    <row r="417" spans="1:18" x14ac:dyDescent="0.25">
      <c r="A417" t="s">
        <v>121981</v>
      </c>
      <c r="B417">
        <v>0</v>
      </c>
      <c r="C417">
        <v>2017</v>
      </c>
      <c r="D417" t="s">
        <v>3388</v>
      </c>
      <c r="E417">
        <v>3</v>
      </c>
      <c r="F417">
        <v>0</v>
      </c>
      <c r="G417">
        <v>0</v>
      </c>
      <c r="H417" t="s">
        <v>957</v>
      </c>
      <c r="I417" t="s">
        <v>60</v>
      </c>
      <c r="J417" t="s">
        <v>60</v>
      </c>
      <c r="K417" t="s">
        <v>20</v>
      </c>
      <c r="L417" s="2">
        <v>42961</v>
      </c>
      <c r="M417" t="s">
        <v>322773</v>
      </c>
      <c r="N417" t="s">
        <v>322774</v>
      </c>
      <c r="O417" t="s">
        <v>322775</v>
      </c>
      <c r="P417" t="s">
        <v>13328</v>
      </c>
      <c r="Q417" t="s">
        <v>326014</v>
      </c>
      <c r="R417" t="s">
        <v>326009</v>
      </c>
    </row>
    <row r="418" spans="1:18" x14ac:dyDescent="0.25">
      <c r="A418" t="s">
        <v>121981</v>
      </c>
      <c r="B418">
        <v>0</v>
      </c>
      <c r="C418">
        <v>2017</v>
      </c>
      <c r="D418" t="s">
        <v>3388</v>
      </c>
      <c r="E418">
        <v>3</v>
      </c>
      <c r="F418">
        <v>0</v>
      </c>
      <c r="G418">
        <v>0</v>
      </c>
      <c r="H418" t="s">
        <v>74</v>
      </c>
      <c r="I418" t="s">
        <v>60</v>
      </c>
      <c r="J418" t="s">
        <v>60</v>
      </c>
      <c r="K418" t="s">
        <v>20</v>
      </c>
      <c r="L418" s="2">
        <v>42961</v>
      </c>
      <c r="M418" t="s">
        <v>69794</v>
      </c>
      <c r="N418" t="s">
        <v>322771</v>
      </c>
      <c r="O418" t="s">
        <v>322772</v>
      </c>
      <c r="P418" t="s">
        <v>37643</v>
      </c>
      <c r="Q418" t="s">
        <v>326014</v>
      </c>
      <c r="R418" t="s">
        <v>326009</v>
      </c>
    </row>
    <row r="419" spans="1:18" x14ac:dyDescent="0.25">
      <c r="A419" t="s">
        <v>121981</v>
      </c>
      <c r="B419">
        <v>0</v>
      </c>
      <c r="C419">
        <v>2017</v>
      </c>
      <c r="D419" t="s">
        <v>3388</v>
      </c>
      <c r="E419">
        <v>3</v>
      </c>
      <c r="F419">
        <v>0</v>
      </c>
      <c r="G419">
        <v>0</v>
      </c>
      <c r="H419" t="s">
        <v>957</v>
      </c>
      <c r="I419" t="s">
        <v>60</v>
      </c>
      <c r="J419" t="s">
        <v>60</v>
      </c>
      <c r="K419" t="s">
        <v>20</v>
      </c>
      <c r="L419" s="2">
        <v>42961</v>
      </c>
      <c r="M419" t="s">
        <v>70834</v>
      </c>
      <c r="N419" t="s">
        <v>322755</v>
      </c>
      <c r="O419" t="s">
        <v>322756</v>
      </c>
      <c r="P419" t="s">
        <v>47793</v>
      </c>
      <c r="Q419" t="s">
        <v>326014</v>
      </c>
      <c r="R419" t="s">
        <v>326009</v>
      </c>
    </row>
    <row r="420" spans="1:18" x14ac:dyDescent="0.25">
      <c r="A420" t="s">
        <v>16</v>
      </c>
      <c r="B420">
        <v>0</v>
      </c>
      <c r="C420">
        <v>2015</v>
      </c>
      <c r="D420" t="s">
        <v>17</v>
      </c>
      <c r="E420">
        <v>2</v>
      </c>
      <c r="F420">
        <v>2</v>
      </c>
      <c r="G420">
        <v>0</v>
      </c>
      <c r="H420" t="s">
        <v>29</v>
      </c>
      <c r="I420" t="s">
        <v>80</v>
      </c>
      <c r="J420" t="s">
        <v>80</v>
      </c>
      <c r="K420" t="s">
        <v>20</v>
      </c>
      <c r="L420" s="2">
        <v>42209</v>
      </c>
      <c r="M420" t="s">
        <v>1724</v>
      </c>
      <c r="N420" t="s">
        <v>1725</v>
      </c>
      <c r="O420" t="s">
        <v>1726</v>
      </c>
      <c r="P420" t="s">
        <v>1727</v>
      </c>
      <c r="Q420" t="s">
        <v>326014</v>
      </c>
      <c r="R420" t="s">
        <v>326009</v>
      </c>
    </row>
    <row r="421" spans="1:18" x14ac:dyDescent="0.25">
      <c r="A421" t="s">
        <v>121981</v>
      </c>
      <c r="B421">
        <v>0</v>
      </c>
      <c r="C421">
        <v>2017</v>
      </c>
      <c r="D421" t="s">
        <v>3388</v>
      </c>
      <c r="E421">
        <v>3</v>
      </c>
      <c r="F421">
        <v>0</v>
      </c>
      <c r="G421">
        <v>0</v>
      </c>
      <c r="H421" t="s">
        <v>79</v>
      </c>
      <c r="I421" t="s">
        <v>65</v>
      </c>
      <c r="J421" t="s">
        <v>65</v>
      </c>
      <c r="K421" t="s">
        <v>20</v>
      </c>
      <c r="L421" s="2">
        <v>42961</v>
      </c>
      <c r="M421" t="s">
        <v>322734</v>
      </c>
      <c r="N421" t="s">
        <v>322735</v>
      </c>
      <c r="O421" t="s">
        <v>322736</v>
      </c>
      <c r="P421" t="s">
        <v>18404</v>
      </c>
      <c r="Q421" t="s">
        <v>326014</v>
      </c>
      <c r="R421" t="s">
        <v>326009</v>
      </c>
    </row>
    <row r="422" spans="1:18" x14ac:dyDescent="0.25">
      <c r="A422" t="s">
        <v>121981</v>
      </c>
      <c r="B422">
        <v>0</v>
      </c>
      <c r="C422">
        <v>2017</v>
      </c>
      <c r="D422" t="s">
        <v>3388</v>
      </c>
      <c r="E422">
        <v>3</v>
      </c>
      <c r="F422">
        <v>0</v>
      </c>
      <c r="G422">
        <v>0</v>
      </c>
      <c r="H422" t="s">
        <v>804</v>
      </c>
      <c r="I422" t="s">
        <v>60</v>
      </c>
      <c r="J422" t="s">
        <v>60</v>
      </c>
      <c r="K422" t="s">
        <v>20</v>
      </c>
      <c r="L422" s="2">
        <v>42961</v>
      </c>
      <c r="M422" t="s">
        <v>322729</v>
      </c>
      <c r="N422" t="s">
        <v>322730</v>
      </c>
      <c r="O422" t="s">
        <v>322731</v>
      </c>
      <c r="P422" t="s">
        <v>6468</v>
      </c>
      <c r="Q422" t="s">
        <v>326014</v>
      </c>
      <c r="R422" t="s">
        <v>326009</v>
      </c>
    </row>
    <row r="423" spans="1:18" x14ac:dyDescent="0.25">
      <c r="A423" t="s">
        <v>121981</v>
      </c>
      <c r="B423">
        <v>0</v>
      </c>
      <c r="C423">
        <v>2017</v>
      </c>
      <c r="D423" t="s">
        <v>3388</v>
      </c>
      <c r="E423">
        <v>3</v>
      </c>
      <c r="F423">
        <v>0</v>
      </c>
      <c r="G423">
        <v>0</v>
      </c>
      <c r="H423" t="s">
        <v>29</v>
      </c>
      <c r="I423" t="s">
        <v>80</v>
      </c>
      <c r="J423" t="s">
        <v>80</v>
      </c>
      <c r="K423" t="s">
        <v>20</v>
      </c>
      <c r="L423" s="2">
        <v>42961</v>
      </c>
      <c r="M423" t="s">
        <v>322715</v>
      </c>
      <c r="N423" t="s">
        <v>322716</v>
      </c>
      <c r="O423" t="s">
        <v>322717</v>
      </c>
      <c r="P423" t="s">
        <v>15229</v>
      </c>
      <c r="Q423" t="s">
        <v>326014</v>
      </c>
      <c r="R423" t="s">
        <v>326009</v>
      </c>
    </row>
    <row r="424" spans="1:18" x14ac:dyDescent="0.25">
      <c r="A424" t="s">
        <v>121981</v>
      </c>
      <c r="B424">
        <v>0</v>
      </c>
      <c r="C424">
        <v>2017</v>
      </c>
      <c r="D424" t="s">
        <v>3388</v>
      </c>
      <c r="E424">
        <v>2</v>
      </c>
      <c r="F424">
        <v>1</v>
      </c>
      <c r="G424">
        <v>0</v>
      </c>
      <c r="H424" t="s">
        <v>190</v>
      </c>
      <c r="I424" t="s">
        <v>30</v>
      </c>
      <c r="J424" t="s">
        <v>30</v>
      </c>
      <c r="K424" t="s">
        <v>20</v>
      </c>
      <c r="L424" s="2">
        <v>42961</v>
      </c>
      <c r="M424" t="s">
        <v>322710</v>
      </c>
      <c r="N424" t="s">
        <v>322711</v>
      </c>
      <c r="O424" t="s">
        <v>322712</v>
      </c>
      <c r="P424" t="s">
        <v>33833</v>
      </c>
      <c r="Q424" t="s">
        <v>326014</v>
      </c>
      <c r="R424" t="s">
        <v>326009</v>
      </c>
    </row>
    <row r="425" spans="1:18" x14ac:dyDescent="0.25">
      <c r="A425" t="s">
        <v>16</v>
      </c>
      <c r="B425">
        <v>0</v>
      </c>
      <c r="C425">
        <v>2015</v>
      </c>
      <c r="D425" t="s">
        <v>17</v>
      </c>
      <c r="E425">
        <v>3</v>
      </c>
      <c r="F425">
        <v>0</v>
      </c>
      <c r="G425">
        <v>0</v>
      </c>
      <c r="H425" t="s">
        <v>18</v>
      </c>
      <c r="I425" t="s">
        <v>30</v>
      </c>
      <c r="J425" t="s">
        <v>19</v>
      </c>
      <c r="K425" t="s">
        <v>20</v>
      </c>
      <c r="L425" s="2">
        <v>42202</v>
      </c>
      <c r="M425" t="s">
        <v>1743</v>
      </c>
      <c r="N425" t="s">
        <v>1744</v>
      </c>
      <c r="O425" t="s">
        <v>1745</v>
      </c>
      <c r="P425" t="s">
        <v>1746</v>
      </c>
      <c r="Q425" t="s">
        <v>326015</v>
      </c>
      <c r="R425" t="s">
        <v>326009</v>
      </c>
    </row>
    <row r="426" spans="1:18" x14ac:dyDescent="0.25">
      <c r="A426" t="s">
        <v>121981</v>
      </c>
      <c r="B426">
        <v>0</v>
      </c>
      <c r="C426">
        <v>2017</v>
      </c>
      <c r="D426" t="s">
        <v>3388</v>
      </c>
      <c r="E426">
        <v>2</v>
      </c>
      <c r="F426">
        <v>1</v>
      </c>
      <c r="G426">
        <v>0</v>
      </c>
      <c r="H426" t="s">
        <v>79</v>
      </c>
      <c r="I426" t="s">
        <v>30</v>
      </c>
      <c r="J426" t="s">
        <v>30</v>
      </c>
      <c r="K426" t="s">
        <v>20</v>
      </c>
      <c r="L426" s="2">
        <v>42961</v>
      </c>
      <c r="M426" t="s">
        <v>322696</v>
      </c>
      <c r="N426" t="s">
        <v>322697</v>
      </c>
      <c r="O426" t="s">
        <v>322698</v>
      </c>
      <c r="P426" t="s">
        <v>72312</v>
      </c>
      <c r="Q426" t="s">
        <v>326014</v>
      </c>
      <c r="R426" t="s">
        <v>326009</v>
      </c>
    </row>
    <row r="427" spans="1:18" x14ac:dyDescent="0.25">
      <c r="A427" t="s">
        <v>121981</v>
      </c>
      <c r="B427">
        <v>0</v>
      </c>
      <c r="C427">
        <v>2017</v>
      </c>
      <c r="D427" t="s">
        <v>3388</v>
      </c>
      <c r="E427">
        <v>3</v>
      </c>
      <c r="F427">
        <v>0</v>
      </c>
      <c r="G427">
        <v>0</v>
      </c>
      <c r="H427" t="s">
        <v>18</v>
      </c>
      <c r="I427" t="s">
        <v>30</v>
      </c>
      <c r="J427" t="s">
        <v>30</v>
      </c>
      <c r="K427" t="s">
        <v>20</v>
      </c>
      <c r="L427" s="2">
        <v>42961</v>
      </c>
      <c r="M427" t="s">
        <v>82539</v>
      </c>
      <c r="N427" t="s">
        <v>322688</v>
      </c>
      <c r="O427" t="s">
        <v>322689</v>
      </c>
      <c r="P427" t="s">
        <v>9637</v>
      </c>
      <c r="Q427" t="s">
        <v>326014</v>
      </c>
      <c r="R427" t="s">
        <v>326009</v>
      </c>
    </row>
    <row r="428" spans="1:18" x14ac:dyDescent="0.25">
      <c r="A428" t="s">
        <v>121981</v>
      </c>
      <c r="B428">
        <v>0</v>
      </c>
      <c r="C428">
        <v>2017</v>
      </c>
      <c r="D428" t="s">
        <v>3388</v>
      </c>
      <c r="E428">
        <v>2</v>
      </c>
      <c r="F428">
        <v>1</v>
      </c>
      <c r="G428">
        <v>0</v>
      </c>
      <c r="H428" t="s">
        <v>102</v>
      </c>
      <c r="I428" t="s">
        <v>30</v>
      </c>
      <c r="J428" t="s">
        <v>60</v>
      </c>
      <c r="K428" t="s">
        <v>20</v>
      </c>
      <c r="L428" s="2">
        <v>42961</v>
      </c>
      <c r="M428" t="s">
        <v>322674</v>
      </c>
      <c r="N428" t="s">
        <v>322675</v>
      </c>
      <c r="O428" t="s">
        <v>322676</v>
      </c>
      <c r="P428" t="s">
        <v>44525</v>
      </c>
      <c r="Q428" t="s">
        <v>326015</v>
      </c>
      <c r="R428" t="s">
        <v>326009</v>
      </c>
    </row>
    <row r="429" spans="1:18" x14ac:dyDescent="0.25">
      <c r="A429" t="s">
        <v>16</v>
      </c>
      <c r="B429">
        <v>0</v>
      </c>
      <c r="C429">
        <v>2015</v>
      </c>
      <c r="D429" t="s">
        <v>17</v>
      </c>
      <c r="E429">
        <v>3</v>
      </c>
      <c r="F429">
        <v>0</v>
      </c>
      <c r="G429">
        <v>0</v>
      </c>
      <c r="H429" t="s">
        <v>18</v>
      </c>
      <c r="I429" t="s">
        <v>30</v>
      </c>
      <c r="J429" t="s">
        <v>19</v>
      </c>
      <c r="K429" t="s">
        <v>20</v>
      </c>
      <c r="L429" s="2">
        <v>42202</v>
      </c>
      <c r="M429" t="s">
        <v>1758</v>
      </c>
      <c r="N429" t="s">
        <v>1759</v>
      </c>
      <c r="O429" t="s">
        <v>1760</v>
      </c>
      <c r="P429" t="s">
        <v>1761</v>
      </c>
      <c r="Q429" t="s">
        <v>326015</v>
      </c>
      <c r="R429" t="s">
        <v>326009</v>
      </c>
    </row>
    <row r="430" spans="1:18" x14ac:dyDescent="0.25">
      <c r="A430" t="s">
        <v>121981</v>
      </c>
      <c r="B430">
        <v>0</v>
      </c>
      <c r="C430">
        <v>2017</v>
      </c>
      <c r="D430" t="s">
        <v>3388</v>
      </c>
      <c r="E430">
        <v>3</v>
      </c>
      <c r="F430">
        <v>0</v>
      </c>
      <c r="G430">
        <v>0</v>
      </c>
      <c r="H430" t="s">
        <v>804</v>
      </c>
      <c r="I430" t="s">
        <v>60</v>
      </c>
      <c r="J430" t="s">
        <v>60</v>
      </c>
      <c r="K430" t="s">
        <v>20</v>
      </c>
      <c r="L430" s="2">
        <v>42961</v>
      </c>
      <c r="M430" t="s">
        <v>42936</v>
      </c>
      <c r="N430" t="s">
        <v>322667</v>
      </c>
      <c r="O430" t="s">
        <v>322668</v>
      </c>
      <c r="P430" t="s">
        <v>15676</v>
      </c>
      <c r="Q430" t="s">
        <v>326014</v>
      </c>
      <c r="R430" t="s">
        <v>326009</v>
      </c>
    </row>
    <row r="431" spans="1:18" x14ac:dyDescent="0.25">
      <c r="A431" t="s">
        <v>121981</v>
      </c>
      <c r="B431">
        <v>0</v>
      </c>
      <c r="C431">
        <v>2017</v>
      </c>
      <c r="D431" t="s">
        <v>3388</v>
      </c>
      <c r="E431">
        <v>2</v>
      </c>
      <c r="F431">
        <v>0</v>
      </c>
      <c r="G431">
        <v>1</v>
      </c>
      <c r="H431" t="s">
        <v>102</v>
      </c>
      <c r="I431" t="s">
        <v>30</v>
      </c>
      <c r="J431" t="s">
        <v>30</v>
      </c>
      <c r="K431" t="s">
        <v>20</v>
      </c>
      <c r="L431" s="2">
        <v>42960</v>
      </c>
      <c r="M431" t="s">
        <v>322654</v>
      </c>
      <c r="N431" t="s">
        <v>322655</v>
      </c>
      <c r="O431" t="s">
        <v>322656</v>
      </c>
      <c r="P431" t="s">
        <v>187024</v>
      </c>
      <c r="Q431" t="s">
        <v>326014</v>
      </c>
      <c r="R431" t="s">
        <v>326009</v>
      </c>
    </row>
    <row r="432" spans="1:18" x14ac:dyDescent="0.25">
      <c r="A432" t="s">
        <v>121981</v>
      </c>
      <c r="B432">
        <v>0</v>
      </c>
      <c r="C432">
        <v>2017</v>
      </c>
      <c r="D432" t="s">
        <v>3388</v>
      </c>
      <c r="E432">
        <v>3</v>
      </c>
      <c r="F432">
        <v>0</v>
      </c>
      <c r="G432">
        <v>0</v>
      </c>
      <c r="H432" t="s">
        <v>102</v>
      </c>
      <c r="I432" t="s">
        <v>60</v>
      </c>
      <c r="J432" t="s">
        <v>60</v>
      </c>
      <c r="K432" t="s">
        <v>20</v>
      </c>
      <c r="L432" s="2">
        <v>42960</v>
      </c>
      <c r="M432" t="s">
        <v>9520</v>
      </c>
      <c r="N432" t="s">
        <v>322650</v>
      </c>
      <c r="O432" t="s">
        <v>322651</v>
      </c>
      <c r="P432" t="s">
        <v>15528</v>
      </c>
      <c r="Q432" t="s">
        <v>326014</v>
      </c>
      <c r="R432" t="s">
        <v>326009</v>
      </c>
    </row>
    <row r="433" spans="1:18" x14ac:dyDescent="0.25">
      <c r="A433" t="s">
        <v>121981</v>
      </c>
      <c r="B433">
        <v>0</v>
      </c>
      <c r="C433">
        <v>2017</v>
      </c>
      <c r="D433" t="s">
        <v>3388</v>
      </c>
      <c r="E433">
        <v>3</v>
      </c>
      <c r="F433">
        <v>0</v>
      </c>
      <c r="G433">
        <v>0</v>
      </c>
      <c r="H433" t="s">
        <v>102</v>
      </c>
      <c r="I433" t="s">
        <v>60</v>
      </c>
      <c r="J433" t="s">
        <v>60</v>
      </c>
      <c r="K433" t="s">
        <v>20</v>
      </c>
      <c r="L433" s="2">
        <v>42960</v>
      </c>
      <c r="M433" t="s">
        <v>15859</v>
      </c>
      <c r="N433" t="s">
        <v>322641</v>
      </c>
      <c r="O433" t="s">
        <v>322642</v>
      </c>
      <c r="P433" t="s">
        <v>27636</v>
      </c>
      <c r="Q433" t="s">
        <v>326014</v>
      </c>
      <c r="R433" t="s">
        <v>326009</v>
      </c>
    </row>
    <row r="434" spans="1:18" x14ac:dyDescent="0.25">
      <c r="A434" t="s">
        <v>121981</v>
      </c>
      <c r="B434">
        <v>0</v>
      </c>
      <c r="C434">
        <v>2017</v>
      </c>
      <c r="D434" t="s">
        <v>3388</v>
      </c>
      <c r="E434">
        <v>3</v>
      </c>
      <c r="F434">
        <v>0</v>
      </c>
      <c r="G434">
        <v>0</v>
      </c>
      <c r="H434" t="s">
        <v>352</v>
      </c>
      <c r="I434" t="s">
        <v>60</v>
      </c>
      <c r="J434" t="s">
        <v>60</v>
      </c>
      <c r="K434" t="s">
        <v>20</v>
      </c>
      <c r="L434" s="2">
        <v>42960</v>
      </c>
      <c r="M434" t="s">
        <v>322636</v>
      </c>
      <c r="N434" t="s">
        <v>322637</v>
      </c>
      <c r="O434" t="s">
        <v>322638</v>
      </c>
      <c r="P434" t="s">
        <v>67291</v>
      </c>
      <c r="Q434" t="s">
        <v>326014</v>
      </c>
      <c r="R434" t="s">
        <v>326009</v>
      </c>
    </row>
    <row r="435" spans="1:18" x14ac:dyDescent="0.25">
      <c r="A435" t="s">
        <v>121981</v>
      </c>
      <c r="B435">
        <v>0</v>
      </c>
      <c r="C435">
        <v>2017</v>
      </c>
      <c r="D435" t="s">
        <v>3388</v>
      </c>
      <c r="E435">
        <v>3</v>
      </c>
      <c r="F435">
        <v>0</v>
      </c>
      <c r="G435">
        <v>0</v>
      </c>
      <c r="H435" t="s">
        <v>190</v>
      </c>
      <c r="I435" t="s">
        <v>65</v>
      </c>
      <c r="J435" t="s">
        <v>65</v>
      </c>
      <c r="K435" t="s">
        <v>20</v>
      </c>
      <c r="L435" s="2">
        <v>42960</v>
      </c>
      <c r="M435" t="s">
        <v>322626</v>
      </c>
      <c r="N435" t="s">
        <v>119270</v>
      </c>
      <c r="O435" t="s">
        <v>322627</v>
      </c>
      <c r="P435" t="s">
        <v>38779</v>
      </c>
      <c r="Q435" t="s">
        <v>326014</v>
      </c>
      <c r="R435" t="s">
        <v>326009</v>
      </c>
    </row>
    <row r="436" spans="1:18" x14ac:dyDescent="0.25">
      <c r="A436" t="s">
        <v>16</v>
      </c>
      <c r="B436">
        <v>1</v>
      </c>
      <c r="C436">
        <v>2015</v>
      </c>
      <c r="D436" t="s">
        <v>17</v>
      </c>
      <c r="E436">
        <v>2</v>
      </c>
      <c r="F436">
        <v>2</v>
      </c>
      <c r="G436">
        <v>0</v>
      </c>
      <c r="H436" t="s">
        <v>18</v>
      </c>
      <c r="I436" t="s">
        <v>80</v>
      </c>
      <c r="J436" t="s">
        <v>80</v>
      </c>
      <c r="K436" t="s">
        <v>55</v>
      </c>
      <c r="L436" s="2">
        <v>42187</v>
      </c>
      <c r="M436" t="s">
        <v>1786</v>
      </c>
      <c r="N436" t="s">
        <v>1787</v>
      </c>
      <c r="O436" t="s">
        <v>1788</v>
      </c>
      <c r="P436" t="s">
        <v>1789</v>
      </c>
      <c r="Q436" t="s">
        <v>326014</v>
      </c>
      <c r="R436" t="s">
        <v>326009</v>
      </c>
    </row>
    <row r="437" spans="1:18" x14ac:dyDescent="0.25">
      <c r="A437" t="s">
        <v>121981</v>
      </c>
      <c r="B437">
        <v>0</v>
      </c>
      <c r="C437">
        <v>2017</v>
      </c>
      <c r="D437" t="s">
        <v>3388</v>
      </c>
      <c r="E437">
        <v>3</v>
      </c>
      <c r="F437">
        <v>0</v>
      </c>
      <c r="G437">
        <v>0</v>
      </c>
      <c r="H437" t="s">
        <v>860</v>
      </c>
      <c r="I437" t="s">
        <v>60</v>
      </c>
      <c r="J437" t="s">
        <v>60</v>
      </c>
      <c r="K437" t="s">
        <v>20</v>
      </c>
      <c r="L437" s="2">
        <v>42960</v>
      </c>
      <c r="M437" t="s">
        <v>322617</v>
      </c>
      <c r="N437" t="s">
        <v>322618</v>
      </c>
      <c r="O437" t="s">
        <v>322619</v>
      </c>
      <c r="P437" t="s">
        <v>24815</v>
      </c>
      <c r="Q437" t="s">
        <v>326014</v>
      </c>
      <c r="R437" t="s">
        <v>326009</v>
      </c>
    </row>
    <row r="438" spans="1:18" x14ac:dyDescent="0.25">
      <c r="A438" t="s">
        <v>121981</v>
      </c>
      <c r="B438">
        <v>0</v>
      </c>
      <c r="C438">
        <v>2017</v>
      </c>
      <c r="D438" t="s">
        <v>3388</v>
      </c>
      <c r="E438">
        <v>3</v>
      </c>
      <c r="F438">
        <v>0</v>
      </c>
      <c r="G438">
        <v>0</v>
      </c>
      <c r="H438" t="s">
        <v>18</v>
      </c>
      <c r="I438" t="s">
        <v>60</v>
      </c>
      <c r="J438" t="s">
        <v>60</v>
      </c>
      <c r="K438" t="s">
        <v>20</v>
      </c>
      <c r="L438" s="2">
        <v>42960</v>
      </c>
      <c r="M438" t="s">
        <v>322608</v>
      </c>
      <c r="N438" t="s">
        <v>322609</v>
      </c>
      <c r="O438" t="s">
        <v>322610</v>
      </c>
      <c r="P438" t="s">
        <v>53043</v>
      </c>
      <c r="Q438" t="s">
        <v>326014</v>
      </c>
      <c r="R438" t="s">
        <v>326009</v>
      </c>
    </row>
    <row r="439" spans="1:18" x14ac:dyDescent="0.25">
      <c r="A439" t="s">
        <v>121981</v>
      </c>
      <c r="B439">
        <v>0</v>
      </c>
      <c r="C439">
        <v>2017</v>
      </c>
      <c r="D439" t="s">
        <v>3388</v>
      </c>
      <c r="E439">
        <v>3</v>
      </c>
      <c r="F439">
        <v>0</v>
      </c>
      <c r="G439">
        <v>0</v>
      </c>
      <c r="H439" t="s">
        <v>102</v>
      </c>
      <c r="I439" t="s">
        <v>60</v>
      </c>
      <c r="J439" t="s">
        <v>60</v>
      </c>
      <c r="K439" t="s">
        <v>20</v>
      </c>
      <c r="L439" s="2">
        <v>42960</v>
      </c>
      <c r="M439" t="s">
        <v>322602</v>
      </c>
      <c r="N439" t="s">
        <v>322603</v>
      </c>
      <c r="O439" t="s">
        <v>322604</v>
      </c>
      <c r="P439" t="s">
        <v>6716</v>
      </c>
      <c r="Q439" t="s">
        <v>326014</v>
      </c>
      <c r="R439" t="s">
        <v>326009</v>
      </c>
    </row>
    <row r="440" spans="1:18" x14ac:dyDescent="0.25">
      <c r="A440" t="s">
        <v>121981</v>
      </c>
      <c r="B440">
        <v>0</v>
      </c>
      <c r="C440">
        <v>2017</v>
      </c>
      <c r="D440" t="s">
        <v>3388</v>
      </c>
      <c r="E440">
        <v>3</v>
      </c>
      <c r="F440">
        <v>0</v>
      </c>
      <c r="G440">
        <v>0</v>
      </c>
      <c r="H440" t="s">
        <v>29</v>
      </c>
      <c r="I440" t="s">
        <v>60</v>
      </c>
      <c r="J440" t="s">
        <v>60</v>
      </c>
      <c r="K440" t="s">
        <v>20</v>
      </c>
      <c r="L440" s="2">
        <v>42960</v>
      </c>
      <c r="M440" t="s">
        <v>322599</v>
      </c>
      <c r="N440" t="s">
        <v>322600</v>
      </c>
      <c r="O440" t="s">
        <v>322601</v>
      </c>
      <c r="P440" t="s">
        <v>37949</v>
      </c>
      <c r="Q440" t="s">
        <v>326014</v>
      </c>
      <c r="R440" t="s">
        <v>326009</v>
      </c>
    </row>
    <row r="441" spans="1:18" x14ac:dyDescent="0.25">
      <c r="A441" t="s">
        <v>16</v>
      </c>
      <c r="B441">
        <v>0</v>
      </c>
      <c r="C441">
        <v>2015</v>
      </c>
      <c r="D441" t="s">
        <v>17</v>
      </c>
      <c r="E441">
        <v>2</v>
      </c>
      <c r="F441">
        <v>2</v>
      </c>
      <c r="G441">
        <v>0</v>
      </c>
      <c r="H441" t="s">
        <v>74</v>
      </c>
      <c r="I441" t="s">
        <v>19</v>
      </c>
      <c r="J441" t="s">
        <v>19</v>
      </c>
      <c r="K441" t="s">
        <v>20</v>
      </c>
      <c r="L441" s="2">
        <v>42202</v>
      </c>
      <c r="M441" t="s">
        <v>1806</v>
      </c>
      <c r="N441" t="s">
        <v>1807</v>
      </c>
      <c r="O441" t="s">
        <v>1808</v>
      </c>
      <c r="P441" t="s">
        <v>1809</v>
      </c>
      <c r="Q441" t="s">
        <v>326014</v>
      </c>
      <c r="R441" t="s">
        <v>326009</v>
      </c>
    </row>
    <row r="442" spans="1:18" x14ac:dyDescent="0.25">
      <c r="A442" t="s">
        <v>16</v>
      </c>
      <c r="B442">
        <v>0</v>
      </c>
      <c r="C442">
        <v>2015</v>
      </c>
      <c r="D442" t="s">
        <v>17</v>
      </c>
      <c r="E442">
        <v>2</v>
      </c>
      <c r="F442">
        <v>2</v>
      </c>
      <c r="G442">
        <v>0</v>
      </c>
      <c r="H442" t="s">
        <v>18</v>
      </c>
      <c r="I442" t="s">
        <v>254</v>
      </c>
      <c r="J442" t="s">
        <v>80</v>
      </c>
      <c r="K442" t="s">
        <v>20</v>
      </c>
      <c r="L442" s="2">
        <v>42203</v>
      </c>
      <c r="M442" t="s">
        <v>1810</v>
      </c>
      <c r="N442" t="s">
        <v>1811</v>
      </c>
      <c r="O442" t="s">
        <v>1812</v>
      </c>
      <c r="P442" t="s">
        <v>227</v>
      </c>
      <c r="Q442" t="s">
        <v>326015</v>
      </c>
      <c r="R442" t="s">
        <v>326009</v>
      </c>
    </row>
    <row r="443" spans="1:18" x14ac:dyDescent="0.25">
      <c r="A443" t="s">
        <v>121981</v>
      </c>
      <c r="B443">
        <v>0</v>
      </c>
      <c r="C443">
        <v>2017</v>
      </c>
      <c r="D443" t="s">
        <v>3388</v>
      </c>
      <c r="E443">
        <v>2</v>
      </c>
      <c r="F443">
        <v>1</v>
      </c>
      <c r="G443">
        <v>0</v>
      </c>
      <c r="H443" t="s">
        <v>413</v>
      </c>
      <c r="I443" t="s">
        <v>30</v>
      </c>
      <c r="J443" t="s">
        <v>30</v>
      </c>
      <c r="K443" t="s">
        <v>20</v>
      </c>
      <c r="L443" s="2">
        <v>42960</v>
      </c>
      <c r="M443" t="s">
        <v>322596</v>
      </c>
      <c r="N443" t="s">
        <v>322597</v>
      </c>
      <c r="O443" t="s">
        <v>322598</v>
      </c>
      <c r="P443" t="s">
        <v>18732</v>
      </c>
      <c r="Q443" t="s">
        <v>326014</v>
      </c>
      <c r="R443" t="s">
        <v>326009</v>
      </c>
    </row>
    <row r="444" spans="1:18" x14ac:dyDescent="0.25">
      <c r="A444" t="s">
        <v>16</v>
      </c>
      <c r="B444">
        <v>0</v>
      </c>
      <c r="C444">
        <v>2015</v>
      </c>
      <c r="D444" t="s">
        <v>17</v>
      </c>
      <c r="E444">
        <v>2</v>
      </c>
      <c r="F444">
        <v>1</v>
      </c>
      <c r="G444">
        <v>0</v>
      </c>
      <c r="H444" t="s">
        <v>18</v>
      </c>
      <c r="I444" t="s">
        <v>30</v>
      </c>
      <c r="J444" t="s">
        <v>60</v>
      </c>
      <c r="K444" t="s">
        <v>20</v>
      </c>
      <c r="L444" s="2">
        <v>42203</v>
      </c>
      <c r="M444" t="s">
        <v>1817</v>
      </c>
      <c r="N444" t="s">
        <v>1818</v>
      </c>
      <c r="O444" t="s">
        <v>1819</v>
      </c>
      <c r="P444" t="s">
        <v>1820</v>
      </c>
      <c r="Q444" t="s">
        <v>326015</v>
      </c>
      <c r="R444" t="s">
        <v>326009</v>
      </c>
    </row>
    <row r="445" spans="1:18" x14ac:dyDescent="0.25">
      <c r="A445" t="s">
        <v>121981</v>
      </c>
      <c r="B445">
        <v>0</v>
      </c>
      <c r="C445">
        <v>2017</v>
      </c>
      <c r="D445" t="s">
        <v>3388</v>
      </c>
      <c r="E445">
        <v>2</v>
      </c>
      <c r="F445">
        <v>1</v>
      </c>
      <c r="G445">
        <v>0</v>
      </c>
      <c r="H445" t="s">
        <v>3825</v>
      </c>
      <c r="I445" t="s">
        <v>30</v>
      </c>
      <c r="J445" t="s">
        <v>228</v>
      </c>
      <c r="K445" t="s">
        <v>20</v>
      </c>
      <c r="L445" s="2">
        <v>42960</v>
      </c>
      <c r="M445" t="s">
        <v>322590</v>
      </c>
      <c r="N445" t="s">
        <v>322591</v>
      </c>
      <c r="O445" t="s">
        <v>322592</v>
      </c>
      <c r="P445" t="s">
        <v>93951</v>
      </c>
      <c r="Q445" t="s">
        <v>326015</v>
      </c>
      <c r="R445" t="s">
        <v>326009</v>
      </c>
    </row>
    <row r="446" spans="1:18" x14ac:dyDescent="0.25">
      <c r="A446" t="s">
        <v>121981</v>
      </c>
      <c r="B446">
        <v>0</v>
      </c>
      <c r="C446">
        <v>2017</v>
      </c>
      <c r="D446" t="s">
        <v>3388</v>
      </c>
      <c r="E446">
        <v>3</v>
      </c>
      <c r="F446">
        <v>0</v>
      </c>
      <c r="G446">
        <v>0</v>
      </c>
      <c r="H446" t="s">
        <v>957</v>
      </c>
      <c r="I446" t="s">
        <v>60</v>
      </c>
      <c r="J446" t="s">
        <v>80</v>
      </c>
      <c r="K446" t="s">
        <v>20</v>
      </c>
      <c r="L446" s="2">
        <v>42960</v>
      </c>
      <c r="M446" t="s">
        <v>322584</v>
      </c>
      <c r="N446" t="s">
        <v>322585</v>
      </c>
      <c r="O446" t="s">
        <v>322586</v>
      </c>
      <c r="P446" t="s">
        <v>25800</v>
      </c>
      <c r="Q446" t="s">
        <v>326015</v>
      </c>
      <c r="R446" t="s">
        <v>326009</v>
      </c>
    </row>
    <row r="447" spans="1:18" x14ac:dyDescent="0.25">
      <c r="A447" t="s">
        <v>121981</v>
      </c>
      <c r="B447">
        <v>0</v>
      </c>
      <c r="C447">
        <v>2017</v>
      </c>
      <c r="D447" t="s">
        <v>3388</v>
      </c>
      <c r="E447">
        <v>3</v>
      </c>
      <c r="F447">
        <v>0</v>
      </c>
      <c r="G447">
        <v>0</v>
      </c>
      <c r="H447" t="s">
        <v>18</v>
      </c>
      <c r="I447" t="s">
        <v>60</v>
      </c>
      <c r="J447" t="s">
        <v>60</v>
      </c>
      <c r="K447" t="s">
        <v>20</v>
      </c>
      <c r="L447" s="2">
        <v>42960</v>
      </c>
      <c r="M447" t="s">
        <v>228671</v>
      </c>
      <c r="N447" t="s">
        <v>322578</v>
      </c>
      <c r="O447" t="s">
        <v>322579</v>
      </c>
      <c r="P447" t="s">
        <v>26312</v>
      </c>
      <c r="Q447" t="s">
        <v>326014</v>
      </c>
      <c r="R447" t="s">
        <v>326009</v>
      </c>
    </row>
    <row r="448" spans="1:18" x14ac:dyDescent="0.25">
      <c r="A448" t="s">
        <v>121981</v>
      </c>
      <c r="B448">
        <v>0</v>
      </c>
      <c r="C448">
        <v>2017</v>
      </c>
      <c r="D448" t="s">
        <v>3388</v>
      </c>
      <c r="E448">
        <v>3</v>
      </c>
      <c r="F448">
        <v>0</v>
      </c>
      <c r="G448">
        <v>0</v>
      </c>
      <c r="H448" t="s">
        <v>79</v>
      </c>
      <c r="I448" t="s">
        <v>60</v>
      </c>
      <c r="J448" t="s">
        <v>60</v>
      </c>
      <c r="K448" t="s">
        <v>20</v>
      </c>
      <c r="L448" s="2">
        <v>42960</v>
      </c>
      <c r="M448" t="s">
        <v>322575</v>
      </c>
      <c r="N448" t="s">
        <v>322576</v>
      </c>
      <c r="O448" t="s">
        <v>322577</v>
      </c>
      <c r="P448" t="s">
        <v>43471</v>
      </c>
      <c r="Q448" t="s">
        <v>326014</v>
      </c>
      <c r="R448" t="s">
        <v>326009</v>
      </c>
    </row>
    <row r="449" spans="1:18" x14ac:dyDescent="0.25">
      <c r="A449" t="s">
        <v>121981</v>
      </c>
      <c r="B449">
        <v>0</v>
      </c>
      <c r="C449">
        <v>2017</v>
      </c>
      <c r="D449" t="s">
        <v>3388</v>
      </c>
      <c r="E449">
        <v>3</v>
      </c>
      <c r="F449">
        <v>0</v>
      </c>
      <c r="G449">
        <v>0</v>
      </c>
      <c r="H449" t="s">
        <v>413</v>
      </c>
      <c r="I449" t="s">
        <v>60</v>
      </c>
      <c r="J449" t="s">
        <v>60</v>
      </c>
      <c r="K449" t="s">
        <v>20</v>
      </c>
      <c r="L449" s="2">
        <v>42960</v>
      </c>
      <c r="M449" t="s">
        <v>322556</v>
      </c>
      <c r="N449" t="s">
        <v>322557</v>
      </c>
      <c r="O449" t="s">
        <v>322558</v>
      </c>
      <c r="P449" t="s">
        <v>831</v>
      </c>
      <c r="Q449" t="s">
        <v>326014</v>
      </c>
      <c r="R449" t="s">
        <v>326009</v>
      </c>
    </row>
    <row r="450" spans="1:18" x14ac:dyDescent="0.25">
      <c r="A450" t="s">
        <v>121981</v>
      </c>
      <c r="B450">
        <v>0</v>
      </c>
      <c r="C450">
        <v>2017</v>
      </c>
      <c r="D450" t="s">
        <v>3388</v>
      </c>
      <c r="E450">
        <v>3</v>
      </c>
      <c r="F450">
        <v>0</v>
      </c>
      <c r="G450">
        <v>0</v>
      </c>
      <c r="H450" t="s">
        <v>7983</v>
      </c>
      <c r="I450" t="s">
        <v>60</v>
      </c>
      <c r="J450" t="s">
        <v>60</v>
      </c>
      <c r="K450" t="s">
        <v>20</v>
      </c>
      <c r="L450" s="2">
        <v>42960</v>
      </c>
      <c r="M450" t="s">
        <v>322553</v>
      </c>
      <c r="N450" t="s">
        <v>322554</v>
      </c>
      <c r="O450" t="s">
        <v>322555</v>
      </c>
      <c r="P450" t="s">
        <v>396</v>
      </c>
      <c r="Q450" t="s">
        <v>326014</v>
      </c>
      <c r="R450" t="s">
        <v>326009</v>
      </c>
    </row>
    <row r="451" spans="1:18" x14ac:dyDescent="0.25">
      <c r="A451" t="s">
        <v>121981</v>
      </c>
      <c r="B451">
        <v>0</v>
      </c>
      <c r="C451">
        <v>2017</v>
      </c>
      <c r="D451" t="s">
        <v>3388</v>
      </c>
      <c r="E451">
        <v>2</v>
      </c>
      <c r="F451">
        <v>2</v>
      </c>
      <c r="G451">
        <v>0</v>
      </c>
      <c r="H451" t="s">
        <v>74</v>
      </c>
      <c r="I451" t="s">
        <v>65</v>
      </c>
      <c r="J451" t="s">
        <v>65</v>
      </c>
      <c r="K451" t="s">
        <v>20</v>
      </c>
      <c r="L451" s="2">
        <v>42960</v>
      </c>
      <c r="M451" t="s">
        <v>322541</v>
      </c>
      <c r="N451" t="s">
        <v>322542</v>
      </c>
      <c r="O451" t="s">
        <v>322543</v>
      </c>
      <c r="P451" t="s">
        <v>40516</v>
      </c>
      <c r="Q451" t="s">
        <v>326014</v>
      </c>
      <c r="R451" t="s">
        <v>326009</v>
      </c>
    </row>
    <row r="452" spans="1:18" x14ac:dyDescent="0.25">
      <c r="A452" t="s">
        <v>121981</v>
      </c>
      <c r="B452">
        <v>0</v>
      </c>
      <c r="C452">
        <v>2017</v>
      </c>
      <c r="D452" t="s">
        <v>3388</v>
      </c>
      <c r="E452">
        <v>3</v>
      </c>
      <c r="F452">
        <v>0</v>
      </c>
      <c r="G452">
        <v>0</v>
      </c>
      <c r="H452" t="s">
        <v>74</v>
      </c>
      <c r="I452" t="s">
        <v>60</v>
      </c>
      <c r="J452" t="s">
        <v>60</v>
      </c>
      <c r="K452" t="s">
        <v>20</v>
      </c>
      <c r="L452" s="2">
        <v>42960</v>
      </c>
      <c r="M452" t="s">
        <v>121544</v>
      </c>
      <c r="N452" t="s">
        <v>322539</v>
      </c>
      <c r="O452" t="s">
        <v>322540</v>
      </c>
      <c r="P452" t="s">
        <v>149707</v>
      </c>
      <c r="Q452" t="s">
        <v>326014</v>
      </c>
      <c r="R452" t="s">
        <v>326009</v>
      </c>
    </row>
    <row r="453" spans="1:18" x14ac:dyDescent="0.25">
      <c r="A453" t="s">
        <v>121981</v>
      </c>
      <c r="B453">
        <v>0</v>
      </c>
      <c r="C453">
        <v>2017</v>
      </c>
      <c r="D453" t="s">
        <v>3388</v>
      </c>
      <c r="E453">
        <v>2</v>
      </c>
      <c r="F453">
        <v>2</v>
      </c>
      <c r="G453">
        <v>0</v>
      </c>
      <c r="H453" t="s">
        <v>413</v>
      </c>
      <c r="I453" t="s">
        <v>111</v>
      </c>
      <c r="J453" t="s">
        <v>111</v>
      </c>
      <c r="K453" t="s">
        <v>20</v>
      </c>
      <c r="L453" s="2">
        <v>42960</v>
      </c>
      <c r="M453" t="s">
        <v>115400</v>
      </c>
      <c r="N453" t="s">
        <v>322537</v>
      </c>
      <c r="O453" t="s">
        <v>322538</v>
      </c>
      <c r="P453" t="s">
        <v>132973</v>
      </c>
      <c r="Q453" t="s">
        <v>326014</v>
      </c>
      <c r="R453" t="s">
        <v>326009</v>
      </c>
    </row>
    <row r="454" spans="1:18" x14ac:dyDescent="0.25">
      <c r="A454" t="s">
        <v>121981</v>
      </c>
      <c r="B454">
        <v>0</v>
      </c>
      <c r="C454">
        <v>2017</v>
      </c>
      <c r="D454" t="s">
        <v>3388</v>
      </c>
      <c r="E454">
        <v>2</v>
      </c>
      <c r="F454">
        <v>2</v>
      </c>
      <c r="G454">
        <v>0</v>
      </c>
      <c r="H454" t="s">
        <v>860</v>
      </c>
      <c r="I454" t="s">
        <v>111</v>
      </c>
      <c r="J454" t="s">
        <v>111</v>
      </c>
      <c r="K454" t="s">
        <v>20</v>
      </c>
      <c r="L454" s="2">
        <v>42960</v>
      </c>
      <c r="M454" t="s">
        <v>252517</v>
      </c>
      <c r="N454" t="s">
        <v>322527</v>
      </c>
      <c r="O454" t="s">
        <v>322528</v>
      </c>
      <c r="P454" t="s">
        <v>44570</v>
      </c>
      <c r="Q454" t="s">
        <v>326014</v>
      </c>
      <c r="R454" t="s">
        <v>326009</v>
      </c>
    </row>
    <row r="455" spans="1:18" x14ac:dyDescent="0.25">
      <c r="A455" t="s">
        <v>121981</v>
      </c>
      <c r="B455">
        <v>0</v>
      </c>
      <c r="C455">
        <v>2017</v>
      </c>
      <c r="D455" t="s">
        <v>3388</v>
      </c>
      <c r="E455">
        <v>3</v>
      </c>
      <c r="F455">
        <v>0</v>
      </c>
      <c r="G455">
        <v>0</v>
      </c>
      <c r="H455" t="s">
        <v>18</v>
      </c>
      <c r="I455" t="s">
        <v>60</v>
      </c>
      <c r="J455" t="s">
        <v>60</v>
      </c>
      <c r="K455" t="s">
        <v>20</v>
      </c>
      <c r="L455" s="2">
        <v>42960</v>
      </c>
      <c r="M455" t="s">
        <v>322521</v>
      </c>
      <c r="N455" t="s">
        <v>322522</v>
      </c>
      <c r="O455" t="s">
        <v>322523</v>
      </c>
      <c r="P455" t="s">
        <v>35737</v>
      </c>
      <c r="Q455" t="s">
        <v>326014</v>
      </c>
      <c r="R455" t="s">
        <v>326009</v>
      </c>
    </row>
    <row r="456" spans="1:18" x14ac:dyDescent="0.25">
      <c r="A456" t="s">
        <v>121981</v>
      </c>
      <c r="B456">
        <v>0</v>
      </c>
      <c r="C456">
        <v>2017</v>
      </c>
      <c r="D456" t="s">
        <v>3388</v>
      </c>
      <c r="E456">
        <v>3</v>
      </c>
      <c r="F456">
        <v>0</v>
      </c>
      <c r="G456">
        <v>0</v>
      </c>
      <c r="H456" t="s">
        <v>1007</v>
      </c>
      <c r="I456" t="s">
        <v>65</v>
      </c>
      <c r="J456" t="s">
        <v>65</v>
      </c>
      <c r="K456" t="s">
        <v>20</v>
      </c>
      <c r="L456" s="2">
        <v>42960</v>
      </c>
      <c r="M456" t="s">
        <v>322499</v>
      </c>
      <c r="N456" t="s">
        <v>322500</v>
      </c>
      <c r="O456" t="s">
        <v>322501</v>
      </c>
      <c r="P456" t="s">
        <v>3174</v>
      </c>
      <c r="Q456" t="s">
        <v>326014</v>
      </c>
      <c r="R456" t="s">
        <v>326009</v>
      </c>
    </row>
    <row r="457" spans="1:18" x14ac:dyDescent="0.25">
      <c r="A457" t="s">
        <v>121981</v>
      </c>
      <c r="B457">
        <v>0</v>
      </c>
      <c r="C457">
        <v>2017</v>
      </c>
      <c r="D457" t="s">
        <v>3388</v>
      </c>
      <c r="E457">
        <v>2</v>
      </c>
      <c r="F457">
        <v>1</v>
      </c>
      <c r="G457">
        <v>0</v>
      </c>
      <c r="H457" t="s">
        <v>102</v>
      </c>
      <c r="I457" t="s">
        <v>30</v>
      </c>
      <c r="J457" t="s">
        <v>30</v>
      </c>
      <c r="K457" t="s">
        <v>20</v>
      </c>
      <c r="L457" s="2">
        <v>42960</v>
      </c>
      <c r="M457" t="s">
        <v>97555</v>
      </c>
      <c r="N457" t="s">
        <v>322495</v>
      </c>
      <c r="O457" t="s">
        <v>322496</v>
      </c>
      <c r="P457" t="s">
        <v>3889</v>
      </c>
      <c r="Q457" t="s">
        <v>326014</v>
      </c>
      <c r="R457" t="s">
        <v>326009</v>
      </c>
    </row>
    <row r="458" spans="1:18" x14ac:dyDescent="0.25">
      <c r="A458" t="s">
        <v>121981</v>
      </c>
      <c r="B458">
        <v>0</v>
      </c>
      <c r="C458">
        <v>2017</v>
      </c>
      <c r="D458" t="s">
        <v>3388</v>
      </c>
      <c r="E458">
        <v>2</v>
      </c>
      <c r="F458">
        <v>0</v>
      </c>
      <c r="G458">
        <v>1</v>
      </c>
      <c r="H458" t="s">
        <v>102</v>
      </c>
      <c r="I458" t="s">
        <v>30</v>
      </c>
      <c r="J458" t="s">
        <v>30</v>
      </c>
      <c r="K458" t="s">
        <v>20</v>
      </c>
      <c r="L458" s="2">
        <v>42959</v>
      </c>
      <c r="M458" t="s">
        <v>10892</v>
      </c>
      <c r="N458" t="s">
        <v>322483</v>
      </c>
      <c r="O458" t="s">
        <v>322484</v>
      </c>
      <c r="P458" t="s">
        <v>57554</v>
      </c>
      <c r="Q458" t="s">
        <v>326014</v>
      </c>
      <c r="R458" t="s">
        <v>326009</v>
      </c>
    </row>
    <row r="459" spans="1:18" x14ac:dyDescent="0.25">
      <c r="A459" t="s">
        <v>121981</v>
      </c>
      <c r="B459">
        <v>0</v>
      </c>
      <c r="C459">
        <v>2017</v>
      </c>
      <c r="D459" t="s">
        <v>3388</v>
      </c>
      <c r="E459">
        <v>3</v>
      </c>
      <c r="F459">
        <v>0</v>
      </c>
      <c r="G459">
        <v>0</v>
      </c>
      <c r="H459" t="s">
        <v>102</v>
      </c>
      <c r="I459" t="s">
        <v>60</v>
      </c>
      <c r="J459" t="s">
        <v>60</v>
      </c>
      <c r="K459" t="s">
        <v>20</v>
      </c>
      <c r="L459" s="2">
        <v>42959</v>
      </c>
      <c r="M459" t="s">
        <v>51944</v>
      </c>
      <c r="N459" t="s">
        <v>232704</v>
      </c>
      <c r="O459" t="s">
        <v>322482</v>
      </c>
      <c r="P459" t="s">
        <v>9185</v>
      </c>
      <c r="Q459" t="s">
        <v>326014</v>
      </c>
      <c r="R459" t="s">
        <v>326009</v>
      </c>
    </row>
    <row r="460" spans="1:18" x14ac:dyDescent="0.25">
      <c r="A460" t="s">
        <v>121981</v>
      </c>
      <c r="B460">
        <v>0</v>
      </c>
      <c r="C460">
        <v>2017</v>
      </c>
      <c r="D460" t="s">
        <v>3388</v>
      </c>
      <c r="E460">
        <v>3</v>
      </c>
      <c r="F460">
        <v>0</v>
      </c>
      <c r="G460">
        <v>0</v>
      </c>
      <c r="H460" t="s">
        <v>102</v>
      </c>
      <c r="I460" t="s">
        <v>60</v>
      </c>
      <c r="J460" t="s">
        <v>60</v>
      </c>
      <c r="K460" t="s">
        <v>20</v>
      </c>
      <c r="L460" s="2">
        <v>42959</v>
      </c>
      <c r="M460" t="s">
        <v>61467</v>
      </c>
      <c r="N460" t="s">
        <v>322471</v>
      </c>
      <c r="O460" t="s">
        <v>322472</v>
      </c>
      <c r="P460" t="s">
        <v>33146</v>
      </c>
      <c r="Q460" t="s">
        <v>326014</v>
      </c>
      <c r="R460" t="s">
        <v>326009</v>
      </c>
    </row>
    <row r="461" spans="1:18" x14ac:dyDescent="0.25">
      <c r="A461" t="s">
        <v>121981</v>
      </c>
      <c r="B461">
        <v>0</v>
      </c>
      <c r="C461">
        <v>2017</v>
      </c>
      <c r="D461" t="s">
        <v>3388</v>
      </c>
      <c r="E461">
        <v>2</v>
      </c>
      <c r="F461">
        <v>3</v>
      </c>
      <c r="G461">
        <v>0</v>
      </c>
      <c r="H461" t="s">
        <v>413</v>
      </c>
      <c r="I461" t="s">
        <v>111</v>
      </c>
      <c r="J461" t="s">
        <v>111</v>
      </c>
      <c r="K461" t="s">
        <v>20</v>
      </c>
      <c r="L461" s="2">
        <v>42959</v>
      </c>
      <c r="M461" t="s">
        <v>322458</v>
      </c>
      <c r="N461" t="s">
        <v>322459</v>
      </c>
      <c r="O461" t="s">
        <v>322460</v>
      </c>
      <c r="P461" t="s">
        <v>11090</v>
      </c>
      <c r="Q461" t="s">
        <v>326014</v>
      </c>
      <c r="R461" t="s">
        <v>326009</v>
      </c>
    </row>
    <row r="462" spans="1:18" x14ac:dyDescent="0.25">
      <c r="A462" t="s">
        <v>121981</v>
      </c>
      <c r="B462">
        <v>0</v>
      </c>
      <c r="C462">
        <v>2017</v>
      </c>
      <c r="D462" t="s">
        <v>3388</v>
      </c>
      <c r="E462">
        <v>3</v>
      </c>
      <c r="F462">
        <v>0</v>
      </c>
      <c r="G462">
        <v>0</v>
      </c>
      <c r="H462" t="s">
        <v>413</v>
      </c>
      <c r="I462" t="s">
        <v>60</v>
      </c>
      <c r="J462" t="s">
        <v>60</v>
      </c>
      <c r="K462" t="s">
        <v>20</v>
      </c>
      <c r="L462" s="2">
        <v>42959</v>
      </c>
      <c r="M462" t="s">
        <v>32966</v>
      </c>
      <c r="N462" t="s">
        <v>322438</v>
      </c>
      <c r="O462" t="s">
        <v>322439</v>
      </c>
      <c r="P462" t="s">
        <v>11338</v>
      </c>
      <c r="Q462" t="s">
        <v>326014</v>
      </c>
      <c r="R462" t="s">
        <v>326009</v>
      </c>
    </row>
    <row r="463" spans="1:18" x14ac:dyDescent="0.25">
      <c r="A463" t="s">
        <v>121981</v>
      </c>
      <c r="B463">
        <v>0</v>
      </c>
      <c r="C463">
        <v>2017</v>
      </c>
      <c r="D463" t="s">
        <v>3388</v>
      </c>
      <c r="E463">
        <v>2</v>
      </c>
      <c r="F463">
        <v>2</v>
      </c>
      <c r="G463">
        <v>0</v>
      </c>
      <c r="H463" t="s">
        <v>74</v>
      </c>
      <c r="I463" t="s">
        <v>80</v>
      </c>
      <c r="J463" t="s">
        <v>80</v>
      </c>
      <c r="K463" t="s">
        <v>20</v>
      </c>
      <c r="L463" s="2">
        <v>42959</v>
      </c>
      <c r="M463" t="s">
        <v>91195</v>
      </c>
      <c r="N463" t="s">
        <v>322427</v>
      </c>
      <c r="O463" t="s">
        <v>322428</v>
      </c>
      <c r="P463" t="s">
        <v>33484</v>
      </c>
      <c r="Q463" t="s">
        <v>326014</v>
      </c>
      <c r="R463" t="s">
        <v>326009</v>
      </c>
    </row>
    <row r="464" spans="1:18" x14ac:dyDescent="0.25">
      <c r="A464" t="s">
        <v>121981</v>
      </c>
      <c r="B464">
        <v>0</v>
      </c>
      <c r="C464">
        <v>2017</v>
      </c>
      <c r="D464" t="s">
        <v>3388</v>
      </c>
      <c r="E464">
        <v>1</v>
      </c>
      <c r="F464">
        <v>1</v>
      </c>
      <c r="G464">
        <v>0</v>
      </c>
      <c r="H464" t="s">
        <v>413</v>
      </c>
      <c r="I464" t="s">
        <v>30</v>
      </c>
      <c r="J464" t="s">
        <v>30</v>
      </c>
      <c r="K464" t="s">
        <v>20</v>
      </c>
      <c r="L464" s="2">
        <v>42959</v>
      </c>
      <c r="M464" t="s">
        <v>74633</v>
      </c>
      <c r="N464" t="s">
        <v>322422</v>
      </c>
      <c r="O464" t="s">
        <v>322423</v>
      </c>
      <c r="P464" t="s">
        <v>8493</v>
      </c>
      <c r="Q464" t="s">
        <v>326014</v>
      </c>
      <c r="R464" t="s">
        <v>326009</v>
      </c>
    </row>
    <row r="465" spans="1:18" x14ac:dyDescent="0.25">
      <c r="A465" t="s">
        <v>121981</v>
      </c>
      <c r="B465">
        <v>0</v>
      </c>
      <c r="C465">
        <v>2017</v>
      </c>
      <c r="D465" t="s">
        <v>3388</v>
      </c>
      <c r="E465">
        <v>1</v>
      </c>
      <c r="F465">
        <v>2</v>
      </c>
      <c r="G465">
        <v>0</v>
      </c>
      <c r="H465" t="s">
        <v>29</v>
      </c>
      <c r="I465" t="s">
        <v>60</v>
      </c>
      <c r="J465" t="s">
        <v>60</v>
      </c>
      <c r="K465" t="s">
        <v>20</v>
      </c>
      <c r="L465" s="2">
        <v>42959</v>
      </c>
      <c r="M465" t="s">
        <v>106144</v>
      </c>
      <c r="N465" t="s">
        <v>143895</v>
      </c>
      <c r="O465" t="s">
        <v>322413</v>
      </c>
      <c r="P465" t="s">
        <v>23372</v>
      </c>
      <c r="Q465" t="s">
        <v>326014</v>
      </c>
      <c r="R465" t="s">
        <v>326009</v>
      </c>
    </row>
    <row r="466" spans="1:18" x14ac:dyDescent="0.25">
      <c r="A466" t="s">
        <v>121981</v>
      </c>
      <c r="B466">
        <v>0</v>
      </c>
      <c r="C466">
        <v>2017</v>
      </c>
      <c r="D466" t="s">
        <v>3388</v>
      </c>
      <c r="E466">
        <v>2</v>
      </c>
      <c r="F466">
        <v>1</v>
      </c>
      <c r="G466">
        <v>0</v>
      </c>
      <c r="H466" t="s">
        <v>29</v>
      </c>
      <c r="I466" t="s">
        <v>30</v>
      </c>
      <c r="J466" t="s">
        <v>30</v>
      </c>
      <c r="K466" t="s">
        <v>20</v>
      </c>
      <c r="L466" s="2">
        <v>42959</v>
      </c>
      <c r="M466" t="s">
        <v>322410</v>
      </c>
      <c r="N466" t="s">
        <v>322411</v>
      </c>
      <c r="O466" t="s">
        <v>322412</v>
      </c>
      <c r="P466" t="s">
        <v>20622</v>
      </c>
      <c r="Q466" t="s">
        <v>326014</v>
      </c>
      <c r="R466" t="s">
        <v>326009</v>
      </c>
    </row>
    <row r="467" spans="1:18" x14ac:dyDescent="0.25">
      <c r="A467" t="s">
        <v>121981</v>
      </c>
      <c r="B467">
        <v>0</v>
      </c>
      <c r="C467">
        <v>2017</v>
      </c>
      <c r="D467" t="s">
        <v>3388</v>
      </c>
      <c r="E467">
        <v>3</v>
      </c>
      <c r="F467">
        <v>0</v>
      </c>
      <c r="G467">
        <v>0</v>
      </c>
      <c r="H467" t="s">
        <v>79</v>
      </c>
      <c r="I467" t="s">
        <v>60</v>
      </c>
      <c r="J467" t="s">
        <v>60</v>
      </c>
      <c r="K467" t="s">
        <v>20</v>
      </c>
      <c r="L467" s="2">
        <v>42959</v>
      </c>
      <c r="M467" t="s">
        <v>134889</v>
      </c>
      <c r="N467" t="s">
        <v>322408</v>
      </c>
      <c r="O467" t="s">
        <v>322409</v>
      </c>
      <c r="P467" t="s">
        <v>46570</v>
      </c>
      <c r="Q467" t="s">
        <v>326014</v>
      </c>
      <c r="R467" t="s">
        <v>326009</v>
      </c>
    </row>
    <row r="468" spans="1:18" x14ac:dyDescent="0.25">
      <c r="A468" t="s">
        <v>121981</v>
      </c>
      <c r="B468">
        <v>0</v>
      </c>
      <c r="C468">
        <v>2017</v>
      </c>
      <c r="D468" t="s">
        <v>3388</v>
      </c>
      <c r="E468">
        <v>2</v>
      </c>
      <c r="F468">
        <v>1</v>
      </c>
      <c r="G468">
        <v>0</v>
      </c>
      <c r="H468" t="s">
        <v>29</v>
      </c>
      <c r="I468" t="s">
        <v>30</v>
      </c>
      <c r="J468" t="s">
        <v>30</v>
      </c>
      <c r="K468" t="s">
        <v>20</v>
      </c>
      <c r="L468" s="2">
        <v>42959</v>
      </c>
      <c r="M468" t="s">
        <v>189180</v>
      </c>
      <c r="N468" t="s">
        <v>322406</v>
      </c>
      <c r="O468" t="s">
        <v>322407</v>
      </c>
      <c r="P468" t="s">
        <v>3849</v>
      </c>
      <c r="Q468" t="s">
        <v>326014</v>
      </c>
      <c r="R468" t="s">
        <v>326009</v>
      </c>
    </row>
    <row r="469" spans="1:18" x14ac:dyDescent="0.25">
      <c r="A469" t="s">
        <v>121981</v>
      </c>
      <c r="B469">
        <v>0</v>
      </c>
      <c r="C469">
        <v>2017</v>
      </c>
      <c r="D469" t="s">
        <v>3388</v>
      </c>
      <c r="E469">
        <v>4</v>
      </c>
      <c r="F469">
        <v>0</v>
      </c>
      <c r="G469">
        <v>0</v>
      </c>
      <c r="H469" t="s">
        <v>18</v>
      </c>
      <c r="I469" t="s">
        <v>80</v>
      </c>
      <c r="J469" t="s">
        <v>80</v>
      </c>
      <c r="K469" t="s">
        <v>20</v>
      </c>
      <c r="L469" s="2">
        <v>42959</v>
      </c>
      <c r="M469" t="s">
        <v>322395</v>
      </c>
      <c r="N469" t="s">
        <v>322396</v>
      </c>
      <c r="O469" t="s">
        <v>322397</v>
      </c>
      <c r="P469" t="s">
        <v>47983</v>
      </c>
      <c r="Q469" t="s">
        <v>326014</v>
      </c>
      <c r="R469" t="s">
        <v>326009</v>
      </c>
    </row>
    <row r="470" spans="1:18" x14ac:dyDescent="0.25">
      <c r="A470" t="s">
        <v>121981</v>
      </c>
      <c r="B470">
        <v>0</v>
      </c>
      <c r="C470">
        <v>2017</v>
      </c>
      <c r="D470" t="s">
        <v>3388</v>
      </c>
      <c r="E470">
        <v>2</v>
      </c>
      <c r="F470">
        <v>2</v>
      </c>
      <c r="G470">
        <v>0</v>
      </c>
      <c r="H470" t="s">
        <v>352</v>
      </c>
      <c r="I470" t="s">
        <v>111</v>
      </c>
      <c r="J470" t="s">
        <v>111</v>
      </c>
      <c r="K470" t="s">
        <v>20</v>
      </c>
      <c r="L470" s="2">
        <v>42959</v>
      </c>
      <c r="M470" t="s">
        <v>95294</v>
      </c>
      <c r="N470" t="s">
        <v>322393</v>
      </c>
      <c r="O470" t="s">
        <v>322394</v>
      </c>
      <c r="P470" t="s">
        <v>10578</v>
      </c>
      <c r="Q470" t="s">
        <v>326014</v>
      </c>
      <c r="R470" t="s">
        <v>326009</v>
      </c>
    </row>
    <row r="471" spans="1:18" x14ac:dyDescent="0.25">
      <c r="A471" t="s">
        <v>121981</v>
      </c>
      <c r="B471">
        <v>0</v>
      </c>
      <c r="C471">
        <v>2017</v>
      </c>
      <c r="D471" t="s">
        <v>3388</v>
      </c>
      <c r="E471">
        <v>2</v>
      </c>
      <c r="F471">
        <v>1</v>
      </c>
      <c r="G471">
        <v>0</v>
      </c>
      <c r="H471" t="s">
        <v>102</v>
      </c>
      <c r="I471" t="s">
        <v>30</v>
      </c>
      <c r="J471" t="s">
        <v>30</v>
      </c>
      <c r="K471" t="s">
        <v>20</v>
      </c>
      <c r="L471" s="2">
        <v>42959</v>
      </c>
      <c r="M471" t="s">
        <v>322381</v>
      </c>
      <c r="N471" t="s">
        <v>322382</v>
      </c>
      <c r="O471" t="s">
        <v>322383</v>
      </c>
      <c r="P471" t="s">
        <v>79299</v>
      </c>
      <c r="Q471" t="s">
        <v>326014</v>
      </c>
      <c r="R471" t="s">
        <v>326009</v>
      </c>
    </row>
    <row r="472" spans="1:18" x14ac:dyDescent="0.25">
      <c r="A472" t="s">
        <v>121981</v>
      </c>
      <c r="B472">
        <v>0</v>
      </c>
      <c r="C472">
        <v>2017</v>
      </c>
      <c r="D472" t="s">
        <v>3388</v>
      </c>
      <c r="E472">
        <v>2</v>
      </c>
      <c r="F472">
        <v>1</v>
      </c>
      <c r="G472">
        <v>0</v>
      </c>
      <c r="H472" t="s">
        <v>731</v>
      </c>
      <c r="I472" t="s">
        <v>30</v>
      </c>
      <c r="J472" t="s">
        <v>30</v>
      </c>
      <c r="K472" t="s">
        <v>20</v>
      </c>
      <c r="L472" s="2">
        <v>42959</v>
      </c>
      <c r="M472" t="s">
        <v>156939</v>
      </c>
      <c r="N472" t="s">
        <v>322379</v>
      </c>
      <c r="O472" t="s">
        <v>322380</v>
      </c>
      <c r="P472" t="s">
        <v>48522</v>
      </c>
      <c r="Q472" t="s">
        <v>326014</v>
      </c>
      <c r="R472" t="s">
        <v>326009</v>
      </c>
    </row>
    <row r="473" spans="1:18" x14ac:dyDescent="0.25">
      <c r="A473" t="s">
        <v>121981</v>
      </c>
      <c r="B473">
        <v>0</v>
      </c>
      <c r="C473">
        <v>2017</v>
      </c>
      <c r="D473" t="s">
        <v>3388</v>
      </c>
      <c r="E473">
        <v>2</v>
      </c>
      <c r="F473">
        <v>1</v>
      </c>
      <c r="G473">
        <v>0</v>
      </c>
      <c r="H473" t="s">
        <v>307</v>
      </c>
      <c r="I473" t="s">
        <v>60</v>
      </c>
      <c r="J473" t="s">
        <v>60</v>
      </c>
      <c r="K473" t="s">
        <v>20</v>
      </c>
      <c r="L473" s="2">
        <v>42959</v>
      </c>
      <c r="M473" t="s">
        <v>296295</v>
      </c>
      <c r="N473" t="s">
        <v>322374</v>
      </c>
      <c r="O473" t="s">
        <v>322375</v>
      </c>
      <c r="P473" t="s">
        <v>34789</v>
      </c>
      <c r="Q473" t="s">
        <v>326014</v>
      </c>
      <c r="R473" t="s">
        <v>326009</v>
      </c>
    </row>
    <row r="474" spans="1:18" x14ac:dyDescent="0.25">
      <c r="A474" t="s">
        <v>121981</v>
      </c>
      <c r="B474">
        <v>0</v>
      </c>
      <c r="C474">
        <v>2017</v>
      </c>
      <c r="D474" t="s">
        <v>3388</v>
      </c>
      <c r="E474">
        <v>3</v>
      </c>
      <c r="F474">
        <v>0</v>
      </c>
      <c r="G474">
        <v>0</v>
      </c>
      <c r="H474" t="s">
        <v>102</v>
      </c>
      <c r="I474" t="s">
        <v>60</v>
      </c>
      <c r="J474" t="s">
        <v>60</v>
      </c>
      <c r="K474" t="s">
        <v>20</v>
      </c>
      <c r="L474" s="2">
        <v>42959</v>
      </c>
      <c r="M474" t="s">
        <v>228443</v>
      </c>
      <c r="N474" t="s">
        <v>322370</v>
      </c>
      <c r="O474" t="s">
        <v>322371</v>
      </c>
      <c r="P474" t="s">
        <v>15946</v>
      </c>
      <c r="Q474" t="s">
        <v>326014</v>
      </c>
      <c r="R474" t="s">
        <v>326009</v>
      </c>
    </row>
    <row r="475" spans="1:18" x14ac:dyDescent="0.25">
      <c r="A475" t="s">
        <v>121981</v>
      </c>
      <c r="B475">
        <v>0</v>
      </c>
      <c r="C475">
        <v>2017</v>
      </c>
      <c r="D475" t="s">
        <v>3388</v>
      </c>
      <c r="E475">
        <v>2</v>
      </c>
      <c r="F475">
        <v>1</v>
      </c>
      <c r="G475">
        <v>0</v>
      </c>
      <c r="H475" t="s">
        <v>352</v>
      </c>
      <c r="I475" t="s">
        <v>30</v>
      </c>
      <c r="J475" t="s">
        <v>30</v>
      </c>
      <c r="K475" t="s">
        <v>20</v>
      </c>
      <c r="L475" s="2">
        <v>42959</v>
      </c>
      <c r="M475" t="s">
        <v>37920</v>
      </c>
      <c r="N475" t="s">
        <v>60214</v>
      </c>
      <c r="O475" t="s">
        <v>322360</v>
      </c>
      <c r="P475" t="s">
        <v>10034</v>
      </c>
      <c r="Q475" t="s">
        <v>326014</v>
      </c>
      <c r="R475" t="s">
        <v>326009</v>
      </c>
    </row>
    <row r="476" spans="1:18" x14ac:dyDescent="0.25">
      <c r="A476" t="s">
        <v>121981</v>
      </c>
      <c r="B476">
        <v>0</v>
      </c>
      <c r="C476">
        <v>2017</v>
      </c>
      <c r="D476" t="s">
        <v>3388</v>
      </c>
      <c r="E476">
        <v>3</v>
      </c>
      <c r="F476">
        <v>0</v>
      </c>
      <c r="G476">
        <v>0</v>
      </c>
      <c r="H476" t="s">
        <v>860</v>
      </c>
      <c r="I476" t="s">
        <v>60</v>
      </c>
      <c r="J476" t="s">
        <v>60</v>
      </c>
      <c r="K476" t="s">
        <v>20</v>
      </c>
      <c r="L476" s="2">
        <v>42959</v>
      </c>
      <c r="M476" t="s">
        <v>322289</v>
      </c>
      <c r="N476" t="s">
        <v>322290</v>
      </c>
      <c r="O476" t="s">
        <v>322291</v>
      </c>
      <c r="P476" t="s">
        <v>112199</v>
      </c>
      <c r="Q476" t="s">
        <v>326014</v>
      </c>
      <c r="R476" t="s">
        <v>326009</v>
      </c>
    </row>
    <row r="477" spans="1:18" x14ac:dyDescent="0.25">
      <c r="A477" t="s">
        <v>16</v>
      </c>
      <c r="B477">
        <v>0</v>
      </c>
      <c r="C477">
        <v>2015</v>
      </c>
      <c r="D477" t="s">
        <v>17</v>
      </c>
      <c r="E477">
        <v>2</v>
      </c>
      <c r="F477">
        <v>1</v>
      </c>
      <c r="G477">
        <v>0</v>
      </c>
      <c r="H477" t="s">
        <v>18</v>
      </c>
      <c r="I477" t="s">
        <v>30</v>
      </c>
      <c r="J477" t="s">
        <v>30</v>
      </c>
      <c r="K477" t="s">
        <v>20</v>
      </c>
      <c r="L477" s="2">
        <v>42207</v>
      </c>
      <c r="M477" t="s">
        <v>1947</v>
      </c>
      <c r="N477" t="s">
        <v>1948</v>
      </c>
      <c r="O477" t="s">
        <v>1949</v>
      </c>
      <c r="P477" t="s">
        <v>1950</v>
      </c>
      <c r="Q477" t="s">
        <v>326014</v>
      </c>
      <c r="R477" t="s">
        <v>326009</v>
      </c>
    </row>
    <row r="478" spans="1:18" x14ac:dyDescent="0.25">
      <c r="A478" t="s">
        <v>121981</v>
      </c>
      <c r="B478">
        <v>0</v>
      </c>
      <c r="C478">
        <v>2017</v>
      </c>
      <c r="D478" t="s">
        <v>3388</v>
      </c>
      <c r="E478">
        <v>1</v>
      </c>
      <c r="F478">
        <v>1</v>
      </c>
      <c r="G478">
        <v>0</v>
      </c>
      <c r="H478" t="s">
        <v>29</v>
      </c>
      <c r="I478" t="s">
        <v>30</v>
      </c>
      <c r="J478" t="s">
        <v>30</v>
      </c>
      <c r="K478" t="s">
        <v>20</v>
      </c>
      <c r="L478" s="2">
        <v>42958</v>
      </c>
      <c r="M478" t="s">
        <v>322286</v>
      </c>
      <c r="N478" t="s">
        <v>322287</v>
      </c>
      <c r="O478" t="s">
        <v>322288</v>
      </c>
      <c r="P478" t="s">
        <v>12779</v>
      </c>
      <c r="Q478" t="s">
        <v>326014</v>
      </c>
      <c r="R478" t="s">
        <v>326009</v>
      </c>
    </row>
    <row r="479" spans="1:18" x14ac:dyDescent="0.25">
      <c r="A479" t="s">
        <v>121981</v>
      </c>
      <c r="B479">
        <v>0</v>
      </c>
      <c r="C479">
        <v>2017</v>
      </c>
      <c r="D479" t="s">
        <v>3388</v>
      </c>
      <c r="E479">
        <v>1</v>
      </c>
      <c r="F479">
        <v>1</v>
      </c>
      <c r="G479">
        <v>0</v>
      </c>
      <c r="H479" t="s">
        <v>29</v>
      </c>
      <c r="I479" t="s">
        <v>30</v>
      </c>
      <c r="J479" t="s">
        <v>30</v>
      </c>
      <c r="K479" t="s">
        <v>20</v>
      </c>
      <c r="L479" s="2">
        <v>42958</v>
      </c>
      <c r="M479" t="s">
        <v>322283</v>
      </c>
      <c r="N479" t="s">
        <v>322284</v>
      </c>
      <c r="O479" t="s">
        <v>322285</v>
      </c>
      <c r="P479" t="s">
        <v>34671</v>
      </c>
      <c r="Q479" t="s">
        <v>326014</v>
      </c>
      <c r="R479" t="s">
        <v>326009</v>
      </c>
    </row>
    <row r="480" spans="1:18" x14ac:dyDescent="0.25">
      <c r="A480" t="s">
        <v>121981</v>
      </c>
      <c r="B480">
        <v>0</v>
      </c>
      <c r="C480">
        <v>2017</v>
      </c>
      <c r="D480" t="s">
        <v>3388</v>
      </c>
      <c r="E480">
        <v>3</v>
      </c>
      <c r="F480">
        <v>0</v>
      </c>
      <c r="G480">
        <v>0</v>
      </c>
      <c r="H480" t="s">
        <v>102</v>
      </c>
      <c r="I480" t="s">
        <v>60</v>
      </c>
      <c r="J480" t="s">
        <v>60</v>
      </c>
      <c r="K480" t="s">
        <v>20</v>
      </c>
      <c r="L480" s="2">
        <v>42958</v>
      </c>
      <c r="M480" t="s">
        <v>322277</v>
      </c>
      <c r="N480" t="s">
        <v>322278</v>
      </c>
      <c r="O480" t="s">
        <v>322279</v>
      </c>
      <c r="P480" t="s">
        <v>4407</v>
      </c>
      <c r="Q480" t="s">
        <v>326014</v>
      </c>
      <c r="R480" t="s">
        <v>326009</v>
      </c>
    </row>
    <row r="481" spans="1:18" x14ac:dyDescent="0.25">
      <c r="A481" t="s">
        <v>121981</v>
      </c>
      <c r="B481">
        <v>0</v>
      </c>
      <c r="C481">
        <v>2017</v>
      </c>
      <c r="D481" t="s">
        <v>3388</v>
      </c>
      <c r="E481">
        <v>2</v>
      </c>
      <c r="F481">
        <v>2</v>
      </c>
      <c r="G481">
        <v>0</v>
      </c>
      <c r="H481" t="s">
        <v>860</v>
      </c>
      <c r="I481" t="s">
        <v>111</v>
      </c>
      <c r="J481" t="s">
        <v>111</v>
      </c>
      <c r="K481" t="s">
        <v>20</v>
      </c>
      <c r="L481" s="2">
        <v>42958</v>
      </c>
      <c r="M481" t="s">
        <v>322274</v>
      </c>
      <c r="N481" t="s">
        <v>322275</v>
      </c>
      <c r="O481" t="s">
        <v>322276</v>
      </c>
      <c r="P481" t="s">
        <v>27429</v>
      </c>
      <c r="Q481" t="s">
        <v>326014</v>
      </c>
      <c r="R481" t="s">
        <v>326009</v>
      </c>
    </row>
    <row r="482" spans="1:18" x14ac:dyDescent="0.25">
      <c r="A482" t="s">
        <v>121981</v>
      </c>
      <c r="B482">
        <v>0</v>
      </c>
      <c r="C482">
        <v>2017</v>
      </c>
      <c r="D482" t="s">
        <v>3388</v>
      </c>
      <c r="E482">
        <v>2</v>
      </c>
      <c r="F482">
        <v>2</v>
      </c>
      <c r="G482">
        <v>0</v>
      </c>
      <c r="H482" t="s">
        <v>413</v>
      </c>
      <c r="I482" t="s">
        <v>111</v>
      </c>
      <c r="J482" t="s">
        <v>111</v>
      </c>
      <c r="K482" t="s">
        <v>20</v>
      </c>
      <c r="L482" s="2">
        <v>42958</v>
      </c>
      <c r="M482" t="s">
        <v>322247</v>
      </c>
      <c r="N482" t="s">
        <v>322248</v>
      </c>
      <c r="O482" t="s">
        <v>322249</v>
      </c>
      <c r="P482" t="s">
        <v>25576</v>
      </c>
      <c r="Q482" t="s">
        <v>326014</v>
      </c>
      <c r="R482" t="s">
        <v>326009</v>
      </c>
    </row>
    <row r="483" spans="1:18" x14ac:dyDescent="0.25">
      <c r="A483" t="s">
        <v>121981</v>
      </c>
      <c r="B483">
        <v>0</v>
      </c>
      <c r="C483">
        <v>2017</v>
      </c>
      <c r="D483" t="s">
        <v>3388</v>
      </c>
      <c r="E483">
        <v>2</v>
      </c>
      <c r="F483">
        <v>1</v>
      </c>
      <c r="G483">
        <v>0</v>
      </c>
      <c r="H483" t="s">
        <v>2086</v>
      </c>
      <c r="I483" t="s">
        <v>30</v>
      </c>
      <c r="J483" t="s">
        <v>30</v>
      </c>
      <c r="K483" t="s">
        <v>20</v>
      </c>
      <c r="L483" s="2">
        <v>42958</v>
      </c>
      <c r="M483" t="s">
        <v>322242</v>
      </c>
      <c r="N483" t="s">
        <v>132868</v>
      </c>
      <c r="O483" t="s">
        <v>322243</v>
      </c>
      <c r="P483" t="s">
        <v>23139</v>
      </c>
      <c r="Q483" t="s">
        <v>326014</v>
      </c>
      <c r="R483" t="s">
        <v>326009</v>
      </c>
    </row>
    <row r="484" spans="1:18" x14ac:dyDescent="0.25">
      <c r="A484" t="s">
        <v>16</v>
      </c>
      <c r="B484">
        <v>0</v>
      </c>
      <c r="C484">
        <v>2015</v>
      </c>
      <c r="D484" t="s">
        <v>17</v>
      </c>
      <c r="E484">
        <v>3</v>
      </c>
      <c r="F484">
        <v>1</v>
      </c>
      <c r="G484">
        <v>0</v>
      </c>
      <c r="H484" t="s">
        <v>18</v>
      </c>
      <c r="I484" t="s">
        <v>80</v>
      </c>
      <c r="J484" t="s">
        <v>80</v>
      </c>
      <c r="K484" t="s">
        <v>20</v>
      </c>
      <c r="L484" s="2">
        <v>42207</v>
      </c>
      <c r="M484" t="s">
        <v>1974</v>
      </c>
      <c r="N484" t="s">
        <v>1975</v>
      </c>
      <c r="O484" t="s">
        <v>1976</v>
      </c>
      <c r="P484" t="s">
        <v>1977</v>
      </c>
      <c r="Q484" t="s">
        <v>326014</v>
      </c>
      <c r="R484" t="s">
        <v>326009</v>
      </c>
    </row>
    <row r="485" spans="1:18" x14ac:dyDescent="0.25">
      <c r="A485" t="s">
        <v>121981</v>
      </c>
      <c r="B485">
        <v>0</v>
      </c>
      <c r="C485">
        <v>2017</v>
      </c>
      <c r="D485" t="s">
        <v>3388</v>
      </c>
      <c r="E485">
        <v>2</v>
      </c>
      <c r="F485">
        <v>1</v>
      </c>
      <c r="G485">
        <v>0</v>
      </c>
      <c r="H485" t="s">
        <v>79</v>
      </c>
      <c r="I485" t="s">
        <v>30</v>
      </c>
      <c r="J485" t="s">
        <v>30</v>
      </c>
      <c r="K485" t="s">
        <v>20</v>
      </c>
      <c r="L485" s="2">
        <v>42958</v>
      </c>
      <c r="M485" t="s">
        <v>322229</v>
      </c>
      <c r="N485" t="s">
        <v>322230</v>
      </c>
      <c r="O485" t="s">
        <v>322231</v>
      </c>
      <c r="P485" t="s">
        <v>5321</v>
      </c>
      <c r="Q485" t="s">
        <v>326014</v>
      </c>
      <c r="R485" t="s">
        <v>326009</v>
      </c>
    </row>
    <row r="486" spans="1:18" x14ac:dyDescent="0.25">
      <c r="A486" t="s">
        <v>16</v>
      </c>
      <c r="B486">
        <v>0</v>
      </c>
      <c r="C486">
        <v>2015</v>
      </c>
      <c r="D486" t="s">
        <v>17</v>
      </c>
      <c r="E486">
        <v>2</v>
      </c>
      <c r="F486">
        <v>2</v>
      </c>
      <c r="G486">
        <v>0</v>
      </c>
      <c r="H486" t="s">
        <v>79</v>
      </c>
      <c r="I486" t="s">
        <v>80</v>
      </c>
      <c r="J486" t="s">
        <v>80</v>
      </c>
      <c r="K486" t="s">
        <v>20</v>
      </c>
      <c r="L486" s="2">
        <v>42209</v>
      </c>
      <c r="M486" t="s">
        <v>1982</v>
      </c>
      <c r="N486" t="s">
        <v>1983</v>
      </c>
      <c r="O486" t="s">
        <v>1984</v>
      </c>
      <c r="P486" t="s">
        <v>1985</v>
      </c>
      <c r="Q486" t="s">
        <v>326014</v>
      </c>
      <c r="R486" t="s">
        <v>326009</v>
      </c>
    </row>
    <row r="487" spans="1:18" x14ac:dyDescent="0.25">
      <c r="A487" t="s">
        <v>121981</v>
      </c>
      <c r="B487">
        <v>0</v>
      </c>
      <c r="C487">
        <v>2017</v>
      </c>
      <c r="D487" t="s">
        <v>3388</v>
      </c>
      <c r="E487">
        <v>3</v>
      </c>
      <c r="F487">
        <v>0</v>
      </c>
      <c r="G487">
        <v>0</v>
      </c>
      <c r="H487" t="s">
        <v>102</v>
      </c>
      <c r="I487" t="s">
        <v>60</v>
      </c>
      <c r="J487" t="s">
        <v>60</v>
      </c>
      <c r="K487" t="s">
        <v>20</v>
      </c>
      <c r="L487" s="2">
        <v>42958</v>
      </c>
      <c r="M487" t="s">
        <v>322223</v>
      </c>
      <c r="N487" t="s">
        <v>322224</v>
      </c>
      <c r="O487" t="s">
        <v>322225</v>
      </c>
      <c r="P487" t="s">
        <v>71439</v>
      </c>
      <c r="Q487" t="s">
        <v>326014</v>
      </c>
      <c r="R487" t="s">
        <v>326009</v>
      </c>
    </row>
    <row r="488" spans="1:18" x14ac:dyDescent="0.25">
      <c r="A488" t="s">
        <v>16</v>
      </c>
      <c r="B488">
        <v>1</v>
      </c>
      <c r="C488">
        <v>2015</v>
      </c>
      <c r="D488" t="s">
        <v>17</v>
      </c>
      <c r="E488">
        <v>2</v>
      </c>
      <c r="F488">
        <v>2</v>
      </c>
      <c r="G488">
        <v>0</v>
      </c>
      <c r="H488" t="s">
        <v>18</v>
      </c>
      <c r="I488" t="s">
        <v>80</v>
      </c>
      <c r="J488" t="s">
        <v>80</v>
      </c>
      <c r="K488" t="s">
        <v>55</v>
      </c>
      <c r="L488" s="2">
        <v>42179</v>
      </c>
      <c r="M488" t="s">
        <v>1990</v>
      </c>
      <c r="N488" t="s">
        <v>1991</v>
      </c>
      <c r="O488" t="s">
        <v>1992</v>
      </c>
      <c r="P488" t="s">
        <v>1993</v>
      </c>
      <c r="Q488" t="s">
        <v>326014</v>
      </c>
      <c r="R488" t="s">
        <v>326009</v>
      </c>
    </row>
    <row r="489" spans="1:18" x14ac:dyDescent="0.25">
      <c r="A489" t="s">
        <v>121981</v>
      </c>
      <c r="B489">
        <v>0</v>
      </c>
      <c r="C489">
        <v>2017</v>
      </c>
      <c r="D489" t="s">
        <v>3388</v>
      </c>
      <c r="E489">
        <v>2</v>
      </c>
      <c r="F489">
        <v>2</v>
      </c>
      <c r="G489">
        <v>0</v>
      </c>
      <c r="H489" t="s">
        <v>413</v>
      </c>
      <c r="I489" t="s">
        <v>111</v>
      </c>
      <c r="J489" t="s">
        <v>111</v>
      </c>
      <c r="K489" t="s">
        <v>20</v>
      </c>
      <c r="L489" s="2">
        <v>42958</v>
      </c>
      <c r="M489" t="s">
        <v>322220</v>
      </c>
      <c r="N489" t="s">
        <v>322221</v>
      </c>
      <c r="O489" t="s">
        <v>322222</v>
      </c>
      <c r="P489" t="s">
        <v>8450</v>
      </c>
      <c r="Q489" t="s">
        <v>326014</v>
      </c>
      <c r="R489" t="s">
        <v>326009</v>
      </c>
    </row>
    <row r="490" spans="1:18" x14ac:dyDescent="0.25">
      <c r="A490" t="s">
        <v>121981</v>
      </c>
      <c r="B490">
        <v>0</v>
      </c>
      <c r="C490">
        <v>2017</v>
      </c>
      <c r="D490" t="s">
        <v>3388</v>
      </c>
      <c r="E490">
        <v>1</v>
      </c>
      <c r="F490">
        <v>1</v>
      </c>
      <c r="G490">
        <v>0</v>
      </c>
      <c r="H490" t="s">
        <v>79</v>
      </c>
      <c r="I490" t="s">
        <v>228</v>
      </c>
      <c r="J490" t="s">
        <v>30</v>
      </c>
      <c r="K490" t="s">
        <v>20</v>
      </c>
      <c r="L490" s="2">
        <v>42958</v>
      </c>
      <c r="M490" t="s">
        <v>322202</v>
      </c>
      <c r="N490" t="s">
        <v>322203</v>
      </c>
      <c r="O490" t="s">
        <v>322204</v>
      </c>
      <c r="P490" t="s">
        <v>18470</v>
      </c>
      <c r="Q490" t="s">
        <v>326015</v>
      </c>
      <c r="R490" t="s">
        <v>326009</v>
      </c>
    </row>
    <row r="491" spans="1:18" x14ac:dyDescent="0.25">
      <c r="A491" t="s">
        <v>121981</v>
      </c>
      <c r="B491">
        <v>0</v>
      </c>
      <c r="C491">
        <v>2017</v>
      </c>
      <c r="D491" t="s">
        <v>3388</v>
      </c>
      <c r="E491">
        <v>1</v>
      </c>
      <c r="F491">
        <v>1</v>
      </c>
      <c r="G491">
        <v>0</v>
      </c>
      <c r="H491" t="s">
        <v>413</v>
      </c>
      <c r="I491" t="s">
        <v>228</v>
      </c>
      <c r="J491" t="s">
        <v>30</v>
      </c>
      <c r="K491" t="s">
        <v>20</v>
      </c>
      <c r="L491" s="2">
        <v>42958</v>
      </c>
      <c r="M491" t="s">
        <v>322189</v>
      </c>
      <c r="N491" t="s">
        <v>322190</v>
      </c>
      <c r="O491" t="s">
        <v>322191</v>
      </c>
      <c r="P491" t="s">
        <v>4198</v>
      </c>
      <c r="Q491" t="s">
        <v>326015</v>
      </c>
      <c r="R491" t="s">
        <v>326009</v>
      </c>
    </row>
    <row r="492" spans="1:18" x14ac:dyDescent="0.25">
      <c r="A492" t="s">
        <v>121981</v>
      </c>
      <c r="B492">
        <v>0</v>
      </c>
      <c r="C492">
        <v>2017</v>
      </c>
      <c r="D492" t="s">
        <v>3388</v>
      </c>
      <c r="E492">
        <v>3</v>
      </c>
      <c r="F492">
        <v>0</v>
      </c>
      <c r="G492">
        <v>0</v>
      </c>
      <c r="H492" t="s">
        <v>352</v>
      </c>
      <c r="I492" t="s">
        <v>65</v>
      </c>
      <c r="J492" t="s">
        <v>65</v>
      </c>
      <c r="K492" t="s">
        <v>20</v>
      </c>
      <c r="L492" s="2">
        <v>42958</v>
      </c>
      <c r="M492" t="s">
        <v>322182</v>
      </c>
      <c r="N492" t="s">
        <v>322183</v>
      </c>
      <c r="O492" t="s">
        <v>322184</v>
      </c>
      <c r="P492" t="s">
        <v>5735</v>
      </c>
      <c r="Q492" t="s">
        <v>326014</v>
      </c>
      <c r="R492" t="s">
        <v>326009</v>
      </c>
    </row>
    <row r="493" spans="1:18" x14ac:dyDescent="0.25">
      <c r="A493" t="s">
        <v>121981</v>
      </c>
      <c r="B493">
        <v>0</v>
      </c>
      <c r="C493">
        <v>2017</v>
      </c>
      <c r="D493" t="s">
        <v>3388</v>
      </c>
      <c r="E493">
        <v>2</v>
      </c>
      <c r="F493">
        <v>2</v>
      </c>
      <c r="G493">
        <v>0</v>
      </c>
      <c r="H493" t="s">
        <v>1007</v>
      </c>
      <c r="I493" t="s">
        <v>111</v>
      </c>
      <c r="J493" t="s">
        <v>111</v>
      </c>
      <c r="K493" t="s">
        <v>20</v>
      </c>
      <c r="L493" s="2">
        <v>42958</v>
      </c>
      <c r="M493" t="s">
        <v>322179</v>
      </c>
      <c r="N493" t="s">
        <v>322180</v>
      </c>
      <c r="O493" t="s">
        <v>322181</v>
      </c>
      <c r="P493" t="s">
        <v>31586</v>
      </c>
      <c r="Q493" t="s">
        <v>326014</v>
      </c>
      <c r="R493" t="s">
        <v>326009</v>
      </c>
    </row>
    <row r="494" spans="1:18" x14ac:dyDescent="0.25">
      <c r="A494" t="s">
        <v>121981</v>
      </c>
      <c r="B494">
        <v>0</v>
      </c>
      <c r="C494">
        <v>2017</v>
      </c>
      <c r="D494" t="s">
        <v>3388</v>
      </c>
      <c r="E494">
        <v>3</v>
      </c>
      <c r="F494">
        <v>0</v>
      </c>
      <c r="G494">
        <v>0</v>
      </c>
      <c r="H494" t="s">
        <v>29</v>
      </c>
      <c r="I494" t="s">
        <v>60</v>
      </c>
      <c r="J494" t="s">
        <v>60</v>
      </c>
      <c r="K494" t="s">
        <v>20</v>
      </c>
      <c r="L494" s="2">
        <v>42958</v>
      </c>
      <c r="M494" t="s">
        <v>322174</v>
      </c>
      <c r="N494" t="s">
        <v>322175</v>
      </c>
      <c r="O494" t="s">
        <v>322176</v>
      </c>
      <c r="P494" t="s">
        <v>14954</v>
      </c>
      <c r="Q494" t="s">
        <v>326014</v>
      </c>
      <c r="R494" t="s">
        <v>326009</v>
      </c>
    </row>
    <row r="495" spans="1:18" x14ac:dyDescent="0.25">
      <c r="A495" t="s">
        <v>16</v>
      </c>
      <c r="B495">
        <v>0</v>
      </c>
      <c r="C495">
        <v>2015</v>
      </c>
      <c r="D495" t="s">
        <v>17</v>
      </c>
      <c r="E495">
        <v>3</v>
      </c>
      <c r="F495">
        <v>0</v>
      </c>
      <c r="G495">
        <v>0</v>
      </c>
      <c r="H495" t="s">
        <v>102</v>
      </c>
      <c r="I495" t="s">
        <v>254</v>
      </c>
      <c r="J495" t="s">
        <v>254</v>
      </c>
      <c r="K495" t="s">
        <v>20</v>
      </c>
      <c r="L495" s="2">
        <v>42210</v>
      </c>
      <c r="M495" t="s">
        <v>2018</v>
      </c>
      <c r="N495" t="s">
        <v>2019</v>
      </c>
      <c r="O495" t="s">
        <v>2020</v>
      </c>
      <c r="P495" t="s">
        <v>2021</v>
      </c>
      <c r="Q495" t="s">
        <v>326014</v>
      </c>
      <c r="R495" t="s">
        <v>326009</v>
      </c>
    </row>
    <row r="496" spans="1:18" x14ac:dyDescent="0.25">
      <c r="A496" t="s">
        <v>121981</v>
      </c>
      <c r="B496">
        <v>0</v>
      </c>
      <c r="C496">
        <v>2017</v>
      </c>
      <c r="D496" t="s">
        <v>17</v>
      </c>
      <c r="E496">
        <v>3</v>
      </c>
      <c r="F496">
        <v>0</v>
      </c>
      <c r="G496">
        <v>0</v>
      </c>
      <c r="H496" t="s">
        <v>352</v>
      </c>
      <c r="I496" t="s">
        <v>60</v>
      </c>
      <c r="J496" t="s">
        <v>60</v>
      </c>
      <c r="K496" t="s">
        <v>20</v>
      </c>
      <c r="L496" s="2">
        <v>42957</v>
      </c>
      <c r="M496" t="s">
        <v>8883</v>
      </c>
      <c r="N496" t="s">
        <v>322166</v>
      </c>
      <c r="O496" t="s">
        <v>322167</v>
      </c>
      <c r="P496" t="s">
        <v>70807</v>
      </c>
      <c r="Q496" t="s">
        <v>326014</v>
      </c>
      <c r="R496" t="s">
        <v>326009</v>
      </c>
    </row>
    <row r="497" spans="1:18" x14ac:dyDescent="0.25">
      <c r="A497" t="s">
        <v>121981</v>
      </c>
      <c r="B497">
        <v>0</v>
      </c>
      <c r="C497">
        <v>2017</v>
      </c>
      <c r="D497" t="s">
        <v>3388</v>
      </c>
      <c r="E497">
        <v>3</v>
      </c>
      <c r="F497">
        <v>0</v>
      </c>
      <c r="G497">
        <v>0</v>
      </c>
      <c r="H497" t="s">
        <v>860</v>
      </c>
      <c r="I497" t="s">
        <v>60</v>
      </c>
      <c r="J497" t="s">
        <v>60</v>
      </c>
      <c r="K497" t="s">
        <v>20</v>
      </c>
      <c r="L497" s="2">
        <v>42957</v>
      </c>
      <c r="M497" t="s">
        <v>62895</v>
      </c>
      <c r="N497" t="s">
        <v>322159</v>
      </c>
      <c r="O497" t="s">
        <v>322160</v>
      </c>
      <c r="P497" t="s">
        <v>57278</v>
      </c>
      <c r="Q497" t="s">
        <v>326014</v>
      </c>
      <c r="R497" t="s">
        <v>326009</v>
      </c>
    </row>
    <row r="498" spans="1:18" x14ac:dyDescent="0.25">
      <c r="A498" t="s">
        <v>16</v>
      </c>
      <c r="B498">
        <v>0</v>
      </c>
      <c r="C498">
        <v>2015</v>
      </c>
      <c r="D498" t="s">
        <v>17</v>
      </c>
      <c r="E498">
        <v>2</v>
      </c>
      <c r="F498">
        <v>1</v>
      </c>
      <c r="G498">
        <v>0</v>
      </c>
      <c r="H498" t="s">
        <v>2031</v>
      </c>
      <c r="I498" t="s">
        <v>30</v>
      </c>
      <c r="J498" t="s">
        <v>30</v>
      </c>
      <c r="K498" t="s">
        <v>20</v>
      </c>
      <c r="L498" s="2">
        <v>42205</v>
      </c>
      <c r="M498" t="s">
        <v>2032</v>
      </c>
      <c r="N498" t="s">
        <v>2033</v>
      </c>
      <c r="O498" t="s">
        <v>2034</v>
      </c>
      <c r="P498" t="s">
        <v>2035</v>
      </c>
      <c r="Q498" t="s">
        <v>326014</v>
      </c>
      <c r="R498" t="s">
        <v>326009</v>
      </c>
    </row>
    <row r="499" spans="1:18" x14ac:dyDescent="0.25">
      <c r="A499" t="s">
        <v>16</v>
      </c>
      <c r="B499">
        <v>0</v>
      </c>
      <c r="C499">
        <v>2015</v>
      </c>
      <c r="D499" t="s">
        <v>17</v>
      </c>
      <c r="E499">
        <v>2</v>
      </c>
      <c r="F499">
        <v>1</v>
      </c>
      <c r="G499">
        <v>0</v>
      </c>
      <c r="H499" t="s">
        <v>18</v>
      </c>
      <c r="I499" t="s">
        <v>65</v>
      </c>
      <c r="J499" t="s">
        <v>65</v>
      </c>
      <c r="K499" t="s">
        <v>20</v>
      </c>
      <c r="L499" s="2">
        <v>42205</v>
      </c>
      <c r="M499" t="s">
        <v>2036</v>
      </c>
      <c r="N499" t="s">
        <v>2037</v>
      </c>
      <c r="O499" t="s">
        <v>2038</v>
      </c>
      <c r="P499" t="s">
        <v>2039</v>
      </c>
      <c r="Q499" t="s">
        <v>326014</v>
      </c>
      <c r="R499" t="s">
        <v>326009</v>
      </c>
    </row>
    <row r="500" spans="1:18" x14ac:dyDescent="0.25">
      <c r="A500" t="s">
        <v>121981</v>
      </c>
      <c r="B500">
        <v>0</v>
      </c>
      <c r="C500">
        <v>2017</v>
      </c>
      <c r="D500" t="s">
        <v>3388</v>
      </c>
      <c r="E500">
        <v>2</v>
      </c>
      <c r="F500">
        <v>1</v>
      </c>
      <c r="G500">
        <v>0</v>
      </c>
      <c r="H500" t="s">
        <v>102</v>
      </c>
      <c r="I500" t="s">
        <v>30</v>
      </c>
      <c r="J500" t="s">
        <v>30</v>
      </c>
      <c r="K500" t="s">
        <v>20</v>
      </c>
      <c r="L500" s="2">
        <v>42957</v>
      </c>
      <c r="M500" t="s">
        <v>322150</v>
      </c>
      <c r="N500" t="s">
        <v>322151</v>
      </c>
      <c r="O500" t="s">
        <v>322152</v>
      </c>
      <c r="P500" t="s">
        <v>9132</v>
      </c>
      <c r="Q500" t="s">
        <v>326014</v>
      </c>
      <c r="R500" t="s">
        <v>326009</v>
      </c>
    </row>
    <row r="501" spans="1:18" x14ac:dyDescent="0.25">
      <c r="A501" t="s">
        <v>121981</v>
      </c>
      <c r="B501">
        <v>0</v>
      </c>
      <c r="C501">
        <v>2017</v>
      </c>
      <c r="D501" t="s">
        <v>3388</v>
      </c>
      <c r="E501">
        <v>3</v>
      </c>
      <c r="F501">
        <v>0</v>
      </c>
      <c r="G501">
        <v>0</v>
      </c>
      <c r="H501" t="s">
        <v>102</v>
      </c>
      <c r="I501" t="s">
        <v>65</v>
      </c>
      <c r="J501" t="s">
        <v>65</v>
      </c>
      <c r="K501" t="s">
        <v>20</v>
      </c>
      <c r="L501" s="2">
        <v>42957</v>
      </c>
      <c r="M501" t="s">
        <v>81177</v>
      </c>
      <c r="N501" t="s">
        <v>322140</v>
      </c>
      <c r="O501" t="s">
        <v>322141</v>
      </c>
      <c r="P501" t="s">
        <v>38590</v>
      </c>
      <c r="Q501" t="s">
        <v>326014</v>
      </c>
      <c r="R501" t="s">
        <v>326009</v>
      </c>
    </row>
    <row r="502" spans="1:18" x14ac:dyDescent="0.25">
      <c r="A502" t="s">
        <v>121981</v>
      </c>
      <c r="B502">
        <v>0</v>
      </c>
      <c r="C502">
        <v>2017</v>
      </c>
      <c r="D502" t="s">
        <v>3388</v>
      </c>
      <c r="E502">
        <v>3</v>
      </c>
      <c r="F502">
        <v>0</v>
      </c>
      <c r="G502">
        <v>0</v>
      </c>
      <c r="H502" t="s">
        <v>804</v>
      </c>
      <c r="I502" t="s">
        <v>60</v>
      </c>
      <c r="J502" t="s">
        <v>60</v>
      </c>
      <c r="K502" t="s">
        <v>20</v>
      </c>
      <c r="L502" s="2">
        <v>42957</v>
      </c>
      <c r="M502" t="s">
        <v>322132</v>
      </c>
      <c r="N502" t="s">
        <v>322133</v>
      </c>
      <c r="O502" t="s">
        <v>322134</v>
      </c>
      <c r="P502" t="s">
        <v>51999</v>
      </c>
      <c r="Q502" t="s">
        <v>326014</v>
      </c>
      <c r="R502" t="s">
        <v>326009</v>
      </c>
    </row>
    <row r="503" spans="1:18" x14ac:dyDescent="0.25">
      <c r="A503" t="s">
        <v>121981</v>
      </c>
      <c r="B503">
        <v>0</v>
      </c>
      <c r="C503">
        <v>2017</v>
      </c>
      <c r="D503" t="s">
        <v>3388</v>
      </c>
      <c r="E503">
        <v>2</v>
      </c>
      <c r="F503">
        <v>1</v>
      </c>
      <c r="G503">
        <v>0</v>
      </c>
      <c r="H503" t="s">
        <v>9120</v>
      </c>
      <c r="I503" t="s">
        <v>30</v>
      </c>
      <c r="J503" t="s">
        <v>30</v>
      </c>
      <c r="K503" t="s">
        <v>20</v>
      </c>
      <c r="L503" s="2">
        <v>42957</v>
      </c>
      <c r="M503" t="s">
        <v>322129</v>
      </c>
      <c r="N503" t="s">
        <v>322130</v>
      </c>
      <c r="O503" t="s">
        <v>322131</v>
      </c>
      <c r="P503" t="s">
        <v>16752</v>
      </c>
      <c r="Q503" t="s">
        <v>326014</v>
      </c>
      <c r="R503" t="s">
        <v>326009</v>
      </c>
    </row>
    <row r="504" spans="1:18" x14ac:dyDescent="0.25">
      <c r="A504" t="s">
        <v>121981</v>
      </c>
      <c r="B504">
        <v>0</v>
      </c>
      <c r="C504">
        <v>2017</v>
      </c>
      <c r="D504" t="s">
        <v>3388</v>
      </c>
      <c r="E504">
        <v>3</v>
      </c>
      <c r="F504">
        <v>0</v>
      </c>
      <c r="G504">
        <v>0</v>
      </c>
      <c r="H504" t="s">
        <v>18</v>
      </c>
      <c r="I504" t="s">
        <v>65</v>
      </c>
      <c r="J504" t="s">
        <v>65</v>
      </c>
      <c r="K504" t="s">
        <v>20</v>
      </c>
      <c r="L504" s="2">
        <v>42957</v>
      </c>
      <c r="M504" t="s">
        <v>322124</v>
      </c>
      <c r="N504" t="s">
        <v>322125</v>
      </c>
      <c r="O504" t="s">
        <v>322126</v>
      </c>
      <c r="P504" t="s">
        <v>30881</v>
      </c>
      <c r="Q504" t="s">
        <v>326014</v>
      </c>
      <c r="R504" t="s">
        <v>326009</v>
      </c>
    </row>
    <row r="505" spans="1:18" x14ac:dyDescent="0.25">
      <c r="A505" t="s">
        <v>121981</v>
      </c>
      <c r="B505">
        <v>0</v>
      </c>
      <c r="C505">
        <v>2017</v>
      </c>
      <c r="D505" t="s">
        <v>3388</v>
      </c>
      <c r="E505">
        <v>3</v>
      </c>
      <c r="F505">
        <v>0</v>
      </c>
      <c r="G505">
        <v>0</v>
      </c>
      <c r="H505" t="s">
        <v>804</v>
      </c>
      <c r="I505" t="s">
        <v>60</v>
      </c>
      <c r="J505" t="s">
        <v>60</v>
      </c>
      <c r="K505" t="s">
        <v>20</v>
      </c>
      <c r="L505" s="2">
        <v>42957</v>
      </c>
      <c r="M505" t="s">
        <v>966</v>
      </c>
      <c r="N505" t="s">
        <v>322118</v>
      </c>
      <c r="O505" t="s">
        <v>322119</v>
      </c>
      <c r="P505" t="s">
        <v>41768</v>
      </c>
      <c r="Q505" t="s">
        <v>326014</v>
      </c>
      <c r="R505" t="s">
        <v>326009</v>
      </c>
    </row>
    <row r="506" spans="1:18" x14ac:dyDescent="0.25">
      <c r="A506" t="s">
        <v>121981</v>
      </c>
      <c r="B506">
        <v>0</v>
      </c>
      <c r="C506">
        <v>2017</v>
      </c>
      <c r="D506" t="s">
        <v>3388</v>
      </c>
      <c r="E506">
        <v>2</v>
      </c>
      <c r="F506">
        <v>2</v>
      </c>
      <c r="G506">
        <v>0</v>
      </c>
      <c r="H506" t="s">
        <v>18</v>
      </c>
      <c r="I506" t="s">
        <v>111</v>
      </c>
      <c r="J506" t="s">
        <v>111</v>
      </c>
      <c r="K506" t="s">
        <v>20</v>
      </c>
      <c r="L506" s="2">
        <v>42957</v>
      </c>
      <c r="M506" t="s">
        <v>322109</v>
      </c>
      <c r="N506" t="s">
        <v>322110</v>
      </c>
      <c r="O506" t="s">
        <v>322111</v>
      </c>
      <c r="P506" t="s">
        <v>14610</v>
      </c>
      <c r="Q506" t="s">
        <v>326014</v>
      </c>
      <c r="R506" t="s">
        <v>326009</v>
      </c>
    </row>
    <row r="507" spans="1:18" x14ac:dyDescent="0.25">
      <c r="A507" t="s">
        <v>16</v>
      </c>
      <c r="B507">
        <v>0</v>
      </c>
      <c r="C507">
        <v>2015</v>
      </c>
      <c r="D507" t="s">
        <v>17</v>
      </c>
      <c r="E507">
        <v>2</v>
      </c>
      <c r="F507">
        <v>1</v>
      </c>
      <c r="G507">
        <v>0</v>
      </c>
      <c r="H507" t="s">
        <v>2026</v>
      </c>
      <c r="I507" t="s">
        <v>30</v>
      </c>
      <c r="J507" t="s">
        <v>30</v>
      </c>
      <c r="K507" t="s">
        <v>20</v>
      </c>
      <c r="L507" s="2">
        <v>42205</v>
      </c>
      <c r="M507" t="s">
        <v>2067</v>
      </c>
      <c r="N507" t="s">
        <v>2068</v>
      </c>
      <c r="O507" t="s">
        <v>2069</v>
      </c>
      <c r="P507" t="s">
        <v>2070</v>
      </c>
      <c r="Q507" t="s">
        <v>326014</v>
      </c>
      <c r="R507" t="s">
        <v>326009</v>
      </c>
    </row>
    <row r="508" spans="1:18" x14ac:dyDescent="0.25">
      <c r="A508" t="s">
        <v>121981</v>
      </c>
      <c r="B508">
        <v>0</v>
      </c>
      <c r="C508">
        <v>2017</v>
      </c>
      <c r="D508" t="s">
        <v>3388</v>
      </c>
      <c r="E508">
        <v>2</v>
      </c>
      <c r="F508">
        <v>2</v>
      </c>
      <c r="G508">
        <v>0</v>
      </c>
      <c r="H508" t="s">
        <v>614</v>
      </c>
      <c r="I508" t="s">
        <v>80</v>
      </c>
      <c r="J508" t="s">
        <v>80</v>
      </c>
      <c r="K508" t="s">
        <v>20</v>
      </c>
      <c r="L508" s="2">
        <v>42957</v>
      </c>
      <c r="M508" t="s">
        <v>185773</v>
      </c>
      <c r="N508" t="s">
        <v>322093</v>
      </c>
      <c r="O508" t="s">
        <v>322094</v>
      </c>
      <c r="P508" t="s">
        <v>27875</v>
      </c>
      <c r="Q508" t="s">
        <v>326014</v>
      </c>
      <c r="R508" t="s">
        <v>326009</v>
      </c>
    </row>
    <row r="509" spans="1:18" x14ac:dyDescent="0.25">
      <c r="A509" t="s">
        <v>16</v>
      </c>
      <c r="B509">
        <v>0</v>
      </c>
      <c r="C509">
        <v>2015</v>
      </c>
      <c r="D509" t="s">
        <v>17</v>
      </c>
      <c r="E509">
        <v>3</v>
      </c>
      <c r="F509">
        <v>0</v>
      </c>
      <c r="G509">
        <v>0</v>
      </c>
      <c r="H509" t="s">
        <v>18</v>
      </c>
      <c r="I509" t="s">
        <v>30</v>
      </c>
      <c r="J509" t="s">
        <v>30</v>
      </c>
      <c r="K509" t="s">
        <v>20</v>
      </c>
      <c r="L509" s="2">
        <v>42206</v>
      </c>
      <c r="M509" t="s">
        <v>2075</v>
      </c>
      <c r="N509" t="s">
        <v>2076</v>
      </c>
      <c r="O509" t="s">
        <v>2077</v>
      </c>
      <c r="P509" t="s">
        <v>2078</v>
      </c>
      <c r="Q509" t="s">
        <v>326014</v>
      </c>
      <c r="R509" t="s">
        <v>326009</v>
      </c>
    </row>
    <row r="510" spans="1:18" x14ac:dyDescent="0.25">
      <c r="A510" t="s">
        <v>121981</v>
      </c>
      <c r="B510">
        <v>0</v>
      </c>
      <c r="C510">
        <v>2017</v>
      </c>
      <c r="D510" t="s">
        <v>3388</v>
      </c>
      <c r="E510">
        <v>1</v>
      </c>
      <c r="F510">
        <v>1</v>
      </c>
      <c r="G510">
        <v>0</v>
      </c>
      <c r="H510" t="s">
        <v>102</v>
      </c>
      <c r="I510" t="s">
        <v>60</v>
      </c>
      <c r="J510" t="s">
        <v>60</v>
      </c>
      <c r="K510" t="s">
        <v>20</v>
      </c>
      <c r="L510" s="2">
        <v>42957</v>
      </c>
      <c r="M510" t="s">
        <v>322087</v>
      </c>
      <c r="N510" t="s">
        <v>322088</v>
      </c>
      <c r="O510" t="s">
        <v>322089</v>
      </c>
      <c r="P510" t="s">
        <v>21130</v>
      </c>
      <c r="Q510" t="s">
        <v>326014</v>
      </c>
      <c r="R510" t="s">
        <v>326009</v>
      </c>
    </row>
    <row r="511" spans="1:18" x14ac:dyDescent="0.25">
      <c r="A511" t="s">
        <v>121981</v>
      </c>
      <c r="B511">
        <v>0</v>
      </c>
      <c r="C511">
        <v>2017</v>
      </c>
      <c r="D511" t="s">
        <v>3388</v>
      </c>
      <c r="E511">
        <v>2</v>
      </c>
      <c r="F511">
        <v>2</v>
      </c>
      <c r="G511">
        <v>0</v>
      </c>
      <c r="H511" t="s">
        <v>413</v>
      </c>
      <c r="I511" t="s">
        <v>80</v>
      </c>
      <c r="J511" t="s">
        <v>80</v>
      </c>
      <c r="K511" t="s">
        <v>20</v>
      </c>
      <c r="L511" s="2">
        <v>42957</v>
      </c>
      <c r="M511" t="s">
        <v>322076</v>
      </c>
      <c r="N511" t="s">
        <v>322077</v>
      </c>
      <c r="O511" t="s">
        <v>322078</v>
      </c>
      <c r="P511" t="s">
        <v>34022</v>
      </c>
      <c r="Q511" t="s">
        <v>326014</v>
      </c>
      <c r="R511" t="s">
        <v>326009</v>
      </c>
    </row>
    <row r="512" spans="1:18" x14ac:dyDescent="0.25">
      <c r="A512" t="s">
        <v>16</v>
      </c>
      <c r="B512">
        <v>0</v>
      </c>
      <c r="C512">
        <v>2015</v>
      </c>
      <c r="D512" t="s">
        <v>17</v>
      </c>
      <c r="E512">
        <v>2</v>
      </c>
      <c r="F512">
        <v>1</v>
      </c>
      <c r="G512">
        <v>0</v>
      </c>
      <c r="H512" t="s">
        <v>2086</v>
      </c>
      <c r="I512" t="s">
        <v>30</v>
      </c>
      <c r="J512" t="s">
        <v>30</v>
      </c>
      <c r="K512" t="s">
        <v>20</v>
      </c>
      <c r="L512" s="2">
        <v>42209</v>
      </c>
      <c r="M512" t="s">
        <v>2087</v>
      </c>
      <c r="N512" t="s">
        <v>2088</v>
      </c>
      <c r="O512" t="s">
        <v>2089</v>
      </c>
      <c r="P512" t="s">
        <v>2090</v>
      </c>
      <c r="Q512" t="s">
        <v>326014</v>
      </c>
      <c r="R512" t="s">
        <v>326009</v>
      </c>
    </row>
    <row r="513" spans="1:18" x14ac:dyDescent="0.25">
      <c r="A513" t="s">
        <v>16</v>
      </c>
      <c r="B513">
        <v>1</v>
      </c>
      <c r="C513">
        <v>2015</v>
      </c>
      <c r="D513" t="s">
        <v>17</v>
      </c>
      <c r="E513">
        <v>2</v>
      </c>
      <c r="F513">
        <v>2</v>
      </c>
      <c r="G513">
        <v>0</v>
      </c>
      <c r="H513" t="s">
        <v>18</v>
      </c>
      <c r="I513" t="s">
        <v>19</v>
      </c>
      <c r="J513" t="s">
        <v>19</v>
      </c>
      <c r="K513" t="s">
        <v>55</v>
      </c>
      <c r="L513" s="2">
        <v>42203</v>
      </c>
      <c r="M513" t="s">
        <v>2091</v>
      </c>
      <c r="N513" t="s">
        <v>2092</v>
      </c>
      <c r="O513" t="s">
        <v>2093</v>
      </c>
      <c r="P513" t="s">
        <v>2094</v>
      </c>
      <c r="Q513" t="s">
        <v>326014</v>
      </c>
      <c r="R513" t="s">
        <v>326009</v>
      </c>
    </row>
    <row r="514" spans="1:18" x14ac:dyDescent="0.25">
      <c r="A514" t="s">
        <v>121981</v>
      </c>
      <c r="B514">
        <v>0</v>
      </c>
      <c r="C514">
        <v>2017</v>
      </c>
      <c r="D514" t="s">
        <v>3388</v>
      </c>
      <c r="E514">
        <v>2</v>
      </c>
      <c r="F514">
        <v>1</v>
      </c>
      <c r="G514">
        <v>0</v>
      </c>
      <c r="H514" t="s">
        <v>482</v>
      </c>
      <c r="I514" t="s">
        <v>30</v>
      </c>
      <c r="J514" t="s">
        <v>30</v>
      </c>
      <c r="K514" t="s">
        <v>20</v>
      </c>
      <c r="L514" s="2">
        <v>42957</v>
      </c>
      <c r="M514" t="s">
        <v>322071</v>
      </c>
      <c r="N514" t="s">
        <v>322072</v>
      </c>
      <c r="O514" t="s">
        <v>322073</v>
      </c>
      <c r="P514" t="s">
        <v>53715</v>
      </c>
      <c r="Q514" t="s">
        <v>326014</v>
      </c>
      <c r="R514" t="s">
        <v>326009</v>
      </c>
    </row>
    <row r="515" spans="1:18" x14ac:dyDescent="0.25">
      <c r="A515" t="s">
        <v>121981</v>
      </c>
      <c r="B515">
        <v>0</v>
      </c>
      <c r="C515">
        <v>2017</v>
      </c>
      <c r="D515" t="s">
        <v>3388</v>
      </c>
      <c r="E515">
        <v>2</v>
      </c>
      <c r="F515">
        <v>2</v>
      </c>
      <c r="G515">
        <v>0</v>
      </c>
      <c r="H515" t="s">
        <v>18</v>
      </c>
      <c r="I515" t="s">
        <v>111</v>
      </c>
      <c r="J515" t="s">
        <v>111</v>
      </c>
      <c r="K515" t="s">
        <v>20</v>
      </c>
      <c r="L515" s="2">
        <v>42957</v>
      </c>
      <c r="M515" t="s">
        <v>322065</v>
      </c>
      <c r="N515" t="s">
        <v>322066</v>
      </c>
      <c r="O515" t="s">
        <v>322067</v>
      </c>
      <c r="P515" t="s">
        <v>47235</v>
      </c>
      <c r="Q515" t="s">
        <v>326014</v>
      </c>
      <c r="R515" t="s">
        <v>326009</v>
      </c>
    </row>
    <row r="516" spans="1:18" x14ac:dyDescent="0.25">
      <c r="A516" t="s">
        <v>121981</v>
      </c>
      <c r="B516">
        <v>0</v>
      </c>
      <c r="C516">
        <v>2017</v>
      </c>
      <c r="D516" t="s">
        <v>3388</v>
      </c>
      <c r="E516">
        <v>2</v>
      </c>
      <c r="F516">
        <v>2</v>
      </c>
      <c r="G516">
        <v>0</v>
      </c>
      <c r="H516" t="s">
        <v>11315</v>
      </c>
      <c r="I516" t="s">
        <v>111</v>
      </c>
      <c r="J516" t="s">
        <v>111</v>
      </c>
      <c r="K516" t="s">
        <v>20</v>
      </c>
      <c r="L516" s="2">
        <v>42957</v>
      </c>
      <c r="M516" t="s">
        <v>990</v>
      </c>
      <c r="N516" t="s">
        <v>322056</v>
      </c>
      <c r="O516" t="s">
        <v>322057</v>
      </c>
      <c r="P516" t="s">
        <v>22207</v>
      </c>
      <c r="Q516" t="s">
        <v>326014</v>
      </c>
      <c r="R516" t="s">
        <v>326009</v>
      </c>
    </row>
    <row r="517" spans="1:18" x14ac:dyDescent="0.25">
      <c r="A517" t="s">
        <v>121981</v>
      </c>
      <c r="B517">
        <v>0</v>
      </c>
      <c r="C517">
        <v>2017</v>
      </c>
      <c r="D517" t="s">
        <v>17</v>
      </c>
      <c r="E517">
        <v>3</v>
      </c>
      <c r="F517">
        <v>0</v>
      </c>
      <c r="G517">
        <v>0</v>
      </c>
      <c r="H517" t="s">
        <v>413</v>
      </c>
      <c r="I517" t="s">
        <v>60</v>
      </c>
      <c r="J517" t="s">
        <v>30</v>
      </c>
      <c r="K517" t="s">
        <v>20</v>
      </c>
      <c r="L517" s="2">
        <v>42956</v>
      </c>
      <c r="M517" t="s">
        <v>178872</v>
      </c>
      <c r="N517" t="s">
        <v>322029</v>
      </c>
      <c r="O517" t="s">
        <v>322030</v>
      </c>
      <c r="P517" t="s">
        <v>6376</v>
      </c>
      <c r="Q517" t="s">
        <v>326015</v>
      </c>
      <c r="R517" t="s">
        <v>326009</v>
      </c>
    </row>
    <row r="518" spans="1:18" x14ac:dyDescent="0.25">
      <c r="A518" t="s">
        <v>121981</v>
      </c>
      <c r="B518">
        <v>0</v>
      </c>
      <c r="C518">
        <v>2017</v>
      </c>
      <c r="D518" t="s">
        <v>3388</v>
      </c>
      <c r="E518">
        <v>3</v>
      </c>
      <c r="F518">
        <v>0</v>
      </c>
      <c r="G518">
        <v>0</v>
      </c>
      <c r="H518" t="s">
        <v>482</v>
      </c>
      <c r="I518" t="s">
        <v>60</v>
      </c>
      <c r="J518" t="s">
        <v>60</v>
      </c>
      <c r="K518" t="s">
        <v>20</v>
      </c>
      <c r="L518" s="2">
        <v>42956</v>
      </c>
      <c r="M518" t="s">
        <v>14806</v>
      </c>
      <c r="N518" t="s">
        <v>322012</v>
      </c>
      <c r="O518" t="s">
        <v>322013</v>
      </c>
      <c r="P518" t="s">
        <v>43124</v>
      </c>
      <c r="Q518" t="s">
        <v>326014</v>
      </c>
      <c r="R518" t="s">
        <v>326009</v>
      </c>
    </row>
    <row r="519" spans="1:18" x14ac:dyDescent="0.25">
      <c r="A519" t="s">
        <v>16</v>
      </c>
      <c r="B519">
        <v>1</v>
      </c>
      <c r="C519">
        <v>2015</v>
      </c>
      <c r="D519" t="s">
        <v>17</v>
      </c>
      <c r="E519">
        <v>2</v>
      </c>
      <c r="F519">
        <v>0</v>
      </c>
      <c r="G519">
        <v>1</v>
      </c>
      <c r="H519" t="s">
        <v>18</v>
      </c>
      <c r="I519" t="s">
        <v>65</v>
      </c>
      <c r="J519" t="s">
        <v>65</v>
      </c>
      <c r="K519" t="s">
        <v>55</v>
      </c>
      <c r="L519" s="2">
        <v>42159</v>
      </c>
      <c r="M519" t="s">
        <v>2115</v>
      </c>
      <c r="N519" t="s">
        <v>2116</v>
      </c>
      <c r="O519" t="s">
        <v>2117</v>
      </c>
      <c r="P519" t="s">
        <v>2118</v>
      </c>
      <c r="Q519" t="s">
        <v>326014</v>
      </c>
      <c r="R519" t="s">
        <v>326009</v>
      </c>
    </row>
    <row r="520" spans="1:18" x14ac:dyDescent="0.25">
      <c r="A520" t="s">
        <v>16</v>
      </c>
      <c r="B520">
        <v>1</v>
      </c>
      <c r="C520">
        <v>2015</v>
      </c>
      <c r="D520" t="s">
        <v>17</v>
      </c>
      <c r="E520">
        <v>2</v>
      </c>
      <c r="F520">
        <v>2</v>
      </c>
      <c r="G520">
        <v>0</v>
      </c>
      <c r="H520" t="s">
        <v>18</v>
      </c>
      <c r="I520" t="s">
        <v>254</v>
      </c>
      <c r="J520" t="s">
        <v>254</v>
      </c>
      <c r="K520" t="s">
        <v>55</v>
      </c>
      <c r="L520" s="2">
        <v>42166</v>
      </c>
      <c r="M520" t="s">
        <v>2119</v>
      </c>
      <c r="N520" t="s">
        <v>2120</v>
      </c>
      <c r="O520" t="s">
        <v>2121</v>
      </c>
      <c r="P520" t="s">
        <v>2122</v>
      </c>
      <c r="Q520" t="s">
        <v>326014</v>
      </c>
      <c r="R520" t="s">
        <v>326009</v>
      </c>
    </row>
    <row r="521" spans="1:18" x14ac:dyDescent="0.25">
      <c r="A521" t="s">
        <v>121981</v>
      </c>
      <c r="B521">
        <v>0</v>
      </c>
      <c r="C521">
        <v>2017</v>
      </c>
      <c r="D521" t="s">
        <v>3388</v>
      </c>
      <c r="E521">
        <v>2</v>
      </c>
      <c r="F521">
        <v>2</v>
      </c>
      <c r="G521">
        <v>0</v>
      </c>
      <c r="H521" t="s">
        <v>18</v>
      </c>
      <c r="I521" t="s">
        <v>80</v>
      </c>
      <c r="J521" t="s">
        <v>80</v>
      </c>
      <c r="K521" t="s">
        <v>20</v>
      </c>
      <c r="L521" s="2">
        <v>42956</v>
      </c>
      <c r="M521" t="s">
        <v>322009</v>
      </c>
      <c r="N521" t="s">
        <v>322010</v>
      </c>
      <c r="O521" t="s">
        <v>322011</v>
      </c>
      <c r="P521" t="s">
        <v>48476</v>
      </c>
      <c r="Q521" t="s">
        <v>326014</v>
      </c>
      <c r="R521" t="s">
        <v>326009</v>
      </c>
    </row>
    <row r="522" spans="1:18" x14ac:dyDescent="0.25">
      <c r="A522" t="s">
        <v>121981</v>
      </c>
      <c r="B522">
        <v>0</v>
      </c>
      <c r="C522">
        <v>2017</v>
      </c>
      <c r="D522" t="s">
        <v>3388</v>
      </c>
      <c r="E522">
        <v>2</v>
      </c>
      <c r="F522">
        <v>2</v>
      </c>
      <c r="G522">
        <v>0</v>
      </c>
      <c r="H522" t="s">
        <v>860</v>
      </c>
      <c r="I522" t="s">
        <v>65</v>
      </c>
      <c r="J522" t="s">
        <v>65</v>
      </c>
      <c r="K522" t="s">
        <v>20</v>
      </c>
      <c r="L522" s="2">
        <v>42956</v>
      </c>
      <c r="M522" t="s">
        <v>322006</v>
      </c>
      <c r="N522" t="s">
        <v>322007</v>
      </c>
      <c r="O522" t="s">
        <v>322008</v>
      </c>
      <c r="P522" t="s">
        <v>89583</v>
      </c>
      <c r="Q522" t="s">
        <v>326014</v>
      </c>
      <c r="R522" t="s">
        <v>326009</v>
      </c>
    </row>
    <row r="523" spans="1:18" x14ac:dyDescent="0.25">
      <c r="A523" t="s">
        <v>16</v>
      </c>
      <c r="B523">
        <v>0</v>
      </c>
      <c r="C523">
        <v>2015</v>
      </c>
      <c r="D523" t="s">
        <v>17</v>
      </c>
      <c r="E523">
        <v>2</v>
      </c>
      <c r="F523">
        <v>1</v>
      </c>
      <c r="G523">
        <v>1</v>
      </c>
      <c r="H523" t="s">
        <v>18</v>
      </c>
      <c r="I523" t="s">
        <v>19</v>
      </c>
      <c r="J523" t="s">
        <v>19</v>
      </c>
      <c r="K523" t="s">
        <v>20</v>
      </c>
      <c r="L523" s="2">
        <v>42208</v>
      </c>
      <c r="M523" t="s">
        <v>2131</v>
      </c>
      <c r="N523" t="s">
        <v>2132</v>
      </c>
      <c r="O523" t="s">
        <v>2133</v>
      </c>
      <c r="P523" t="s">
        <v>2134</v>
      </c>
      <c r="Q523" t="s">
        <v>326014</v>
      </c>
      <c r="R523" t="s">
        <v>326009</v>
      </c>
    </row>
    <row r="524" spans="1:18" x14ac:dyDescent="0.25">
      <c r="A524" t="s">
        <v>121981</v>
      </c>
      <c r="B524">
        <v>0</v>
      </c>
      <c r="C524">
        <v>2017</v>
      </c>
      <c r="D524" t="s">
        <v>3388</v>
      </c>
      <c r="E524">
        <v>2</v>
      </c>
      <c r="F524">
        <v>1</v>
      </c>
      <c r="G524">
        <v>1</v>
      </c>
      <c r="H524" t="s">
        <v>102</v>
      </c>
      <c r="I524" t="s">
        <v>30</v>
      </c>
      <c r="J524" t="s">
        <v>30</v>
      </c>
      <c r="K524" t="s">
        <v>20</v>
      </c>
      <c r="L524" s="2">
        <v>42956</v>
      </c>
      <c r="M524" t="s">
        <v>2356</v>
      </c>
      <c r="N524" t="s">
        <v>321993</v>
      </c>
      <c r="O524" t="s">
        <v>321994</v>
      </c>
      <c r="P524" t="s">
        <v>24579</v>
      </c>
      <c r="Q524" t="s">
        <v>326014</v>
      </c>
      <c r="R524" t="s">
        <v>326009</v>
      </c>
    </row>
    <row r="525" spans="1:18" x14ac:dyDescent="0.25">
      <c r="A525" t="s">
        <v>16</v>
      </c>
      <c r="B525">
        <v>0</v>
      </c>
      <c r="C525">
        <v>2015</v>
      </c>
      <c r="D525" t="s">
        <v>17</v>
      </c>
      <c r="E525">
        <v>2</v>
      </c>
      <c r="F525">
        <v>2</v>
      </c>
      <c r="G525">
        <v>0</v>
      </c>
      <c r="H525" t="s">
        <v>18</v>
      </c>
      <c r="I525" t="s">
        <v>19</v>
      </c>
      <c r="J525" t="s">
        <v>19</v>
      </c>
      <c r="K525" t="s">
        <v>20</v>
      </c>
      <c r="L525" s="2">
        <v>42204</v>
      </c>
      <c r="M525" t="s">
        <v>2139</v>
      </c>
      <c r="N525" t="s">
        <v>2140</v>
      </c>
      <c r="O525" t="s">
        <v>2141</v>
      </c>
      <c r="P525" t="s">
        <v>2142</v>
      </c>
      <c r="Q525" t="s">
        <v>326014</v>
      </c>
      <c r="R525" t="s">
        <v>326009</v>
      </c>
    </row>
    <row r="526" spans="1:18" x14ac:dyDescent="0.25">
      <c r="A526" t="s">
        <v>16</v>
      </c>
      <c r="B526">
        <v>0</v>
      </c>
      <c r="C526">
        <v>2015</v>
      </c>
      <c r="D526" t="s">
        <v>17</v>
      </c>
      <c r="E526">
        <v>1</v>
      </c>
      <c r="F526">
        <v>2</v>
      </c>
      <c r="G526">
        <v>0</v>
      </c>
      <c r="H526" t="s">
        <v>18</v>
      </c>
      <c r="I526" t="s">
        <v>80</v>
      </c>
      <c r="J526" t="s">
        <v>80</v>
      </c>
      <c r="K526" t="s">
        <v>20</v>
      </c>
      <c r="L526" s="2">
        <v>42205</v>
      </c>
      <c r="M526" t="s">
        <v>2143</v>
      </c>
      <c r="N526" t="s">
        <v>2144</v>
      </c>
      <c r="O526" t="s">
        <v>2145</v>
      </c>
      <c r="P526" t="s">
        <v>2146</v>
      </c>
      <c r="Q526" t="s">
        <v>326014</v>
      </c>
      <c r="R526" t="s">
        <v>326009</v>
      </c>
    </row>
    <row r="527" spans="1:18" x14ac:dyDescent="0.25">
      <c r="A527" t="s">
        <v>121981</v>
      </c>
      <c r="B527">
        <v>0</v>
      </c>
      <c r="C527">
        <v>2017</v>
      </c>
      <c r="D527" t="s">
        <v>3388</v>
      </c>
      <c r="E527">
        <v>2</v>
      </c>
      <c r="F527">
        <v>1</v>
      </c>
      <c r="G527">
        <v>0</v>
      </c>
      <c r="H527" t="s">
        <v>957</v>
      </c>
      <c r="I527" t="s">
        <v>30</v>
      </c>
      <c r="J527" t="s">
        <v>30</v>
      </c>
      <c r="K527" t="s">
        <v>20</v>
      </c>
      <c r="L527" s="2">
        <v>42956</v>
      </c>
      <c r="M527" t="s">
        <v>32160</v>
      </c>
      <c r="N527" t="s">
        <v>321957</v>
      </c>
      <c r="O527" t="s">
        <v>321958</v>
      </c>
      <c r="P527" t="s">
        <v>52200</v>
      </c>
      <c r="Q527" t="s">
        <v>326014</v>
      </c>
      <c r="R527" t="s">
        <v>326009</v>
      </c>
    </row>
    <row r="528" spans="1:18" x14ac:dyDescent="0.25">
      <c r="A528" t="s">
        <v>16</v>
      </c>
      <c r="B528">
        <v>0</v>
      </c>
      <c r="C528">
        <v>2015</v>
      </c>
      <c r="D528" t="s">
        <v>17</v>
      </c>
      <c r="E528">
        <v>2</v>
      </c>
      <c r="F528">
        <v>1</v>
      </c>
      <c r="G528">
        <v>0</v>
      </c>
      <c r="H528" t="s">
        <v>18</v>
      </c>
      <c r="I528" t="s">
        <v>60</v>
      </c>
      <c r="J528" t="s">
        <v>60</v>
      </c>
      <c r="K528" t="s">
        <v>20</v>
      </c>
      <c r="L528" s="2">
        <v>42210</v>
      </c>
      <c r="M528" t="s">
        <v>2151</v>
      </c>
      <c r="N528" t="s">
        <v>2152</v>
      </c>
      <c r="O528" t="s">
        <v>2153</v>
      </c>
      <c r="P528" t="s">
        <v>2154</v>
      </c>
      <c r="Q528" t="s">
        <v>326014</v>
      </c>
      <c r="R528" t="s">
        <v>326009</v>
      </c>
    </row>
    <row r="529" spans="1:18" x14ac:dyDescent="0.25">
      <c r="A529" t="s">
        <v>121981</v>
      </c>
      <c r="B529">
        <v>0</v>
      </c>
      <c r="C529">
        <v>2017</v>
      </c>
      <c r="D529" t="s">
        <v>3388</v>
      </c>
      <c r="E529">
        <v>3</v>
      </c>
      <c r="F529">
        <v>0</v>
      </c>
      <c r="G529">
        <v>0</v>
      </c>
      <c r="H529" t="s">
        <v>102</v>
      </c>
      <c r="I529" t="s">
        <v>60</v>
      </c>
      <c r="J529" t="s">
        <v>60</v>
      </c>
      <c r="K529" t="s">
        <v>20</v>
      </c>
      <c r="L529" s="2">
        <v>42956</v>
      </c>
      <c r="M529" t="s">
        <v>321949</v>
      </c>
      <c r="N529" t="s">
        <v>321950</v>
      </c>
      <c r="O529" t="s">
        <v>321951</v>
      </c>
      <c r="P529" t="s">
        <v>27948</v>
      </c>
      <c r="Q529" t="s">
        <v>326014</v>
      </c>
      <c r="R529" t="s">
        <v>326009</v>
      </c>
    </row>
    <row r="530" spans="1:18" x14ac:dyDescent="0.25">
      <c r="A530" t="s">
        <v>121981</v>
      </c>
      <c r="B530">
        <v>0</v>
      </c>
      <c r="C530">
        <v>2017</v>
      </c>
      <c r="D530" t="s">
        <v>3388</v>
      </c>
      <c r="E530">
        <v>2</v>
      </c>
      <c r="F530">
        <v>2</v>
      </c>
      <c r="G530">
        <v>0</v>
      </c>
      <c r="H530" t="s">
        <v>18</v>
      </c>
      <c r="I530" t="s">
        <v>111</v>
      </c>
      <c r="J530" t="s">
        <v>111</v>
      </c>
      <c r="K530" t="s">
        <v>20</v>
      </c>
      <c r="L530" s="2">
        <v>42956</v>
      </c>
      <c r="M530" t="s">
        <v>44290</v>
      </c>
      <c r="N530" t="s">
        <v>321934</v>
      </c>
      <c r="O530" t="s">
        <v>321935</v>
      </c>
      <c r="P530" t="s">
        <v>65544</v>
      </c>
      <c r="Q530" t="s">
        <v>326014</v>
      </c>
      <c r="R530" t="s">
        <v>326009</v>
      </c>
    </row>
    <row r="531" spans="1:18" x14ac:dyDescent="0.25">
      <c r="A531" t="s">
        <v>121981</v>
      </c>
      <c r="B531">
        <v>0</v>
      </c>
      <c r="C531">
        <v>2017</v>
      </c>
      <c r="D531" t="s">
        <v>3388</v>
      </c>
      <c r="E531">
        <v>2</v>
      </c>
      <c r="F531">
        <v>1</v>
      </c>
      <c r="G531">
        <v>0</v>
      </c>
      <c r="H531" t="s">
        <v>102</v>
      </c>
      <c r="I531" t="s">
        <v>60</v>
      </c>
      <c r="J531" t="s">
        <v>60</v>
      </c>
      <c r="K531" t="s">
        <v>20</v>
      </c>
      <c r="L531" s="2">
        <v>42956</v>
      </c>
      <c r="M531" t="s">
        <v>92792</v>
      </c>
      <c r="N531" t="s">
        <v>321932</v>
      </c>
      <c r="O531" t="s">
        <v>321933</v>
      </c>
      <c r="P531" t="s">
        <v>23396</v>
      </c>
      <c r="Q531" t="s">
        <v>326014</v>
      </c>
      <c r="R531" t="s">
        <v>326009</v>
      </c>
    </row>
    <row r="532" spans="1:18" x14ac:dyDescent="0.25">
      <c r="A532" t="s">
        <v>121981</v>
      </c>
      <c r="B532">
        <v>0</v>
      </c>
      <c r="C532">
        <v>2017</v>
      </c>
      <c r="D532" t="s">
        <v>3388</v>
      </c>
      <c r="E532">
        <v>2</v>
      </c>
      <c r="F532">
        <v>1</v>
      </c>
      <c r="G532">
        <v>0</v>
      </c>
      <c r="H532" t="s">
        <v>7983</v>
      </c>
      <c r="I532" t="s">
        <v>30</v>
      </c>
      <c r="J532" t="s">
        <v>30</v>
      </c>
      <c r="K532" t="s">
        <v>20</v>
      </c>
      <c r="L532" s="2">
        <v>42956</v>
      </c>
      <c r="M532" t="s">
        <v>9396</v>
      </c>
      <c r="N532" t="s">
        <v>247489</v>
      </c>
      <c r="O532" t="s">
        <v>321931</v>
      </c>
      <c r="P532" t="s">
        <v>9466</v>
      </c>
      <c r="Q532" t="s">
        <v>326014</v>
      </c>
      <c r="R532" t="s">
        <v>326009</v>
      </c>
    </row>
    <row r="533" spans="1:18" x14ac:dyDescent="0.25">
      <c r="A533" t="s">
        <v>121981</v>
      </c>
      <c r="B533">
        <v>0</v>
      </c>
      <c r="C533">
        <v>2017</v>
      </c>
      <c r="D533" t="s">
        <v>3388</v>
      </c>
      <c r="E533">
        <v>3</v>
      </c>
      <c r="F533">
        <v>0</v>
      </c>
      <c r="G533">
        <v>0</v>
      </c>
      <c r="H533" t="s">
        <v>352</v>
      </c>
      <c r="I533" t="s">
        <v>60</v>
      </c>
      <c r="J533" t="s">
        <v>60</v>
      </c>
      <c r="K533" t="s">
        <v>20</v>
      </c>
      <c r="L533" s="2">
        <v>42956</v>
      </c>
      <c r="M533" t="s">
        <v>321928</v>
      </c>
      <c r="N533" t="s">
        <v>321929</v>
      </c>
      <c r="O533" t="s">
        <v>321930</v>
      </c>
      <c r="P533" t="s">
        <v>10139</v>
      </c>
      <c r="Q533" t="s">
        <v>326014</v>
      </c>
      <c r="R533" t="s">
        <v>326009</v>
      </c>
    </row>
    <row r="534" spans="1:18" x14ac:dyDescent="0.25">
      <c r="A534" t="s">
        <v>121981</v>
      </c>
      <c r="B534">
        <v>0</v>
      </c>
      <c r="C534">
        <v>2017</v>
      </c>
      <c r="D534" t="s">
        <v>3388</v>
      </c>
      <c r="E534">
        <v>2</v>
      </c>
      <c r="F534">
        <v>1</v>
      </c>
      <c r="G534">
        <v>0</v>
      </c>
      <c r="H534" t="s">
        <v>352</v>
      </c>
      <c r="I534" t="s">
        <v>30</v>
      </c>
      <c r="J534" t="s">
        <v>60</v>
      </c>
      <c r="K534" t="s">
        <v>20</v>
      </c>
      <c r="L534" s="2">
        <v>42956</v>
      </c>
      <c r="M534" t="s">
        <v>321925</v>
      </c>
      <c r="N534" t="s">
        <v>321926</v>
      </c>
      <c r="O534" t="s">
        <v>321927</v>
      </c>
      <c r="P534" t="s">
        <v>123044</v>
      </c>
      <c r="Q534" t="s">
        <v>326015</v>
      </c>
      <c r="R534" t="s">
        <v>326009</v>
      </c>
    </row>
    <row r="535" spans="1:18" x14ac:dyDescent="0.25">
      <c r="A535" t="s">
        <v>121981</v>
      </c>
      <c r="B535">
        <v>0</v>
      </c>
      <c r="C535">
        <v>2017</v>
      </c>
      <c r="D535" t="s">
        <v>3388</v>
      </c>
      <c r="E535">
        <v>3</v>
      </c>
      <c r="F535">
        <v>0</v>
      </c>
      <c r="G535">
        <v>0</v>
      </c>
      <c r="H535" t="s">
        <v>352</v>
      </c>
      <c r="I535" t="s">
        <v>65</v>
      </c>
      <c r="J535" t="s">
        <v>65</v>
      </c>
      <c r="K535" t="s">
        <v>20</v>
      </c>
      <c r="L535" s="2">
        <v>42956</v>
      </c>
      <c r="M535" t="s">
        <v>30309</v>
      </c>
      <c r="N535" t="s">
        <v>321917</v>
      </c>
      <c r="O535" t="s">
        <v>321918</v>
      </c>
      <c r="P535" t="s">
        <v>1329</v>
      </c>
      <c r="Q535" t="s">
        <v>326014</v>
      </c>
      <c r="R535" t="s">
        <v>326009</v>
      </c>
    </row>
    <row r="536" spans="1:18" x14ac:dyDescent="0.25">
      <c r="A536" t="s">
        <v>121981</v>
      </c>
      <c r="B536">
        <v>0</v>
      </c>
      <c r="C536">
        <v>2017</v>
      </c>
      <c r="D536" t="s">
        <v>3388</v>
      </c>
      <c r="E536">
        <v>2</v>
      </c>
      <c r="F536">
        <v>2</v>
      </c>
      <c r="G536">
        <v>0</v>
      </c>
      <c r="H536" t="s">
        <v>29</v>
      </c>
      <c r="I536" t="s">
        <v>111</v>
      </c>
      <c r="J536" t="s">
        <v>111</v>
      </c>
      <c r="K536" t="s">
        <v>20</v>
      </c>
      <c r="L536" s="2">
        <v>42956</v>
      </c>
      <c r="M536" t="s">
        <v>139396</v>
      </c>
      <c r="N536" t="s">
        <v>321904</v>
      </c>
      <c r="O536" t="s">
        <v>321905</v>
      </c>
      <c r="P536" t="s">
        <v>24983</v>
      </c>
      <c r="Q536" t="s">
        <v>326014</v>
      </c>
      <c r="R536" t="s">
        <v>326009</v>
      </c>
    </row>
    <row r="537" spans="1:18" x14ac:dyDescent="0.25">
      <c r="A537" t="s">
        <v>121981</v>
      </c>
      <c r="B537">
        <v>0</v>
      </c>
      <c r="C537">
        <v>2017</v>
      </c>
      <c r="D537" t="s">
        <v>3388</v>
      </c>
      <c r="E537">
        <v>2</v>
      </c>
      <c r="F537">
        <v>1</v>
      </c>
      <c r="G537">
        <v>0</v>
      </c>
      <c r="H537" t="s">
        <v>79</v>
      </c>
      <c r="I537" t="s">
        <v>30</v>
      </c>
      <c r="J537" t="s">
        <v>30</v>
      </c>
      <c r="K537" t="s">
        <v>20</v>
      </c>
      <c r="L537" s="2">
        <v>42956</v>
      </c>
      <c r="M537" t="s">
        <v>53284</v>
      </c>
      <c r="N537" t="s">
        <v>321879</v>
      </c>
      <c r="O537" t="s">
        <v>321880</v>
      </c>
      <c r="P537" t="s">
        <v>12610</v>
      </c>
      <c r="Q537" t="s">
        <v>326014</v>
      </c>
      <c r="R537" t="s">
        <v>326009</v>
      </c>
    </row>
    <row r="538" spans="1:18" x14ac:dyDescent="0.25">
      <c r="A538" t="s">
        <v>121981</v>
      </c>
      <c r="B538">
        <v>0</v>
      </c>
      <c r="C538">
        <v>2017</v>
      </c>
      <c r="D538" t="s">
        <v>3388</v>
      </c>
      <c r="E538">
        <v>2</v>
      </c>
      <c r="F538">
        <v>1</v>
      </c>
      <c r="G538">
        <v>1</v>
      </c>
      <c r="H538" t="s">
        <v>79</v>
      </c>
      <c r="I538" t="s">
        <v>60</v>
      </c>
      <c r="J538" t="s">
        <v>60</v>
      </c>
      <c r="K538" t="s">
        <v>20</v>
      </c>
      <c r="L538" s="2">
        <v>42956</v>
      </c>
      <c r="M538" t="s">
        <v>321874</v>
      </c>
      <c r="N538" t="s">
        <v>321875</v>
      </c>
      <c r="O538" t="s">
        <v>321876</v>
      </c>
      <c r="P538" t="s">
        <v>53715</v>
      </c>
      <c r="Q538" t="s">
        <v>326014</v>
      </c>
      <c r="R538" t="s">
        <v>326009</v>
      </c>
    </row>
    <row r="539" spans="1:18" x14ac:dyDescent="0.25">
      <c r="A539" t="s">
        <v>121981</v>
      </c>
      <c r="B539">
        <v>0</v>
      </c>
      <c r="C539">
        <v>2017</v>
      </c>
      <c r="D539" t="s">
        <v>3388</v>
      </c>
      <c r="E539">
        <v>2</v>
      </c>
      <c r="F539">
        <v>1</v>
      </c>
      <c r="G539">
        <v>0</v>
      </c>
      <c r="H539" t="s">
        <v>79</v>
      </c>
      <c r="I539" t="s">
        <v>60</v>
      </c>
      <c r="J539" t="s">
        <v>60</v>
      </c>
      <c r="K539" t="s">
        <v>20</v>
      </c>
      <c r="L539" s="2">
        <v>42956</v>
      </c>
      <c r="M539" t="s">
        <v>243877</v>
      </c>
      <c r="N539" t="s">
        <v>321872</v>
      </c>
      <c r="O539" t="s">
        <v>321873</v>
      </c>
      <c r="P539" t="s">
        <v>47226</v>
      </c>
      <c r="Q539" t="s">
        <v>326014</v>
      </c>
      <c r="R539" t="s">
        <v>326009</v>
      </c>
    </row>
    <row r="540" spans="1:18" x14ac:dyDescent="0.25">
      <c r="A540" t="s">
        <v>121981</v>
      </c>
      <c r="B540">
        <v>0</v>
      </c>
      <c r="C540">
        <v>2017</v>
      </c>
      <c r="D540" t="s">
        <v>3388</v>
      </c>
      <c r="E540">
        <v>3</v>
      </c>
      <c r="F540">
        <v>0</v>
      </c>
      <c r="G540">
        <v>0</v>
      </c>
      <c r="H540" t="s">
        <v>79</v>
      </c>
      <c r="I540" t="s">
        <v>60</v>
      </c>
      <c r="J540" t="s">
        <v>60</v>
      </c>
      <c r="K540" t="s">
        <v>20</v>
      </c>
      <c r="L540" s="2">
        <v>42955</v>
      </c>
      <c r="M540" t="s">
        <v>321850</v>
      </c>
      <c r="N540" t="s">
        <v>321851</v>
      </c>
      <c r="O540" t="s">
        <v>321852</v>
      </c>
      <c r="P540" t="s">
        <v>36755</v>
      </c>
      <c r="Q540" t="s">
        <v>326014</v>
      </c>
      <c r="R540" t="s">
        <v>326009</v>
      </c>
    </row>
    <row r="541" spans="1:18" x14ac:dyDescent="0.25">
      <c r="A541" t="s">
        <v>121981</v>
      </c>
      <c r="B541">
        <v>0</v>
      </c>
      <c r="C541">
        <v>2017</v>
      </c>
      <c r="D541" t="s">
        <v>3388</v>
      </c>
      <c r="E541">
        <v>3</v>
      </c>
      <c r="F541">
        <v>1</v>
      </c>
      <c r="G541">
        <v>0</v>
      </c>
      <c r="H541" t="s">
        <v>29</v>
      </c>
      <c r="I541" t="s">
        <v>80</v>
      </c>
      <c r="J541" t="s">
        <v>80</v>
      </c>
      <c r="K541" t="s">
        <v>20</v>
      </c>
      <c r="L541" s="2">
        <v>42955</v>
      </c>
      <c r="M541" t="s">
        <v>321838</v>
      </c>
      <c r="N541" t="s">
        <v>321839</v>
      </c>
      <c r="O541" t="s">
        <v>321840</v>
      </c>
      <c r="P541" t="s">
        <v>20180</v>
      </c>
      <c r="Q541" t="s">
        <v>326014</v>
      </c>
      <c r="R541" t="s">
        <v>326009</v>
      </c>
    </row>
    <row r="542" spans="1:18" x14ac:dyDescent="0.25">
      <c r="A542" t="s">
        <v>121981</v>
      </c>
      <c r="B542">
        <v>0</v>
      </c>
      <c r="C542">
        <v>2017</v>
      </c>
      <c r="D542" t="s">
        <v>3388</v>
      </c>
      <c r="E542">
        <v>2</v>
      </c>
      <c r="F542">
        <v>0</v>
      </c>
      <c r="G542">
        <v>1</v>
      </c>
      <c r="H542" t="s">
        <v>1297</v>
      </c>
      <c r="I542" t="s">
        <v>30</v>
      </c>
      <c r="J542" t="s">
        <v>30</v>
      </c>
      <c r="K542" t="s">
        <v>20</v>
      </c>
      <c r="L542" s="2">
        <v>42955</v>
      </c>
      <c r="M542" t="s">
        <v>41356</v>
      </c>
      <c r="N542" t="s">
        <v>154264</v>
      </c>
      <c r="O542" t="s">
        <v>321817</v>
      </c>
      <c r="P542" t="s">
        <v>50041</v>
      </c>
      <c r="Q542" t="s">
        <v>326014</v>
      </c>
      <c r="R542" t="s">
        <v>326009</v>
      </c>
    </row>
    <row r="543" spans="1:18" x14ac:dyDescent="0.25">
      <c r="A543" t="s">
        <v>121981</v>
      </c>
      <c r="B543">
        <v>0</v>
      </c>
      <c r="C543">
        <v>2017</v>
      </c>
      <c r="D543" t="s">
        <v>3388</v>
      </c>
      <c r="E543">
        <v>3</v>
      </c>
      <c r="F543">
        <v>0</v>
      </c>
      <c r="G543">
        <v>0</v>
      </c>
      <c r="H543" t="s">
        <v>307</v>
      </c>
      <c r="I543" t="s">
        <v>30</v>
      </c>
      <c r="J543" t="s">
        <v>30</v>
      </c>
      <c r="K543" t="s">
        <v>20</v>
      </c>
      <c r="L543" s="2">
        <v>42955</v>
      </c>
      <c r="M543" t="s">
        <v>21911</v>
      </c>
      <c r="N543" t="s">
        <v>321799</v>
      </c>
      <c r="O543" t="s">
        <v>321800</v>
      </c>
      <c r="P543" t="s">
        <v>8016</v>
      </c>
      <c r="Q543" t="s">
        <v>326014</v>
      </c>
      <c r="R543" t="s">
        <v>326009</v>
      </c>
    </row>
    <row r="544" spans="1:18" x14ac:dyDescent="0.25">
      <c r="A544" t="s">
        <v>121981</v>
      </c>
      <c r="B544">
        <v>0</v>
      </c>
      <c r="C544">
        <v>2017</v>
      </c>
      <c r="D544" t="s">
        <v>3388</v>
      </c>
      <c r="E544">
        <v>2</v>
      </c>
      <c r="F544">
        <v>1</v>
      </c>
      <c r="G544">
        <v>0</v>
      </c>
      <c r="H544" t="s">
        <v>18</v>
      </c>
      <c r="I544" t="s">
        <v>30</v>
      </c>
      <c r="J544" t="s">
        <v>30</v>
      </c>
      <c r="K544" t="s">
        <v>20</v>
      </c>
      <c r="L544" s="2">
        <v>42955</v>
      </c>
      <c r="M544" t="s">
        <v>185408</v>
      </c>
      <c r="N544" t="s">
        <v>321797</v>
      </c>
      <c r="O544" t="s">
        <v>321798</v>
      </c>
      <c r="P544" t="s">
        <v>24134</v>
      </c>
      <c r="Q544" t="s">
        <v>326014</v>
      </c>
      <c r="R544" t="s">
        <v>326009</v>
      </c>
    </row>
    <row r="545" spans="1:18" x14ac:dyDescent="0.25">
      <c r="A545" t="s">
        <v>121981</v>
      </c>
      <c r="B545">
        <v>0</v>
      </c>
      <c r="C545">
        <v>2017</v>
      </c>
      <c r="D545" t="s">
        <v>3388</v>
      </c>
      <c r="E545">
        <v>2</v>
      </c>
      <c r="F545">
        <v>2</v>
      </c>
      <c r="G545">
        <v>0</v>
      </c>
      <c r="H545" t="s">
        <v>860</v>
      </c>
      <c r="I545" t="s">
        <v>111</v>
      </c>
      <c r="J545" t="s">
        <v>111</v>
      </c>
      <c r="K545" t="s">
        <v>20</v>
      </c>
      <c r="L545" s="2">
        <v>42955</v>
      </c>
      <c r="M545" t="s">
        <v>161933</v>
      </c>
      <c r="N545" t="s">
        <v>321795</v>
      </c>
      <c r="O545" t="s">
        <v>321796</v>
      </c>
      <c r="P545" t="s">
        <v>50740</v>
      </c>
      <c r="Q545" t="s">
        <v>326014</v>
      </c>
      <c r="R545" t="s">
        <v>326009</v>
      </c>
    </row>
    <row r="546" spans="1:18" x14ac:dyDescent="0.25">
      <c r="A546" t="s">
        <v>121981</v>
      </c>
      <c r="B546">
        <v>0</v>
      </c>
      <c r="C546">
        <v>2017</v>
      </c>
      <c r="D546" t="s">
        <v>3388</v>
      </c>
      <c r="E546">
        <v>2</v>
      </c>
      <c r="F546">
        <v>2</v>
      </c>
      <c r="G546">
        <v>0</v>
      </c>
      <c r="H546" t="s">
        <v>102</v>
      </c>
      <c r="I546" t="s">
        <v>111</v>
      </c>
      <c r="J546" t="s">
        <v>111</v>
      </c>
      <c r="K546" t="s">
        <v>20</v>
      </c>
      <c r="L546" s="2">
        <v>42955</v>
      </c>
      <c r="M546" t="s">
        <v>39945</v>
      </c>
      <c r="N546" t="s">
        <v>321790</v>
      </c>
      <c r="O546" t="s">
        <v>321791</v>
      </c>
      <c r="P546" t="s">
        <v>57375</v>
      </c>
      <c r="Q546" t="s">
        <v>326014</v>
      </c>
      <c r="R546" t="s">
        <v>326009</v>
      </c>
    </row>
    <row r="547" spans="1:18" x14ac:dyDescent="0.25">
      <c r="A547" t="s">
        <v>121981</v>
      </c>
      <c r="B547">
        <v>0</v>
      </c>
      <c r="C547">
        <v>2017</v>
      </c>
      <c r="D547" t="s">
        <v>3388</v>
      </c>
      <c r="E547">
        <v>3</v>
      </c>
      <c r="F547">
        <v>0</v>
      </c>
      <c r="G547">
        <v>0</v>
      </c>
      <c r="H547" t="s">
        <v>79</v>
      </c>
      <c r="I547" t="s">
        <v>60</v>
      </c>
      <c r="J547" t="s">
        <v>60</v>
      </c>
      <c r="K547" t="s">
        <v>20</v>
      </c>
      <c r="L547" s="2">
        <v>42955</v>
      </c>
      <c r="M547" t="s">
        <v>321784</v>
      </c>
      <c r="N547" t="s">
        <v>321785</v>
      </c>
      <c r="O547" t="s">
        <v>321786</v>
      </c>
      <c r="P547" t="s">
        <v>6825</v>
      </c>
      <c r="Q547" t="s">
        <v>326014</v>
      </c>
      <c r="R547" t="s">
        <v>326009</v>
      </c>
    </row>
    <row r="548" spans="1:18" x14ac:dyDescent="0.25">
      <c r="A548" t="s">
        <v>121981</v>
      </c>
      <c r="B548">
        <v>0</v>
      </c>
      <c r="C548">
        <v>2017</v>
      </c>
      <c r="D548" t="s">
        <v>3388</v>
      </c>
      <c r="E548">
        <v>3</v>
      </c>
      <c r="F548">
        <v>0</v>
      </c>
      <c r="G548">
        <v>0</v>
      </c>
      <c r="H548" t="s">
        <v>79</v>
      </c>
      <c r="I548" t="s">
        <v>60</v>
      </c>
      <c r="J548" t="s">
        <v>60</v>
      </c>
      <c r="K548" t="s">
        <v>20</v>
      </c>
      <c r="L548" s="2">
        <v>42955</v>
      </c>
      <c r="M548" t="s">
        <v>74676</v>
      </c>
      <c r="N548" t="s">
        <v>321777</v>
      </c>
      <c r="O548" t="s">
        <v>321778</v>
      </c>
      <c r="P548" t="s">
        <v>20736</v>
      </c>
      <c r="Q548" t="s">
        <v>326014</v>
      </c>
      <c r="R548" t="s">
        <v>326009</v>
      </c>
    </row>
    <row r="549" spans="1:18" x14ac:dyDescent="0.25">
      <c r="A549" t="s">
        <v>121981</v>
      </c>
      <c r="B549">
        <v>0</v>
      </c>
      <c r="C549">
        <v>2017</v>
      </c>
      <c r="D549" t="s">
        <v>3388</v>
      </c>
      <c r="E549">
        <v>3</v>
      </c>
      <c r="F549">
        <v>0</v>
      </c>
      <c r="G549">
        <v>0</v>
      </c>
      <c r="H549" t="s">
        <v>79</v>
      </c>
      <c r="I549" t="s">
        <v>80</v>
      </c>
      <c r="J549" t="s">
        <v>80</v>
      </c>
      <c r="K549" t="s">
        <v>20</v>
      </c>
      <c r="L549" s="2">
        <v>42955</v>
      </c>
      <c r="M549" t="s">
        <v>321766</v>
      </c>
      <c r="N549" t="s">
        <v>321767</v>
      </c>
      <c r="O549" t="s">
        <v>321768</v>
      </c>
      <c r="P549" t="s">
        <v>4045</v>
      </c>
      <c r="Q549" t="s">
        <v>326014</v>
      </c>
      <c r="R549" t="s">
        <v>326009</v>
      </c>
    </row>
    <row r="550" spans="1:18" x14ac:dyDescent="0.25">
      <c r="A550" t="s">
        <v>121981</v>
      </c>
      <c r="B550">
        <v>0</v>
      </c>
      <c r="C550">
        <v>2017</v>
      </c>
      <c r="D550" t="s">
        <v>3388</v>
      </c>
      <c r="E550">
        <v>3</v>
      </c>
      <c r="F550">
        <v>0</v>
      </c>
      <c r="G550">
        <v>0</v>
      </c>
      <c r="H550" t="s">
        <v>253</v>
      </c>
      <c r="I550" t="s">
        <v>60</v>
      </c>
      <c r="J550" t="s">
        <v>60</v>
      </c>
      <c r="K550" t="s">
        <v>20</v>
      </c>
      <c r="L550" s="2">
        <v>42955</v>
      </c>
      <c r="M550" t="s">
        <v>321759</v>
      </c>
      <c r="N550" t="s">
        <v>321760</v>
      </c>
      <c r="O550" t="s">
        <v>321761</v>
      </c>
      <c r="P550" t="s">
        <v>5387</v>
      </c>
      <c r="Q550" t="s">
        <v>326014</v>
      </c>
      <c r="R550" t="s">
        <v>326009</v>
      </c>
    </row>
    <row r="551" spans="1:18" x14ac:dyDescent="0.25">
      <c r="A551" t="s">
        <v>121981</v>
      </c>
      <c r="B551">
        <v>0</v>
      </c>
      <c r="C551">
        <v>2017</v>
      </c>
      <c r="D551" t="s">
        <v>3388</v>
      </c>
      <c r="E551">
        <v>3</v>
      </c>
      <c r="F551">
        <v>0</v>
      </c>
      <c r="G551">
        <v>0</v>
      </c>
      <c r="H551" t="s">
        <v>804</v>
      </c>
      <c r="I551" t="s">
        <v>60</v>
      </c>
      <c r="J551" t="s">
        <v>60</v>
      </c>
      <c r="K551" t="s">
        <v>20</v>
      </c>
      <c r="L551" s="2">
        <v>42955</v>
      </c>
      <c r="M551" t="s">
        <v>144290</v>
      </c>
      <c r="N551" t="s">
        <v>321754</v>
      </c>
      <c r="O551" t="s">
        <v>321755</v>
      </c>
      <c r="P551" t="s">
        <v>7609</v>
      </c>
      <c r="Q551" t="s">
        <v>326014</v>
      </c>
      <c r="R551" t="s">
        <v>326009</v>
      </c>
    </row>
    <row r="552" spans="1:18" x14ac:dyDescent="0.25">
      <c r="A552" t="s">
        <v>16</v>
      </c>
      <c r="B552">
        <v>0</v>
      </c>
      <c r="C552">
        <v>2015</v>
      </c>
      <c r="D552" t="s">
        <v>17</v>
      </c>
      <c r="E552">
        <v>2</v>
      </c>
      <c r="F552">
        <v>2</v>
      </c>
      <c r="G552">
        <v>0</v>
      </c>
      <c r="H552" t="s">
        <v>79</v>
      </c>
      <c r="I552" t="s">
        <v>19</v>
      </c>
      <c r="J552" t="s">
        <v>19</v>
      </c>
      <c r="K552" t="s">
        <v>20</v>
      </c>
      <c r="L552" s="2">
        <v>42211</v>
      </c>
      <c r="M552" t="s">
        <v>2245</v>
      </c>
      <c r="N552" t="s">
        <v>2246</v>
      </c>
      <c r="O552" t="s">
        <v>2247</v>
      </c>
      <c r="P552" t="s">
        <v>2248</v>
      </c>
      <c r="Q552" t="s">
        <v>326014</v>
      </c>
      <c r="R552" t="s">
        <v>326009</v>
      </c>
    </row>
    <row r="553" spans="1:18" x14ac:dyDescent="0.25">
      <c r="A553" t="s">
        <v>121981</v>
      </c>
      <c r="B553">
        <v>0</v>
      </c>
      <c r="C553">
        <v>2017</v>
      </c>
      <c r="D553" t="s">
        <v>3388</v>
      </c>
      <c r="E553">
        <v>2</v>
      </c>
      <c r="F553">
        <v>1</v>
      </c>
      <c r="G553">
        <v>0</v>
      </c>
      <c r="H553" t="s">
        <v>804</v>
      </c>
      <c r="I553" t="s">
        <v>30</v>
      </c>
      <c r="J553" t="s">
        <v>30</v>
      </c>
      <c r="K553" t="s">
        <v>20</v>
      </c>
      <c r="L553" s="2">
        <v>42954</v>
      </c>
      <c r="M553" t="s">
        <v>9381</v>
      </c>
      <c r="N553" t="s">
        <v>321744</v>
      </c>
      <c r="O553" t="s">
        <v>321745</v>
      </c>
      <c r="P553" t="s">
        <v>10715</v>
      </c>
      <c r="Q553" t="s">
        <v>326014</v>
      </c>
      <c r="R553" t="s">
        <v>326009</v>
      </c>
    </row>
    <row r="554" spans="1:18" x14ac:dyDescent="0.25">
      <c r="A554" t="s">
        <v>121981</v>
      </c>
      <c r="B554">
        <v>0</v>
      </c>
      <c r="C554">
        <v>2017</v>
      </c>
      <c r="D554" t="s">
        <v>3388</v>
      </c>
      <c r="E554">
        <v>3</v>
      </c>
      <c r="F554">
        <v>0</v>
      </c>
      <c r="G554">
        <v>0</v>
      </c>
      <c r="H554" t="s">
        <v>413</v>
      </c>
      <c r="I554" t="s">
        <v>30</v>
      </c>
      <c r="J554" t="s">
        <v>30</v>
      </c>
      <c r="K554" t="s">
        <v>20</v>
      </c>
      <c r="L554" s="2">
        <v>42954</v>
      </c>
      <c r="M554" t="s">
        <v>321724</v>
      </c>
      <c r="N554" t="s">
        <v>321725</v>
      </c>
      <c r="O554" t="s">
        <v>321726</v>
      </c>
      <c r="P554" t="s">
        <v>19611</v>
      </c>
      <c r="Q554" t="s">
        <v>326014</v>
      </c>
      <c r="R554" t="s">
        <v>326009</v>
      </c>
    </row>
    <row r="555" spans="1:18" x14ac:dyDescent="0.25">
      <c r="A555" t="s">
        <v>121981</v>
      </c>
      <c r="B555">
        <v>0</v>
      </c>
      <c r="C555">
        <v>2017</v>
      </c>
      <c r="D555" t="s">
        <v>3388</v>
      </c>
      <c r="E555">
        <v>3</v>
      </c>
      <c r="F555">
        <v>0</v>
      </c>
      <c r="G555">
        <v>0</v>
      </c>
      <c r="H555" t="s">
        <v>413</v>
      </c>
      <c r="I555" t="s">
        <v>30</v>
      </c>
      <c r="J555" t="s">
        <v>60</v>
      </c>
      <c r="K555" t="s">
        <v>20</v>
      </c>
      <c r="L555" s="2">
        <v>42954</v>
      </c>
      <c r="M555" t="s">
        <v>321705</v>
      </c>
      <c r="N555" t="s">
        <v>321706</v>
      </c>
      <c r="O555" t="s">
        <v>321707</v>
      </c>
      <c r="P555" t="s">
        <v>16226</v>
      </c>
      <c r="Q555" t="s">
        <v>326015</v>
      </c>
      <c r="R555" t="s">
        <v>326009</v>
      </c>
    </row>
    <row r="556" spans="1:18" x14ac:dyDescent="0.25">
      <c r="A556" t="s">
        <v>121981</v>
      </c>
      <c r="B556">
        <v>0</v>
      </c>
      <c r="C556">
        <v>2017</v>
      </c>
      <c r="D556" t="s">
        <v>17</v>
      </c>
      <c r="E556">
        <v>2</v>
      </c>
      <c r="F556">
        <v>1</v>
      </c>
      <c r="G556">
        <v>0</v>
      </c>
      <c r="H556" t="s">
        <v>25503</v>
      </c>
      <c r="I556" t="s">
        <v>30</v>
      </c>
      <c r="J556" t="s">
        <v>30</v>
      </c>
      <c r="K556" t="s">
        <v>20</v>
      </c>
      <c r="L556" s="2">
        <v>42954</v>
      </c>
      <c r="M556" t="s">
        <v>321700</v>
      </c>
      <c r="N556" t="s">
        <v>321701</v>
      </c>
      <c r="O556" t="s">
        <v>321702</v>
      </c>
      <c r="P556" t="s">
        <v>1414</v>
      </c>
      <c r="Q556" t="s">
        <v>326014</v>
      </c>
      <c r="R556" t="s">
        <v>326009</v>
      </c>
    </row>
    <row r="557" spans="1:18" x14ac:dyDescent="0.25">
      <c r="A557" t="s">
        <v>121981</v>
      </c>
      <c r="B557">
        <v>0</v>
      </c>
      <c r="C557">
        <v>2017</v>
      </c>
      <c r="D557" t="s">
        <v>17</v>
      </c>
      <c r="E557">
        <v>3</v>
      </c>
      <c r="F557">
        <v>0</v>
      </c>
      <c r="G557">
        <v>0</v>
      </c>
      <c r="H557" t="s">
        <v>223</v>
      </c>
      <c r="I557" t="s">
        <v>60</v>
      </c>
      <c r="J557" t="s">
        <v>60</v>
      </c>
      <c r="K557" t="s">
        <v>20</v>
      </c>
      <c r="L557" s="2">
        <v>42954</v>
      </c>
      <c r="M557" t="s">
        <v>321675</v>
      </c>
      <c r="N557" t="s">
        <v>321676</v>
      </c>
      <c r="O557" t="s">
        <v>321677</v>
      </c>
      <c r="P557" t="s">
        <v>13171</v>
      </c>
      <c r="Q557" t="s">
        <v>326014</v>
      </c>
      <c r="R557" t="s">
        <v>326009</v>
      </c>
    </row>
    <row r="558" spans="1:18" x14ac:dyDescent="0.25">
      <c r="A558" t="s">
        <v>121981</v>
      </c>
      <c r="B558">
        <v>0</v>
      </c>
      <c r="C558">
        <v>2017</v>
      </c>
      <c r="D558" t="s">
        <v>3388</v>
      </c>
      <c r="E558">
        <v>1</v>
      </c>
      <c r="F558">
        <v>1</v>
      </c>
      <c r="G558">
        <v>0</v>
      </c>
      <c r="H558" t="s">
        <v>29</v>
      </c>
      <c r="I558" t="s">
        <v>30</v>
      </c>
      <c r="J558" t="s">
        <v>30</v>
      </c>
      <c r="K558" t="s">
        <v>20</v>
      </c>
      <c r="L558" s="2">
        <v>42954</v>
      </c>
      <c r="M558" t="s">
        <v>114472</v>
      </c>
      <c r="N558" t="s">
        <v>321669</v>
      </c>
      <c r="O558" t="s">
        <v>321670</v>
      </c>
      <c r="P558" t="s">
        <v>35780</v>
      </c>
      <c r="Q558" t="s">
        <v>326014</v>
      </c>
      <c r="R558" t="s">
        <v>326009</v>
      </c>
    </row>
    <row r="559" spans="1:18" x14ac:dyDescent="0.25">
      <c r="A559" t="s">
        <v>16</v>
      </c>
      <c r="B559">
        <v>0</v>
      </c>
      <c r="C559">
        <v>2015</v>
      </c>
      <c r="D559" t="s">
        <v>17</v>
      </c>
      <c r="E559">
        <v>2</v>
      </c>
      <c r="F559">
        <v>1</v>
      </c>
      <c r="G559">
        <v>0</v>
      </c>
      <c r="H559" t="s">
        <v>18</v>
      </c>
      <c r="I559" t="s">
        <v>30</v>
      </c>
      <c r="J559" t="s">
        <v>30</v>
      </c>
      <c r="K559" t="s">
        <v>20</v>
      </c>
      <c r="L559" s="2">
        <v>42210</v>
      </c>
      <c r="M559" t="s">
        <v>2272</v>
      </c>
      <c r="N559" t="s">
        <v>2273</v>
      </c>
      <c r="O559" t="s">
        <v>2274</v>
      </c>
      <c r="P559" t="s">
        <v>2275</v>
      </c>
      <c r="Q559" t="s">
        <v>326014</v>
      </c>
      <c r="R559" t="s">
        <v>326009</v>
      </c>
    </row>
    <row r="560" spans="1:18" x14ac:dyDescent="0.25">
      <c r="A560" t="s">
        <v>16</v>
      </c>
      <c r="B560">
        <v>1</v>
      </c>
      <c r="C560">
        <v>2015</v>
      </c>
      <c r="D560" t="s">
        <v>17</v>
      </c>
      <c r="E560">
        <v>2</v>
      </c>
      <c r="F560">
        <v>2</v>
      </c>
      <c r="G560">
        <v>0</v>
      </c>
      <c r="H560" t="s">
        <v>18</v>
      </c>
      <c r="I560" t="s">
        <v>80</v>
      </c>
      <c r="J560" t="s">
        <v>80</v>
      </c>
      <c r="K560" t="s">
        <v>55</v>
      </c>
      <c r="L560" s="2">
        <v>42184</v>
      </c>
      <c r="M560" t="s">
        <v>2276</v>
      </c>
      <c r="N560" t="s">
        <v>2277</v>
      </c>
      <c r="O560" t="s">
        <v>2278</v>
      </c>
      <c r="P560" t="s">
        <v>2279</v>
      </c>
      <c r="Q560" t="s">
        <v>326014</v>
      </c>
      <c r="R560" t="s">
        <v>326009</v>
      </c>
    </row>
    <row r="561" spans="1:18" x14ac:dyDescent="0.25">
      <c r="A561" t="s">
        <v>121981</v>
      </c>
      <c r="B561">
        <v>0</v>
      </c>
      <c r="C561">
        <v>2017</v>
      </c>
      <c r="D561" t="s">
        <v>3388</v>
      </c>
      <c r="E561">
        <v>2</v>
      </c>
      <c r="F561">
        <v>1</v>
      </c>
      <c r="G561">
        <v>0</v>
      </c>
      <c r="H561" t="s">
        <v>74</v>
      </c>
      <c r="I561" t="s">
        <v>30</v>
      </c>
      <c r="J561" t="s">
        <v>60</v>
      </c>
      <c r="K561" t="s">
        <v>20</v>
      </c>
      <c r="L561" s="2">
        <v>42954</v>
      </c>
      <c r="M561" t="s">
        <v>25232</v>
      </c>
      <c r="N561" t="s">
        <v>321662</v>
      </c>
      <c r="O561" t="s">
        <v>321663</v>
      </c>
      <c r="P561" t="s">
        <v>47100</v>
      </c>
      <c r="Q561" t="s">
        <v>326015</v>
      </c>
      <c r="R561" t="s">
        <v>326009</v>
      </c>
    </row>
    <row r="562" spans="1:18" x14ac:dyDescent="0.25">
      <c r="A562" t="s">
        <v>121981</v>
      </c>
      <c r="B562">
        <v>0</v>
      </c>
      <c r="C562">
        <v>2017</v>
      </c>
      <c r="D562" t="s">
        <v>3388</v>
      </c>
      <c r="E562">
        <v>2</v>
      </c>
      <c r="F562">
        <v>1</v>
      </c>
      <c r="G562">
        <v>0</v>
      </c>
      <c r="H562" t="s">
        <v>79</v>
      </c>
      <c r="I562" t="s">
        <v>60</v>
      </c>
      <c r="J562" t="s">
        <v>60</v>
      </c>
      <c r="K562" t="s">
        <v>20</v>
      </c>
      <c r="L562" s="2">
        <v>42954</v>
      </c>
      <c r="M562" t="s">
        <v>11021</v>
      </c>
      <c r="N562" t="s">
        <v>85175</v>
      </c>
      <c r="O562" t="s">
        <v>321654</v>
      </c>
      <c r="P562" t="s">
        <v>37568</v>
      </c>
      <c r="Q562" t="s">
        <v>326014</v>
      </c>
      <c r="R562" t="s">
        <v>326009</v>
      </c>
    </row>
    <row r="563" spans="1:18" x14ac:dyDescent="0.25">
      <c r="A563" t="s">
        <v>121981</v>
      </c>
      <c r="B563">
        <v>0</v>
      </c>
      <c r="C563">
        <v>2017</v>
      </c>
      <c r="D563" t="s">
        <v>3388</v>
      </c>
      <c r="E563">
        <v>2</v>
      </c>
      <c r="F563">
        <v>1</v>
      </c>
      <c r="G563">
        <v>0</v>
      </c>
      <c r="H563" t="s">
        <v>18</v>
      </c>
      <c r="I563" t="s">
        <v>30</v>
      </c>
      <c r="J563" t="s">
        <v>30</v>
      </c>
      <c r="K563" t="s">
        <v>20</v>
      </c>
      <c r="L563" s="2">
        <v>42954</v>
      </c>
      <c r="M563" t="s">
        <v>321645</v>
      </c>
      <c r="N563" t="s">
        <v>321646</v>
      </c>
      <c r="O563" t="s">
        <v>321647</v>
      </c>
      <c r="P563" t="s">
        <v>34588</v>
      </c>
      <c r="Q563" t="s">
        <v>326014</v>
      </c>
      <c r="R563" t="s">
        <v>326009</v>
      </c>
    </row>
    <row r="564" spans="1:18" x14ac:dyDescent="0.25">
      <c r="A564" t="s">
        <v>16</v>
      </c>
      <c r="B564">
        <v>1</v>
      </c>
      <c r="C564">
        <v>2015</v>
      </c>
      <c r="D564" t="s">
        <v>17</v>
      </c>
      <c r="E564">
        <v>2</v>
      </c>
      <c r="F564">
        <v>2</v>
      </c>
      <c r="G564">
        <v>0</v>
      </c>
      <c r="H564" t="s">
        <v>18</v>
      </c>
      <c r="I564" t="s">
        <v>80</v>
      </c>
      <c r="J564" t="s">
        <v>80</v>
      </c>
      <c r="K564" t="s">
        <v>55</v>
      </c>
      <c r="L564" s="2">
        <v>42199</v>
      </c>
      <c r="M564" t="s">
        <v>2291</v>
      </c>
      <c r="N564" t="s">
        <v>2292</v>
      </c>
      <c r="O564" t="s">
        <v>2293</v>
      </c>
      <c r="P564" t="s">
        <v>1938</v>
      </c>
      <c r="Q564" t="s">
        <v>326014</v>
      </c>
      <c r="R564" t="s">
        <v>326009</v>
      </c>
    </row>
    <row r="565" spans="1:18" x14ac:dyDescent="0.25">
      <c r="A565" t="s">
        <v>121981</v>
      </c>
      <c r="B565">
        <v>0</v>
      </c>
      <c r="C565">
        <v>2017</v>
      </c>
      <c r="D565" t="s">
        <v>3388</v>
      </c>
      <c r="E565">
        <v>2</v>
      </c>
      <c r="F565">
        <v>2</v>
      </c>
      <c r="G565">
        <v>0</v>
      </c>
      <c r="H565" t="s">
        <v>29</v>
      </c>
      <c r="I565" t="s">
        <v>111</v>
      </c>
      <c r="J565" t="s">
        <v>111</v>
      </c>
      <c r="K565" t="s">
        <v>20</v>
      </c>
      <c r="L565" s="2">
        <v>42954</v>
      </c>
      <c r="M565" t="s">
        <v>321637</v>
      </c>
      <c r="N565" t="s">
        <v>321638</v>
      </c>
      <c r="O565" t="s">
        <v>321639</v>
      </c>
      <c r="P565" t="s">
        <v>10022</v>
      </c>
      <c r="Q565" t="s">
        <v>326014</v>
      </c>
      <c r="R565" t="s">
        <v>326009</v>
      </c>
    </row>
    <row r="566" spans="1:18" x14ac:dyDescent="0.25">
      <c r="A566" t="s">
        <v>121981</v>
      </c>
      <c r="B566">
        <v>0</v>
      </c>
      <c r="C566">
        <v>2017</v>
      </c>
      <c r="D566" t="s">
        <v>3388</v>
      </c>
      <c r="E566">
        <v>2</v>
      </c>
      <c r="F566">
        <v>2</v>
      </c>
      <c r="G566">
        <v>0</v>
      </c>
      <c r="H566" t="s">
        <v>29</v>
      </c>
      <c r="I566" t="s">
        <v>111</v>
      </c>
      <c r="J566" t="s">
        <v>111</v>
      </c>
      <c r="K566" t="s">
        <v>20</v>
      </c>
      <c r="L566" s="2">
        <v>42954</v>
      </c>
      <c r="M566" t="s">
        <v>321629</v>
      </c>
      <c r="N566" t="s">
        <v>321630</v>
      </c>
      <c r="O566" t="s">
        <v>321631</v>
      </c>
      <c r="P566" t="s">
        <v>6725</v>
      </c>
      <c r="Q566" t="s">
        <v>326014</v>
      </c>
      <c r="R566" t="s">
        <v>326009</v>
      </c>
    </row>
    <row r="567" spans="1:18" x14ac:dyDescent="0.25">
      <c r="A567" t="s">
        <v>16</v>
      </c>
      <c r="B567">
        <v>0</v>
      </c>
      <c r="C567">
        <v>2015</v>
      </c>
      <c r="D567" t="s">
        <v>17</v>
      </c>
      <c r="E567">
        <v>2</v>
      </c>
      <c r="F567">
        <v>0</v>
      </c>
      <c r="G567">
        <v>1</v>
      </c>
      <c r="H567" t="s">
        <v>79</v>
      </c>
      <c r="I567" t="s">
        <v>65</v>
      </c>
      <c r="J567" t="s">
        <v>65</v>
      </c>
      <c r="K567" t="s">
        <v>20</v>
      </c>
      <c r="L567" s="2">
        <v>42210</v>
      </c>
      <c r="M567" t="s">
        <v>2302</v>
      </c>
      <c r="N567" t="s">
        <v>2303</v>
      </c>
      <c r="O567" t="s">
        <v>2304</v>
      </c>
      <c r="P567" t="s">
        <v>2301</v>
      </c>
      <c r="Q567" t="s">
        <v>326014</v>
      </c>
      <c r="R567" t="s">
        <v>326009</v>
      </c>
    </row>
    <row r="568" spans="1:18" x14ac:dyDescent="0.25">
      <c r="A568" t="s">
        <v>121981</v>
      </c>
      <c r="B568">
        <v>0</v>
      </c>
      <c r="C568">
        <v>2017</v>
      </c>
      <c r="D568" t="s">
        <v>3388</v>
      </c>
      <c r="E568">
        <v>2</v>
      </c>
      <c r="F568">
        <v>2</v>
      </c>
      <c r="G568">
        <v>0</v>
      </c>
      <c r="H568" t="s">
        <v>79</v>
      </c>
      <c r="I568" t="s">
        <v>111</v>
      </c>
      <c r="J568" t="s">
        <v>111</v>
      </c>
      <c r="K568" t="s">
        <v>20</v>
      </c>
      <c r="L568" s="2">
        <v>42954</v>
      </c>
      <c r="M568" t="s">
        <v>194525</v>
      </c>
      <c r="N568" t="s">
        <v>321610</v>
      </c>
      <c r="O568" t="s">
        <v>321611</v>
      </c>
      <c r="P568" t="s">
        <v>90594</v>
      </c>
      <c r="Q568" t="s">
        <v>326014</v>
      </c>
      <c r="R568" t="s">
        <v>326009</v>
      </c>
    </row>
    <row r="569" spans="1:18" x14ac:dyDescent="0.25">
      <c r="A569" t="s">
        <v>16</v>
      </c>
      <c r="B569">
        <v>1</v>
      </c>
      <c r="C569">
        <v>2015</v>
      </c>
      <c r="D569" t="s">
        <v>17</v>
      </c>
      <c r="E569">
        <v>2</v>
      </c>
      <c r="F569">
        <v>2</v>
      </c>
      <c r="G569">
        <v>0</v>
      </c>
      <c r="H569" t="s">
        <v>18</v>
      </c>
      <c r="I569" t="s">
        <v>80</v>
      </c>
      <c r="J569" t="s">
        <v>80</v>
      </c>
      <c r="K569" t="s">
        <v>55</v>
      </c>
      <c r="L569" s="2">
        <v>42137</v>
      </c>
      <c r="M569" t="s">
        <v>2309</v>
      </c>
      <c r="N569" t="s">
        <v>2310</v>
      </c>
      <c r="O569" t="s">
        <v>2311</v>
      </c>
      <c r="P569" t="s">
        <v>2312</v>
      </c>
      <c r="Q569" t="s">
        <v>326014</v>
      </c>
      <c r="R569" t="s">
        <v>326009</v>
      </c>
    </row>
    <row r="570" spans="1:18" x14ac:dyDescent="0.25">
      <c r="A570" t="s">
        <v>121981</v>
      </c>
      <c r="B570">
        <v>0</v>
      </c>
      <c r="C570">
        <v>2017</v>
      </c>
      <c r="D570" t="s">
        <v>3388</v>
      </c>
      <c r="E570">
        <v>2</v>
      </c>
      <c r="F570">
        <v>1</v>
      </c>
      <c r="G570">
        <v>0</v>
      </c>
      <c r="H570" t="s">
        <v>352</v>
      </c>
      <c r="I570" t="s">
        <v>60</v>
      </c>
      <c r="J570" t="s">
        <v>60</v>
      </c>
      <c r="K570" t="s">
        <v>20</v>
      </c>
      <c r="L570" s="2">
        <v>42954</v>
      </c>
      <c r="M570" t="s">
        <v>321599</v>
      </c>
      <c r="N570" t="s">
        <v>321600</v>
      </c>
      <c r="O570" t="s">
        <v>321601</v>
      </c>
      <c r="P570" t="s">
        <v>24956</v>
      </c>
      <c r="Q570" t="s">
        <v>326014</v>
      </c>
      <c r="R570" t="s">
        <v>326009</v>
      </c>
    </row>
    <row r="571" spans="1:18" x14ac:dyDescent="0.25">
      <c r="A571" t="s">
        <v>121981</v>
      </c>
      <c r="B571">
        <v>0</v>
      </c>
      <c r="C571">
        <v>2017</v>
      </c>
      <c r="D571" t="s">
        <v>3388</v>
      </c>
      <c r="E571">
        <v>3</v>
      </c>
      <c r="F571">
        <v>0</v>
      </c>
      <c r="G571">
        <v>0</v>
      </c>
      <c r="H571" t="s">
        <v>79</v>
      </c>
      <c r="I571" t="s">
        <v>60</v>
      </c>
      <c r="J571" t="s">
        <v>60</v>
      </c>
      <c r="K571" t="s">
        <v>20</v>
      </c>
      <c r="L571" s="2">
        <v>42954</v>
      </c>
      <c r="M571" t="s">
        <v>1755</v>
      </c>
      <c r="N571" t="s">
        <v>321595</v>
      </c>
      <c r="O571" t="s">
        <v>321596</v>
      </c>
      <c r="P571" t="s">
        <v>1631</v>
      </c>
      <c r="Q571" t="s">
        <v>326014</v>
      </c>
      <c r="R571" t="s">
        <v>326009</v>
      </c>
    </row>
    <row r="572" spans="1:18" x14ac:dyDescent="0.25">
      <c r="A572" t="s">
        <v>16</v>
      </c>
      <c r="B572">
        <v>0</v>
      </c>
      <c r="C572">
        <v>2015</v>
      </c>
      <c r="D572" t="s">
        <v>17</v>
      </c>
      <c r="E572">
        <v>2</v>
      </c>
      <c r="F572">
        <v>0</v>
      </c>
      <c r="G572">
        <v>1</v>
      </c>
      <c r="H572" t="s">
        <v>18</v>
      </c>
      <c r="I572" t="s">
        <v>30</v>
      </c>
      <c r="J572" t="s">
        <v>19</v>
      </c>
      <c r="K572" t="s">
        <v>20</v>
      </c>
      <c r="L572" s="2">
        <v>42209</v>
      </c>
      <c r="M572" t="s">
        <v>2321</v>
      </c>
      <c r="N572" t="s">
        <v>2322</v>
      </c>
      <c r="O572" t="s">
        <v>2323</v>
      </c>
      <c r="P572" t="s">
        <v>2324</v>
      </c>
      <c r="Q572" t="s">
        <v>326015</v>
      </c>
      <c r="R572" t="s">
        <v>326009</v>
      </c>
    </row>
    <row r="573" spans="1:18" x14ac:dyDescent="0.25">
      <c r="A573" t="s">
        <v>121981</v>
      </c>
      <c r="B573">
        <v>0</v>
      </c>
      <c r="C573">
        <v>2017</v>
      </c>
      <c r="D573" t="s">
        <v>3388</v>
      </c>
      <c r="E573">
        <v>3</v>
      </c>
      <c r="F573">
        <v>0</v>
      </c>
      <c r="G573">
        <v>0</v>
      </c>
      <c r="H573" t="s">
        <v>18</v>
      </c>
      <c r="I573" t="s">
        <v>30</v>
      </c>
      <c r="J573" t="s">
        <v>30</v>
      </c>
      <c r="K573" t="s">
        <v>20</v>
      </c>
      <c r="L573" s="2">
        <v>42954</v>
      </c>
      <c r="M573" t="s">
        <v>321584</v>
      </c>
      <c r="N573" t="s">
        <v>321585</v>
      </c>
      <c r="O573" t="s">
        <v>321586</v>
      </c>
      <c r="P573" t="s">
        <v>24815</v>
      </c>
      <c r="Q573" t="s">
        <v>326014</v>
      </c>
      <c r="R573" t="s">
        <v>326009</v>
      </c>
    </row>
    <row r="574" spans="1:18" x14ac:dyDescent="0.25">
      <c r="A574" t="s">
        <v>121981</v>
      </c>
      <c r="B574">
        <v>0</v>
      </c>
      <c r="C574">
        <v>2017</v>
      </c>
      <c r="D574" t="s">
        <v>3388</v>
      </c>
      <c r="E574">
        <v>3</v>
      </c>
      <c r="F574">
        <v>0</v>
      </c>
      <c r="G574">
        <v>0</v>
      </c>
      <c r="H574" t="s">
        <v>29</v>
      </c>
      <c r="I574" t="s">
        <v>30</v>
      </c>
      <c r="J574" t="s">
        <v>30</v>
      </c>
      <c r="K574" t="s">
        <v>20</v>
      </c>
      <c r="L574" s="2">
        <v>42954</v>
      </c>
      <c r="M574" t="s">
        <v>309512</v>
      </c>
      <c r="N574" t="s">
        <v>321582</v>
      </c>
      <c r="O574" t="s">
        <v>321583</v>
      </c>
      <c r="P574" t="s">
        <v>11551</v>
      </c>
      <c r="Q574" t="s">
        <v>326014</v>
      </c>
      <c r="R574" t="s">
        <v>326009</v>
      </c>
    </row>
    <row r="575" spans="1:18" x14ac:dyDescent="0.25">
      <c r="A575" t="s">
        <v>121981</v>
      </c>
      <c r="B575">
        <v>0</v>
      </c>
      <c r="C575">
        <v>2017</v>
      </c>
      <c r="D575" t="s">
        <v>3388</v>
      </c>
      <c r="E575">
        <v>3</v>
      </c>
      <c r="F575">
        <v>0</v>
      </c>
      <c r="G575">
        <v>0</v>
      </c>
      <c r="H575" t="s">
        <v>29</v>
      </c>
      <c r="I575" t="s">
        <v>30</v>
      </c>
      <c r="J575" t="s">
        <v>30</v>
      </c>
      <c r="K575" t="s">
        <v>20</v>
      </c>
      <c r="L575" s="2">
        <v>42954</v>
      </c>
      <c r="M575" t="s">
        <v>321579</v>
      </c>
      <c r="N575" t="s">
        <v>321580</v>
      </c>
      <c r="O575" t="s">
        <v>321581</v>
      </c>
      <c r="P575" t="s">
        <v>9663</v>
      </c>
      <c r="Q575" t="s">
        <v>326014</v>
      </c>
      <c r="R575" t="s">
        <v>326009</v>
      </c>
    </row>
    <row r="576" spans="1:18" x14ac:dyDescent="0.25">
      <c r="A576" t="s">
        <v>121981</v>
      </c>
      <c r="B576">
        <v>0</v>
      </c>
      <c r="C576">
        <v>2017</v>
      </c>
      <c r="D576" t="s">
        <v>3388</v>
      </c>
      <c r="E576">
        <v>3</v>
      </c>
      <c r="F576">
        <v>0</v>
      </c>
      <c r="G576">
        <v>0</v>
      </c>
      <c r="H576" t="s">
        <v>29</v>
      </c>
      <c r="I576" t="s">
        <v>30</v>
      </c>
      <c r="J576" t="s">
        <v>30</v>
      </c>
      <c r="K576" t="s">
        <v>20</v>
      </c>
      <c r="L576" s="2">
        <v>42954</v>
      </c>
      <c r="M576" t="s">
        <v>321576</v>
      </c>
      <c r="N576" t="s">
        <v>321577</v>
      </c>
      <c r="O576" t="s">
        <v>321578</v>
      </c>
      <c r="P576" t="s">
        <v>14706</v>
      </c>
      <c r="Q576" t="s">
        <v>326014</v>
      </c>
      <c r="R576" t="s">
        <v>326009</v>
      </c>
    </row>
    <row r="577" spans="1:18" x14ac:dyDescent="0.25">
      <c r="A577" t="s">
        <v>121981</v>
      </c>
      <c r="B577">
        <v>0</v>
      </c>
      <c r="C577">
        <v>2017</v>
      </c>
      <c r="D577" t="s">
        <v>3388</v>
      </c>
      <c r="E577">
        <v>3</v>
      </c>
      <c r="F577">
        <v>0</v>
      </c>
      <c r="G577">
        <v>0</v>
      </c>
      <c r="H577" t="s">
        <v>18</v>
      </c>
      <c r="I577" t="s">
        <v>30</v>
      </c>
      <c r="J577" t="s">
        <v>30</v>
      </c>
      <c r="K577" t="s">
        <v>20</v>
      </c>
      <c r="L577" s="2">
        <v>42954</v>
      </c>
      <c r="M577" t="s">
        <v>321573</v>
      </c>
      <c r="N577" t="s">
        <v>321574</v>
      </c>
      <c r="O577" t="s">
        <v>321575</v>
      </c>
      <c r="P577" t="s">
        <v>25200</v>
      </c>
      <c r="Q577" t="s">
        <v>326014</v>
      </c>
      <c r="R577" t="s">
        <v>326009</v>
      </c>
    </row>
    <row r="578" spans="1:18" x14ac:dyDescent="0.25">
      <c r="A578" t="s">
        <v>121981</v>
      </c>
      <c r="B578">
        <v>0</v>
      </c>
      <c r="C578">
        <v>2017</v>
      </c>
      <c r="D578" t="s">
        <v>3388</v>
      </c>
      <c r="E578">
        <v>3</v>
      </c>
      <c r="F578">
        <v>0</v>
      </c>
      <c r="G578">
        <v>0</v>
      </c>
      <c r="H578" t="s">
        <v>18</v>
      </c>
      <c r="I578" t="s">
        <v>30</v>
      </c>
      <c r="J578" t="s">
        <v>30</v>
      </c>
      <c r="K578" t="s">
        <v>20</v>
      </c>
      <c r="L578" s="2">
        <v>42954</v>
      </c>
      <c r="M578" t="s">
        <v>174475</v>
      </c>
      <c r="N578" t="s">
        <v>321571</v>
      </c>
      <c r="O578" t="s">
        <v>321572</v>
      </c>
      <c r="P578" t="s">
        <v>46184</v>
      </c>
      <c r="Q578" t="s">
        <v>326014</v>
      </c>
      <c r="R578" t="s">
        <v>326009</v>
      </c>
    </row>
    <row r="579" spans="1:18" x14ac:dyDescent="0.25">
      <c r="A579" t="s">
        <v>16</v>
      </c>
      <c r="B579">
        <v>1</v>
      </c>
      <c r="C579">
        <v>2015</v>
      </c>
      <c r="D579" t="s">
        <v>17</v>
      </c>
      <c r="E579">
        <v>2</v>
      </c>
      <c r="F579">
        <v>2</v>
      </c>
      <c r="G579">
        <v>0</v>
      </c>
      <c r="H579" t="s">
        <v>18</v>
      </c>
      <c r="I579" t="s">
        <v>80</v>
      </c>
      <c r="J579" t="s">
        <v>80</v>
      </c>
      <c r="K579" t="s">
        <v>55</v>
      </c>
      <c r="L579" s="2">
        <v>42172</v>
      </c>
      <c r="M579" t="s">
        <v>2348</v>
      </c>
      <c r="N579" t="s">
        <v>2349</v>
      </c>
      <c r="O579" t="s">
        <v>2350</v>
      </c>
      <c r="P579" t="s">
        <v>2351</v>
      </c>
      <c r="Q579" t="s">
        <v>326014</v>
      </c>
      <c r="R579" t="s">
        <v>326009</v>
      </c>
    </row>
    <row r="580" spans="1:18" x14ac:dyDescent="0.25">
      <c r="A580" t="s">
        <v>121981</v>
      </c>
      <c r="B580">
        <v>0</v>
      </c>
      <c r="C580">
        <v>2017</v>
      </c>
      <c r="D580" t="s">
        <v>3388</v>
      </c>
      <c r="E580">
        <v>3</v>
      </c>
      <c r="F580">
        <v>0</v>
      </c>
      <c r="G580">
        <v>0</v>
      </c>
      <c r="H580" t="s">
        <v>29</v>
      </c>
      <c r="I580" t="s">
        <v>30</v>
      </c>
      <c r="J580" t="s">
        <v>30</v>
      </c>
      <c r="K580" t="s">
        <v>20</v>
      </c>
      <c r="L580" s="2">
        <v>42954</v>
      </c>
      <c r="M580" t="s">
        <v>11214</v>
      </c>
      <c r="N580" t="s">
        <v>321569</v>
      </c>
      <c r="O580" t="s">
        <v>321570</v>
      </c>
      <c r="P580" t="s">
        <v>22027</v>
      </c>
      <c r="Q580" t="s">
        <v>326014</v>
      </c>
      <c r="R580" t="s">
        <v>326009</v>
      </c>
    </row>
    <row r="581" spans="1:18" x14ac:dyDescent="0.25">
      <c r="A581" t="s">
        <v>121981</v>
      </c>
      <c r="B581">
        <v>0</v>
      </c>
      <c r="C581">
        <v>2017</v>
      </c>
      <c r="D581" t="s">
        <v>17</v>
      </c>
      <c r="E581">
        <v>3</v>
      </c>
      <c r="F581">
        <v>0</v>
      </c>
      <c r="G581">
        <v>0</v>
      </c>
      <c r="H581" t="s">
        <v>18</v>
      </c>
      <c r="I581" t="s">
        <v>60</v>
      </c>
      <c r="J581" t="s">
        <v>60</v>
      </c>
      <c r="K581" t="s">
        <v>20</v>
      </c>
      <c r="L581" s="2">
        <v>42954</v>
      </c>
      <c r="M581" t="s">
        <v>321566</v>
      </c>
      <c r="N581" t="s">
        <v>321567</v>
      </c>
      <c r="O581" t="s">
        <v>321568</v>
      </c>
      <c r="P581" t="s">
        <v>87932</v>
      </c>
      <c r="Q581" t="s">
        <v>326014</v>
      </c>
      <c r="R581" t="s">
        <v>326009</v>
      </c>
    </row>
    <row r="582" spans="1:18" x14ac:dyDescent="0.25">
      <c r="A582" t="s">
        <v>16</v>
      </c>
      <c r="B582">
        <v>1</v>
      </c>
      <c r="C582">
        <v>2015</v>
      </c>
      <c r="D582" t="s">
        <v>17</v>
      </c>
      <c r="E582">
        <v>2</v>
      </c>
      <c r="F582">
        <v>2</v>
      </c>
      <c r="G582">
        <v>0</v>
      </c>
      <c r="H582" t="s">
        <v>18</v>
      </c>
      <c r="I582" t="s">
        <v>80</v>
      </c>
      <c r="J582" t="s">
        <v>80</v>
      </c>
      <c r="K582" t="s">
        <v>55</v>
      </c>
      <c r="L582" s="2">
        <v>42177</v>
      </c>
      <c r="M582" t="s">
        <v>2359</v>
      </c>
      <c r="N582" t="s">
        <v>2360</v>
      </c>
      <c r="O582" t="s">
        <v>2361</v>
      </c>
      <c r="P582" t="s">
        <v>2362</v>
      </c>
      <c r="Q582" t="s">
        <v>326014</v>
      </c>
      <c r="R582" t="s">
        <v>326009</v>
      </c>
    </row>
    <row r="583" spans="1:18" x14ac:dyDescent="0.25">
      <c r="A583" t="s">
        <v>121981</v>
      </c>
      <c r="B583">
        <v>0</v>
      </c>
      <c r="C583">
        <v>2017</v>
      </c>
      <c r="D583" t="s">
        <v>3388</v>
      </c>
      <c r="E583">
        <v>3</v>
      </c>
      <c r="F583">
        <v>0</v>
      </c>
      <c r="G583">
        <v>0</v>
      </c>
      <c r="H583" t="s">
        <v>957</v>
      </c>
      <c r="I583" t="s">
        <v>60</v>
      </c>
      <c r="J583" t="s">
        <v>60</v>
      </c>
      <c r="K583" t="s">
        <v>20</v>
      </c>
      <c r="L583" s="2">
        <v>42954</v>
      </c>
      <c r="M583" t="s">
        <v>321563</v>
      </c>
      <c r="N583" t="s">
        <v>321564</v>
      </c>
      <c r="O583" t="s">
        <v>321565</v>
      </c>
      <c r="P583" t="s">
        <v>14176</v>
      </c>
      <c r="Q583" t="s">
        <v>326014</v>
      </c>
      <c r="R583" t="s">
        <v>326009</v>
      </c>
    </row>
    <row r="584" spans="1:18" x14ac:dyDescent="0.25">
      <c r="A584" t="s">
        <v>121981</v>
      </c>
      <c r="B584">
        <v>0</v>
      </c>
      <c r="C584">
        <v>2017</v>
      </c>
      <c r="D584" t="s">
        <v>3388</v>
      </c>
      <c r="E584">
        <v>3</v>
      </c>
      <c r="F584">
        <v>0</v>
      </c>
      <c r="G584">
        <v>0</v>
      </c>
      <c r="H584" t="s">
        <v>352</v>
      </c>
      <c r="I584" t="s">
        <v>65</v>
      </c>
      <c r="J584" t="s">
        <v>123061</v>
      </c>
      <c r="K584" t="s">
        <v>20</v>
      </c>
      <c r="L584" s="2">
        <v>42953</v>
      </c>
      <c r="M584" t="s">
        <v>321560</v>
      </c>
      <c r="N584" t="s">
        <v>321561</v>
      </c>
      <c r="O584" t="s">
        <v>321562</v>
      </c>
      <c r="P584" t="s">
        <v>36137</v>
      </c>
      <c r="Q584" t="s">
        <v>326015</v>
      </c>
      <c r="R584" t="s">
        <v>326009</v>
      </c>
    </row>
    <row r="585" spans="1:18" x14ac:dyDescent="0.25">
      <c r="A585" t="s">
        <v>121981</v>
      </c>
      <c r="B585">
        <v>0</v>
      </c>
      <c r="C585">
        <v>2017</v>
      </c>
      <c r="D585" t="s">
        <v>17</v>
      </c>
      <c r="E585">
        <v>3</v>
      </c>
      <c r="F585">
        <v>0</v>
      </c>
      <c r="G585">
        <v>0</v>
      </c>
      <c r="H585" t="s">
        <v>482</v>
      </c>
      <c r="I585" t="s">
        <v>65</v>
      </c>
      <c r="J585" t="s">
        <v>65</v>
      </c>
      <c r="K585" t="s">
        <v>20</v>
      </c>
      <c r="L585" s="2">
        <v>42953</v>
      </c>
      <c r="M585" t="s">
        <v>19678</v>
      </c>
      <c r="N585" t="s">
        <v>321547</v>
      </c>
      <c r="O585" t="s">
        <v>321548</v>
      </c>
      <c r="P585" t="s">
        <v>61080</v>
      </c>
      <c r="Q585" t="s">
        <v>326014</v>
      </c>
      <c r="R585" t="s">
        <v>326009</v>
      </c>
    </row>
    <row r="586" spans="1:18" x14ac:dyDescent="0.25">
      <c r="A586" t="s">
        <v>16</v>
      </c>
      <c r="B586">
        <v>1</v>
      </c>
      <c r="C586">
        <v>2015</v>
      </c>
      <c r="D586" t="s">
        <v>17</v>
      </c>
      <c r="E586">
        <v>2</v>
      </c>
      <c r="F586">
        <v>1</v>
      </c>
      <c r="G586">
        <v>0</v>
      </c>
      <c r="H586" t="s">
        <v>18</v>
      </c>
      <c r="I586" t="s">
        <v>111</v>
      </c>
      <c r="J586" t="s">
        <v>111</v>
      </c>
      <c r="K586" t="s">
        <v>55</v>
      </c>
      <c r="L586" s="2">
        <v>42205</v>
      </c>
      <c r="M586" t="s">
        <v>2375</v>
      </c>
      <c r="N586" t="s">
        <v>2376</v>
      </c>
      <c r="O586" t="s">
        <v>2377</v>
      </c>
      <c r="P586" t="s">
        <v>2378</v>
      </c>
      <c r="Q586" t="s">
        <v>326014</v>
      </c>
      <c r="R586" t="s">
        <v>326009</v>
      </c>
    </row>
    <row r="587" spans="1:18" x14ac:dyDescent="0.25">
      <c r="A587" t="s">
        <v>16</v>
      </c>
      <c r="B587">
        <v>0</v>
      </c>
      <c r="C587">
        <v>2015</v>
      </c>
      <c r="D587" t="s">
        <v>17</v>
      </c>
      <c r="E587">
        <v>2</v>
      </c>
      <c r="F587">
        <v>2</v>
      </c>
      <c r="G587">
        <v>0</v>
      </c>
      <c r="H587" t="s">
        <v>29</v>
      </c>
      <c r="I587" t="s">
        <v>19</v>
      </c>
      <c r="J587" t="s">
        <v>19</v>
      </c>
      <c r="K587" t="s">
        <v>20</v>
      </c>
      <c r="L587" s="2">
        <v>42212</v>
      </c>
      <c r="M587" t="s">
        <v>2379</v>
      </c>
      <c r="N587" t="s">
        <v>2380</v>
      </c>
      <c r="O587" t="s">
        <v>2381</v>
      </c>
      <c r="P587" t="s">
        <v>2382</v>
      </c>
      <c r="Q587" t="s">
        <v>326014</v>
      </c>
      <c r="R587" t="s">
        <v>326009</v>
      </c>
    </row>
    <row r="588" spans="1:18" x14ac:dyDescent="0.25">
      <c r="A588" t="s">
        <v>16</v>
      </c>
      <c r="B588">
        <v>0</v>
      </c>
      <c r="C588">
        <v>2015</v>
      </c>
      <c r="D588" t="s">
        <v>17</v>
      </c>
      <c r="E588">
        <v>2</v>
      </c>
      <c r="F588">
        <v>0</v>
      </c>
      <c r="G588">
        <v>1</v>
      </c>
      <c r="H588" t="s">
        <v>18</v>
      </c>
      <c r="I588" t="s">
        <v>30</v>
      </c>
      <c r="J588" t="s">
        <v>30</v>
      </c>
      <c r="K588" t="s">
        <v>20</v>
      </c>
      <c r="L588" s="2">
        <v>42212</v>
      </c>
      <c r="M588" t="s">
        <v>2383</v>
      </c>
      <c r="N588" t="s">
        <v>2384</v>
      </c>
      <c r="O588" t="s">
        <v>2385</v>
      </c>
      <c r="P588" t="s">
        <v>2386</v>
      </c>
      <c r="Q588" t="s">
        <v>326014</v>
      </c>
      <c r="R588" t="s">
        <v>326009</v>
      </c>
    </row>
    <row r="589" spans="1:18" x14ac:dyDescent="0.25">
      <c r="A589" t="s">
        <v>121981</v>
      </c>
      <c r="B589">
        <v>0</v>
      </c>
      <c r="C589">
        <v>2017</v>
      </c>
      <c r="D589" t="s">
        <v>3388</v>
      </c>
      <c r="E589">
        <v>3</v>
      </c>
      <c r="F589">
        <v>0</v>
      </c>
      <c r="G589">
        <v>0</v>
      </c>
      <c r="H589" t="s">
        <v>1007</v>
      </c>
      <c r="I589" t="s">
        <v>60</v>
      </c>
      <c r="J589" t="s">
        <v>60</v>
      </c>
      <c r="K589" t="s">
        <v>20</v>
      </c>
      <c r="L589" s="2">
        <v>42953</v>
      </c>
      <c r="M589" t="s">
        <v>125185</v>
      </c>
      <c r="N589" t="s">
        <v>321539</v>
      </c>
      <c r="O589" t="s">
        <v>321540</v>
      </c>
      <c r="P589" t="s">
        <v>23677</v>
      </c>
      <c r="Q589" t="s">
        <v>326014</v>
      </c>
      <c r="R589" t="s">
        <v>326009</v>
      </c>
    </row>
    <row r="590" spans="1:18" x14ac:dyDescent="0.25">
      <c r="A590" t="s">
        <v>121981</v>
      </c>
      <c r="B590">
        <v>0</v>
      </c>
      <c r="C590">
        <v>2017</v>
      </c>
      <c r="D590" t="s">
        <v>3388</v>
      </c>
      <c r="E590">
        <v>3</v>
      </c>
      <c r="F590">
        <v>0</v>
      </c>
      <c r="G590">
        <v>0</v>
      </c>
      <c r="H590" t="s">
        <v>352</v>
      </c>
      <c r="I590" t="s">
        <v>60</v>
      </c>
      <c r="J590" t="s">
        <v>60</v>
      </c>
      <c r="K590" t="s">
        <v>20</v>
      </c>
      <c r="L590" s="2">
        <v>42953</v>
      </c>
      <c r="M590" t="s">
        <v>224678</v>
      </c>
      <c r="N590" t="s">
        <v>321535</v>
      </c>
      <c r="O590" t="s">
        <v>321536</v>
      </c>
      <c r="P590" t="s">
        <v>53230</v>
      </c>
      <c r="Q590" t="s">
        <v>326014</v>
      </c>
      <c r="R590" t="s">
        <v>326009</v>
      </c>
    </row>
    <row r="591" spans="1:18" x14ac:dyDescent="0.25">
      <c r="A591" t="s">
        <v>16</v>
      </c>
      <c r="B591">
        <v>1</v>
      </c>
      <c r="C591">
        <v>2015</v>
      </c>
      <c r="D591" t="s">
        <v>17</v>
      </c>
      <c r="E591">
        <v>2</v>
      </c>
      <c r="F591">
        <v>1</v>
      </c>
      <c r="G591">
        <v>0</v>
      </c>
      <c r="H591" t="s">
        <v>18</v>
      </c>
      <c r="I591" t="s">
        <v>30</v>
      </c>
      <c r="J591" t="s">
        <v>30</v>
      </c>
      <c r="K591" t="s">
        <v>55</v>
      </c>
      <c r="L591" s="2">
        <v>42135</v>
      </c>
      <c r="M591" t="s">
        <v>2395</v>
      </c>
      <c r="N591" t="s">
        <v>2396</v>
      </c>
      <c r="O591" t="s">
        <v>2397</v>
      </c>
      <c r="P591" t="s">
        <v>791</v>
      </c>
      <c r="Q591" t="s">
        <v>326014</v>
      </c>
      <c r="R591" t="s">
        <v>326009</v>
      </c>
    </row>
    <row r="592" spans="1:18" x14ac:dyDescent="0.25">
      <c r="A592" t="s">
        <v>121981</v>
      </c>
      <c r="B592">
        <v>0</v>
      </c>
      <c r="C592">
        <v>2017</v>
      </c>
      <c r="D592" t="s">
        <v>17</v>
      </c>
      <c r="E592">
        <v>3</v>
      </c>
      <c r="F592">
        <v>0</v>
      </c>
      <c r="G592">
        <v>0</v>
      </c>
      <c r="H592" t="s">
        <v>190</v>
      </c>
      <c r="I592" t="s">
        <v>30</v>
      </c>
      <c r="J592" t="s">
        <v>30</v>
      </c>
      <c r="K592" t="s">
        <v>20</v>
      </c>
      <c r="L592" s="2">
        <v>42953</v>
      </c>
      <c r="M592" t="s">
        <v>3969</v>
      </c>
      <c r="N592" t="s">
        <v>111836</v>
      </c>
      <c r="O592" t="s">
        <v>321534</v>
      </c>
      <c r="P592" t="s">
        <v>1651</v>
      </c>
      <c r="Q592" t="s">
        <v>326014</v>
      </c>
      <c r="R592" t="s">
        <v>326009</v>
      </c>
    </row>
    <row r="593" spans="1:18" x14ac:dyDescent="0.25">
      <c r="A593" t="s">
        <v>16</v>
      </c>
      <c r="B593">
        <v>0</v>
      </c>
      <c r="C593">
        <v>2015</v>
      </c>
      <c r="D593" t="s">
        <v>17</v>
      </c>
      <c r="E593">
        <v>2</v>
      </c>
      <c r="F593">
        <v>1</v>
      </c>
      <c r="G593">
        <v>0</v>
      </c>
      <c r="H593" t="s">
        <v>18</v>
      </c>
      <c r="I593" t="s">
        <v>111</v>
      </c>
      <c r="J593" t="s">
        <v>111</v>
      </c>
      <c r="K593" t="s">
        <v>20</v>
      </c>
      <c r="L593" s="2">
        <v>42212</v>
      </c>
      <c r="M593" t="s">
        <v>2402</v>
      </c>
      <c r="N593" t="s">
        <v>2403</v>
      </c>
      <c r="O593" t="s">
        <v>2404</v>
      </c>
      <c r="P593" t="s">
        <v>2405</v>
      </c>
      <c r="Q593" t="s">
        <v>326014</v>
      </c>
      <c r="R593" t="s">
        <v>326009</v>
      </c>
    </row>
    <row r="594" spans="1:18" x14ac:dyDescent="0.25">
      <c r="A594" t="s">
        <v>121981</v>
      </c>
      <c r="B594">
        <v>0</v>
      </c>
      <c r="C594">
        <v>2017</v>
      </c>
      <c r="D594" t="s">
        <v>3388</v>
      </c>
      <c r="E594">
        <v>3</v>
      </c>
      <c r="F594">
        <v>1</v>
      </c>
      <c r="G594">
        <v>0</v>
      </c>
      <c r="H594" t="s">
        <v>18</v>
      </c>
      <c r="I594" t="s">
        <v>80</v>
      </c>
      <c r="J594" t="s">
        <v>80</v>
      </c>
      <c r="K594" t="s">
        <v>20</v>
      </c>
      <c r="L594" s="2">
        <v>42953</v>
      </c>
      <c r="M594" t="s">
        <v>321516</v>
      </c>
      <c r="N594" t="s">
        <v>321517</v>
      </c>
      <c r="O594" t="s">
        <v>321518</v>
      </c>
      <c r="P594" t="s">
        <v>5079</v>
      </c>
      <c r="Q594" t="s">
        <v>326014</v>
      </c>
      <c r="R594" t="s">
        <v>326009</v>
      </c>
    </row>
    <row r="595" spans="1:18" x14ac:dyDescent="0.25">
      <c r="A595" t="s">
        <v>121981</v>
      </c>
      <c r="B595">
        <v>0</v>
      </c>
      <c r="C595">
        <v>2017</v>
      </c>
      <c r="D595" t="s">
        <v>3388</v>
      </c>
      <c r="E595">
        <v>1</v>
      </c>
      <c r="F595">
        <v>2</v>
      </c>
      <c r="G595">
        <v>0</v>
      </c>
      <c r="H595" t="s">
        <v>614</v>
      </c>
      <c r="I595" t="s">
        <v>60</v>
      </c>
      <c r="J595" t="s">
        <v>60</v>
      </c>
      <c r="K595" t="s">
        <v>20</v>
      </c>
      <c r="L595" s="2">
        <v>42953</v>
      </c>
      <c r="M595" t="s">
        <v>321503</v>
      </c>
      <c r="N595" t="s">
        <v>321504</v>
      </c>
      <c r="O595" t="s">
        <v>321505</v>
      </c>
      <c r="P595" t="s">
        <v>52409</v>
      </c>
      <c r="Q595" t="s">
        <v>326014</v>
      </c>
      <c r="R595" t="s">
        <v>326009</v>
      </c>
    </row>
    <row r="596" spans="1:18" x14ac:dyDescent="0.25">
      <c r="A596" t="s">
        <v>16</v>
      </c>
      <c r="B596">
        <v>0</v>
      </c>
      <c r="C596">
        <v>2015</v>
      </c>
      <c r="D596" t="s">
        <v>17</v>
      </c>
      <c r="E596">
        <v>2</v>
      </c>
      <c r="F596">
        <v>1</v>
      </c>
      <c r="G596">
        <v>0</v>
      </c>
      <c r="H596" t="s">
        <v>18</v>
      </c>
      <c r="I596" t="s">
        <v>60</v>
      </c>
      <c r="J596" t="s">
        <v>60</v>
      </c>
      <c r="K596" t="s">
        <v>20</v>
      </c>
      <c r="L596" s="2">
        <v>42215</v>
      </c>
      <c r="M596" t="s">
        <v>2414</v>
      </c>
      <c r="N596" t="s">
        <v>2415</v>
      </c>
      <c r="O596" t="s">
        <v>2416</v>
      </c>
      <c r="P596" t="s">
        <v>2417</v>
      </c>
      <c r="Q596" t="s">
        <v>326014</v>
      </c>
      <c r="R596" t="s">
        <v>326009</v>
      </c>
    </row>
    <row r="597" spans="1:18" x14ac:dyDescent="0.25">
      <c r="A597" t="s">
        <v>121981</v>
      </c>
      <c r="B597">
        <v>0</v>
      </c>
      <c r="C597">
        <v>2017</v>
      </c>
      <c r="D597" t="s">
        <v>3388</v>
      </c>
      <c r="E597">
        <v>3</v>
      </c>
      <c r="F597">
        <v>0</v>
      </c>
      <c r="G597">
        <v>0</v>
      </c>
      <c r="H597" t="s">
        <v>102</v>
      </c>
      <c r="I597" t="s">
        <v>60</v>
      </c>
      <c r="J597" t="s">
        <v>60</v>
      </c>
      <c r="K597" t="s">
        <v>20</v>
      </c>
      <c r="L597" s="2">
        <v>42953</v>
      </c>
      <c r="M597" t="s">
        <v>321497</v>
      </c>
      <c r="N597" t="s">
        <v>321498</v>
      </c>
      <c r="O597" t="s">
        <v>321499</v>
      </c>
      <c r="P597" t="s">
        <v>2445</v>
      </c>
      <c r="Q597" t="s">
        <v>326014</v>
      </c>
      <c r="R597" t="s">
        <v>326009</v>
      </c>
    </row>
    <row r="598" spans="1:18" x14ac:dyDescent="0.25">
      <c r="A598" t="s">
        <v>121981</v>
      </c>
      <c r="B598">
        <v>0</v>
      </c>
      <c r="C598">
        <v>2017</v>
      </c>
      <c r="D598" t="s">
        <v>3388</v>
      </c>
      <c r="E598">
        <v>3</v>
      </c>
      <c r="F598">
        <v>1</v>
      </c>
      <c r="G598">
        <v>0</v>
      </c>
      <c r="H598" t="s">
        <v>18</v>
      </c>
      <c r="I598" t="s">
        <v>65</v>
      </c>
      <c r="J598" t="s">
        <v>65</v>
      </c>
      <c r="K598" t="s">
        <v>20</v>
      </c>
      <c r="L598" s="2">
        <v>42953</v>
      </c>
      <c r="M598" t="s">
        <v>321489</v>
      </c>
      <c r="N598" t="s">
        <v>321490</v>
      </c>
      <c r="O598" t="s">
        <v>321491</v>
      </c>
      <c r="P598" t="s">
        <v>42531</v>
      </c>
      <c r="Q598" t="s">
        <v>326014</v>
      </c>
      <c r="R598" t="s">
        <v>326009</v>
      </c>
    </row>
    <row r="599" spans="1:18" x14ac:dyDescent="0.25">
      <c r="A599" t="s">
        <v>121981</v>
      </c>
      <c r="B599">
        <v>0</v>
      </c>
      <c r="C599">
        <v>2017</v>
      </c>
      <c r="D599" t="s">
        <v>3388</v>
      </c>
      <c r="E599">
        <v>3</v>
      </c>
      <c r="F599">
        <v>0</v>
      </c>
      <c r="G599">
        <v>0</v>
      </c>
      <c r="H599" t="s">
        <v>102</v>
      </c>
      <c r="I599" t="s">
        <v>60</v>
      </c>
      <c r="J599" t="s">
        <v>60</v>
      </c>
      <c r="K599" t="s">
        <v>20</v>
      </c>
      <c r="L599" s="2">
        <v>42953</v>
      </c>
      <c r="M599" t="s">
        <v>321486</v>
      </c>
      <c r="N599" t="s">
        <v>321487</v>
      </c>
      <c r="O599" t="s">
        <v>321488</v>
      </c>
      <c r="P599" t="s">
        <v>35211</v>
      </c>
      <c r="Q599" t="s">
        <v>326014</v>
      </c>
      <c r="R599" t="s">
        <v>326009</v>
      </c>
    </row>
    <row r="600" spans="1:18" x14ac:dyDescent="0.25">
      <c r="A600" t="s">
        <v>121981</v>
      </c>
      <c r="B600">
        <v>0</v>
      </c>
      <c r="C600">
        <v>2017</v>
      </c>
      <c r="D600" t="s">
        <v>3388</v>
      </c>
      <c r="E600">
        <v>2</v>
      </c>
      <c r="F600">
        <v>1</v>
      </c>
      <c r="G600">
        <v>0</v>
      </c>
      <c r="H600" t="s">
        <v>74</v>
      </c>
      <c r="I600" t="s">
        <v>60</v>
      </c>
      <c r="J600" t="s">
        <v>60</v>
      </c>
      <c r="K600" t="s">
        <v>20</v>
      </c>
      <c r="L600" s="2">
        <v>42953</v>
      </c>
      <c r="M600" t="s">
        <v>321472</v>
      </c>
      <c r="N600" t="s">
        <v>321473</v>
      </c>
      <c r="O600" t="s">
        <v>321474</v>
      </c>
      <c r="P600" t="s">
        <v>76021</v>
      </c>
      <c r="Q600" t="s">
        <v>326014</v>
      </c>
      <c r="R600" t="s">
        <v>326009</v>
      </c>
    </row>
    <row r="601" spans="1:18" x14ac:dyDescent="0.25">
      <c r="A601" t="s">
        <v>121981</v>
      </c>
      <c r="B601">
        <v>0</v>
      </c>
      <c r="C601">
        <v>2017</v>
      </c>
      <c r="D601" t="s">
        <v>3388</v>
      </c>
      <c r="E601">
        <v>3</v>
      </c>
      <c r="F601">
        <v>0</v>
      </c>
      <c r="G601">
        <v>0</v>
      </c>
      <c r="H601" t="s">
        <v>1007</v>
      </c>
      <c r="I601" t="s">
        <v>60</v>
      </c>
      <c r="J601" t="s">
        <v>60</v>
      </c>
      <c r="K601" t="s">
        <v>20</v>
      </c>
      <c r="L601" s="2">
        <v>42953</v>
      </c>
      <c r="M601" t="s">
        <v>321470</v>
      </c>
      <c r="N601" t="s">
        <v>185556</v>
      </c>
      <c r="O601" t="s">
        <v>321471</v>
      </c>
      <c r="P601" t="s">
        <v>71981</v>
      </c>
      <c r="Q601" t="s">
        <v>326014</v>
      </c>
      <c r="R601" t="s">
        <v>326009</v>
      </c>
    </row>
    <row r="602" spans="1:18" x14ac:dyDescent="0.25">
      <c r="A602" t="s">
        <v>121981</v>
      </c>
      <c r="B602">
        <v>0</v>
      </c>
      <c r="C602">
        <v>2017</v>
      </c>
      <c r="D602" t="s">
        <v>3388</v>
      </c>
      <c r="E602">
        <v>2</v>
      </c>
      <c r="F602">
        <v>1</v>
      </c>
      <c r="G602">
        <v>1</v>
      </c>
      <c r="H602" t="s">
        <v>614</v>
      </c>
      <c r="I602" t="s">
        <v>30</v>
      </c>
      <c r="J602" t="s">
        <v>30</v>
      </c>
      <c r="K602" t="s">
        <v>20</v>
      </c>
      <c r="L602" s="2">
        <v>42952</v>
      </c>
      <c r="M602" t="s">
        <v>212492</v>
      </c>
      <c r="N602" t="s">
        <v>321449</v>
      </c>
      <c r="O602" t="s">
        <v>321450</v>
      </c>
      <c r="P602" t="s">
        <v>11179</v>
      </c>
      <c r="Q602" t="s">
        <v>326014</v>
      </c>
      <c r="R602" t="s">
        <v>326009</v>
      </c>
    </row>
    <row r="603" spans="1:18" x14ac:dyDescent="0.25">
      <c r="A603" t="s">
        <v>121981</v>
      </c>
      <c r="B603">
        <v>0</v>
      </c>
      <c r="C603">
        <v>2017</v>
      </c>
      <c r="D603" t="s">
        <v>3388</v>
      </c>
      <c r="E603">
        <v>2</v>
      </c>
      <c r="F603">
        <v>2</v>
      </c>
      <c r="G603">
        <v>0</v>
      </c>
      <c r="H603" t="s">
        <v>102</v>
      </c>
      <c r="I603" t="s">
        <v>65</v>
      </c>
      <c r="J603" t="s">
        <v>65</v>
      </c>
      <c r="K603" t="s">
        <v>20</v>
      </c>
      <c r="L603" s="2">
        <v>42952</v>
      </c>
      <c r="M603" t="s">
        <v>321446</v>
      </c>
      <c r="N603" t="s">
        <v>321447</v>
      </c>
      <c r="O603" t="s">
        <v>321448</v>
      </c>
      <c r="P603" t="s">
        <v>12375</v>
      </c>
      <c r="Q603" t="s">
        <v>326014</v>
      </c>
      <c r="R603" t="s">
        <v>326009</v>
      </c>
    </row>
    <row r="604" spans="1:18" x14ac:dyDescent="0.25">
      <c r="A604" t="s">
        <v>16</v>
      </c>
      <c r="B604">
        <v>1</v>
      </c>
      <c r="C604">
        <v>2015</v>
      </c>
      <c r="D604" t="s">
        <v>17</v>
      </c>
      <c r="E604">
        <v>2</v>
      </c>
      <c r="F604">
        <v>2</v>
      </c>
      <c r="G604">
        <v>0</v>
      </c>
      <c r="H604" t="s">
        <v>18</v>
      </c>
      <c r="I604" t="s">
        <v>80</v>
      </c>
      <c r="J604" t="s">
        <v>80</v>
      </c>
      <c r="K604" t="s">
        <v>55</v>
      </c>
      <c r="L604" s="2">
        <v>42174</v>
      </c>
      <c r="M604" t="s">
        <v>2446</v>
      </c>
      <c r="N604" t="s">
        <v>2447</v>
      </c>
      <c r="O604" t="s">
        <v>2448</v>
      </c>
      <c r="P604" t="s">
        <v>2449</v>
      </c>
      <c r="Q604" t="s">
        <v>326014</v>
      </c>
      <c r="R604" t="s">
        <v>326009</v>
      </c>
    </row>
    <row r="605" spans="1:18" x14ac:dyDescent="0.25">
      <c r="A605" t="s">
        <v>121981</v>
      </c>
      <c r="B605">
        <v>0</v>
      </c>
      <c r="C605">
        <v>2017</v>
      </c>
      <c r="D605" t="s">
        <v>3388</v>
      </c>
      <c r="E605">
        <v>2</v>
      </c>
      <c r="F605">
        <v>2</v>
      </c>
      <c r="G605">
        <v>0</v>
      </c>
      <c r="H605" t="s">
        <v>860</v>
      </c>
      <c r="I605" t="s">
        <v>111</v>
      </c>
      <c r="J605" t="s">
        <v>111</v>
      </c>
      <c r="K605" t="s">
        <v>20</v>
      </c>
      <c r="L605" s="2">
        <v>42952</v>
      </c>
      <c r="M605" t="s">
        <v>318067</v>
      </c>
      <c r="N605" t="s">
        <v>321439</v>
      </c>
      <c r="O605" t="s">
        <v>321440</v>
      </c>
      <c r="P605" t="s">
        <v>14698</v>
      </c>
      <c r="Q605" t="s">
        <v>326014</v>
      </c>
      <c r="R605" t="s">
        <v>326009</v>
      </c>
    </row>
    <row r="606" spans="1:18" x14ac:dyDescent="0.25">
      <c r="A606" t="s">
        <v>16</v>
      </c>
      <c r="B606">
        <v>0</v>
      </c>
      <c r="C606">
        <v>2015</v>
      </c>
      <c r="D606" t="s">
        <v>17</v>
      </c>
      <c r="E606">
        <v>3</v>
      </c>
      <c r="F606">
        <v>0</v>
      </c>
      <c r="G606">
        <v>0</v>
      </c>
      <c r="H606" t="s">
        <v>18</v>
      </c>
      <c r="I606" t="s">
        <v>80</v>
      </c>
      <c r="J606" t="s">
        <v>80</v>
      </c>
      <c r="K606" t="s">
        <v>20</v>
      </c>
      <c r="L606" s="2">
        <v>42211</v>
      </c>
      <c r="M606" t="s">
        <v>2454</v>
      </c>
      <c r="N606" t="s">
        <v>2455</v>
      </c>
      <c r="O606" t="s">
        <v>2456</v>
      </c>
      <c r="P606" t="s">
        <v>2457</v>
      </c>
      <c r="Q606" t="s">
        <v>326014</v>
      </c>
      <c r="R606" t="s">
        <v>326009</v>
      </c>
    </row>
    <row r="607" spans="1:18" x14ac:dyDescent="0.25">
      <c r="A607" t="s">
        <v>16</v>
      </c>
      <c r="B607">
        <v>0</v>
      </c>
      <c r="C607">
        <v>2015</v>
      </c>
      <c r="D607" t="s">
        <v>17</v>
      </c>
      <c r="E607">
        <v>3</v>
      </c>
      <c r="F607">
        <v>0</v>
      </c>
      <c r="G607">
        <v>0</v>
      </c>
      <c r="H607" t="s">
        <v>18</v>
      </c>
      <c r="I607" t="s">
        <v>30</v>
      </c>
      <c r="J607" t="s">
        <v>60</v>
      </c>
      <c r="K607" t="s">
        <v>20</v>
      </c>
      <c r="L607" s="2">
        <v>42212</v>
      </c>
      <c r="M607" t="s">
        <v>2458</v>
      </c>
      <c r="N607" t="s">
        <v>2459</v>
      </c>
      <c r="O607" t="s">
        <v>2460</v>
      </c>
      <c r="P607" t="s">
        <v>2461</v>
      </c>
      <c r="Q607" t="s">
        <v>326015</v>
      </c>
      <c r="R607" t="s">
        <v>326009</v>
      </c>
    </row>
    <row r="608" spans="1:18" x14ac:dyDescent="0.25">
      <c r="A608" t="s">
        <v>121981</v>
      </c>
      <c r="B608">
        <v>0</v>
      </c>
      <c r="C608">
        <v>2017</v>
      </c>
      <c r="D608" t="s">
        <v>3388</v>
      </c>
      <c r="E608">
        <v>2</v>
      </c>
      <c r="F608">
        <v>3</v>
      </c>
      <c r="G608">
        <v>0</v>
      </c>
      <c r="H608" t="s">
        <v>29</v>
      </c>
      <c r="I608" t="s">
        <v>80</v>
      </c>
      <c r="J608" t="s">
        <v>80</v>
      </c>
      <c r="K608" t="s">
        <v>20</v>
      </c>
      <c r="L608" s="2">
        <v>42952</v>
      </c>
      <c r="M608" t="s">
        <v>647</v>
      </c>
      <c r="N608" t="s">
        <v>321434</v>
      </c>
      <c r="O608" t="s">
        <v>321435</v>
      </c>
      <c r="P608" t="s">
        <v>17162</v>
      </c>
      <c r="Q608" t="s">
        <v>326014</v>
      </c>
      <c r="R608" t="s">
        <v>326009</v>
      </c>
    </row>
    <row r="609" spans="1:18" x14ac:dyDescent="0.25">
      <c r="A609" t="s">
        <v>16</v>
      </c>
      <c r="B609">
        <v>0</v>
      </c>
      <c r="C609">
        <v>2015</v>
      </c>
      <c r="D609" t="s">
        <v>17</v>
      </c>
      <c r="E609">
        <v>3</v>
      </c>
      <c r="F609">
        <v>0</v>
      </c>
      <c r="G609">
        <v>0</v>
      </c>
      <c r="H609" t="s">
        <v>482</v>
      </c>
      <c r="I609" t="s">
        <v>30</v>
      </c>
      <c r="J609" t="s">
        <v>60</v>
      </c>
      <c r="K609" t="s">
        <v>20</v>
      </c>
      <c r="L609" s="2">
        <v>42213</v>
      </c>
      <c r="M609" t="s">
        <v>2466</v>
      </c>
      <c r="N609" t="s">
        <v>2467</v>
      </c>
      <c r="O609" t="s">
        <v>2468</v>
      </c>
      <c r="P609" t="s">
        <v>2469</v>
      </c>
      <c r="Q609" t="s">
        <v>326015</v>
      </c>
      <c r="R609" t="s">
        <v>326009</v>
      </c>
    </row>
    <row r="610" spans="1:18" x14ac:dyDescent="0.25">
      <c r="A610" t="s">
        <v>121981</v>
      </c>
      <c r="B610">
        <v>0</v>
      </c>
      <c r="C610">
        <v>2017</v>
      </c>
      <c r="D610" t="s">
        <v>3388</v>
      </c>
      <c r="E610">
        <v>2</v>
      </c>
      <c r="F610">
        <v>2</v>
      </c>
      <c r="G610">
        <v>0</v>
      </c>
      <c r="H610" t="s">
        <v>860</v>
      </c>
      <c r="I610" t="s">
        <v>111</v>
      </c>
      <c r="J610" t="s">
        <v>111</v>
      </c>
      <c r="K610" t="s">
        <v>20</v>
      </c>
      <c r="L610" s="2">
        <v>42952</v>
      </c>
      <c r="M610" t="s">
        <v>19234</v>
      </c>
      <c r="N610" t="s">
        <v>321432</v>
      </c>
      <c r="O610" t="s">
        <v>321433</v>
      </c>
      <c r="P610" t="s">
        <v>1120</v>
      </c>
      <c r="Q610" t="s">
        <v>326014</v>
      </c>
      <c r="R610" t="s">
        <v>326009</v>
      </c>
    </row>
    <row r="611" spans="1:18" x14ac:dyDescent="0.25">
      <c r="A611" t="s">
        <v>16</v>
      </c>
      <c r="B611">
        <v>0</v>
      </c>
      <c r="C611">
        <v>2015</v>
      </c>
      <c r="D611" t="s">
        <v>17</v>
      </c>
      <c r="E611">
        <v>2</v>
      </c>
      <c r="F611">
        <v>1</v>
      </c>
      <c r="G611">
        <v>0</v>
      </c>
      <c r="H611" t="s">
        <v>89</v>
      </c>
      <c r="I611" t="s">
        <v>65</v>
      </c>
      <c r="J611" t="s">
        <v>65</v>
      </c>
      <c r="K611" t="s">
        <v>20</v>
      </c>
      <c r="L611" s="2">
        <v>42215</v>
      </c>
      <c r="M611" t="s">
        <v>2474</v>
      </c>
      <c r="N611" t="s">
        <v>2475</v>
      </c>
      <c r="O611" t="s">
        <v>2476</v>
      </c>
      <c r="P611" t="s">
        <v>2477</v>
      </c>
      <c r="Q611" t="s">
        <v>326014</v>
      </c>
      <c r="R611" t="s">
        <v>326009</v>
      </c>
    </row>
    <row r="612" spans="1:18" x14ac:dyDescent="0.25">
      <c r="A612" t="s">
        <v>121981</v>
      </c>
      <c r="B612">
        <v>0</v>
      </c>
      <c r="C612">
        <v>2017</v>
      </c>
      <c r="D612" t="s">
        <v>17</v>
      </c>
      <c r="E612">
        <v>3</v>
      </c>
      <c r="F612">
        <v>0</v>
      </c>
      <c r="G612">
        <v>0</v>
      </c>
      <c r="H612" t="s">
        <v>413</v>
      </c>
      <c r="I612" t="s">
        <v>60</v>
      </c>
      <c r="J612" t="s">
        <v>60</v>
      </c>
      <c r="K612" t="s">
        <v>20</v>
      </c>
      <c r="L612" s="2">
        <v>42952</v>
      </c>
      <c r="M612" t="s">
        <v>321429</v>
      </c>
      <c r="N612" t="s">
        <v>321430</v>
      </c>
      <c r="O612" t="s">
        <v>321431</v>
      </c>
      <c r="P612" t="s">
        <v>1981</v>
      </c>
      <c r="Q612" t="s">
        <v>326014</v>
      </c>
      <c r="R612" t="s">
        <v>326009</v>
      </c>
    </row>
    <row r="613" spans="1:18" x14ac:dyDescent="0.25">
      <c r="A613" t="s">
        <v>121981</v>
      </c>
      <c r="B613">
        <v>0</v>
      </c>
      <c r="C613">
        <v>2017</v>
      </c>
      <c r="D613" t="s">
        <v>3388</v>
      </c>
      <c r="E613">
        <v>3</v>
      </c>
      <c r="F613">
        <v>0</v>
      </c>
      <c r="G613">
        <v>0</v>
      </c>
      <c r="H613" t="s">
        <v>102</v>
      </c>
      <c r="I613" t="s">
        <v>60</v>
      </c>
      <c r="J613" t="s">
        <v>60</v>
      </c>
      <c r="K613" t="s">
        <v>20</v>
      </c>
      <c r="L613" s="2">
        <v>42952</v>
      </c>
      <c r="M613" t="s">
        <v>312843</v>
      </c>
      <c r="N613" t="s">
        <v>321418</v>
      </c>
      <c r="O613" t="s">
        <v>321419</v>
      </c>
      <c r="P613" t="s">
        <v>11797</v>
      </c>
      <c r="Q613" t="s">
        <v>326014</v>
      </c>
      <c r="R613" t="s">
        <v>326009</v>
      </c>
    </row>
    <row r="614" spans="1:18" x14ac:dyDescent="0.25">
      <c r="A614" t="s">
        <v>121981</v>
      </c>
      <c r="B614">
        <v>0</v>
      </c>
      <c r="C614">
        <v>2017</v>
      </c>
      <c r="D614" t="s">
        <v>3388</v>
      </c>
      <c r="E614">
        <v>3</v>
      </c>
      <c r="F614">
        <v>0</v>
      </c>
      <c r="G614">
        <v>0</v>
      </c>
      <c r="H614" t="s">
        <v>18</v>
      </c>
      <c r="I614" t="s">
        <v>60</v>
      </c>
      <c r="J614" t="s">
        <v>60</v>
      </c>
      <c r="K614" t="s">
        <v>20</v>
      </c>
      <c r="L614" s="2">
        <v>42952</v>
      </c>
      <c r="M614" t="s">
        <v>321409</v>
      </c>
      <c r="N614" t="s">
        <v>321410</v>
      </c>
      <c r="O614" t="s">
        <v>321411</v>
      </c>
      <c r="P614" t="s">
        <v>12565</v>
      </c>
      <c r="Q614" t="s">
        <v>326014</v>
      </c>
      <c r="R614" t="s">
        <v>326009</v>
      </c>
    </row>
    <row r="615" spans="1:18" x14ac:dyDescent="0.25">
      <c r="A615" t="s">
        <v>121981</v>
      </c>
      <c r="B615">
        <v>0</v>
      </c>
      <c r="C615">
        <v>2017</v>
      </c>
      <c r="D615" t="s">
        <v>3388</v>
      </c>
      <c r="E615">
        <v>3</v>
      </c>
      <c r="F615">
        <v>0</v>
      </c>
      <c r="G615">
        <v>0</v>
      </c>
      <c r="H615" t="s">
        <v>102</v>
      </c>
      <c r="I615" t="s">
        <v>60</v>
      </c>
      <c r="J615" t="s">
        <v>60</v>
      </c>
      <c r="K615" t="s">
        <v>20</v>
      </c>
      <c r="L615" s="2">
        <v>42952</v>
      </c>
      <c r="M615" t="s">
        <v>321406</v>
      </c>
      <c r="N615" t="s">
        <v>321407</v>
      </c>
      <c r="O615" t="s">
        <v>321408</v>
      </c>
      <c r="P615" t="s">
        <v>50288</v>
      </c>
      <c r="Q615" t="s">
        <v>326014</v>
      </c>
      <c r="R615" t="s">
        <v>326009</v>
      </c>
    </row>
    <row r="616" spans="1:18" x14ac:dyDescent="0.25">
      <c r="A616" t="s">
        <v>16</v>
      </c>
      <c r="B616">
        <v>0</v>
      </c>
      <c r="C616">
        <v>2015</v>
      </c>
      <c r="D616" t="s">
        <v>17</v>
      </c>
      <c r="E616">
        <v>2</v>
      </c>
      <c r="F616">
        <v>1</v>
      </c>
      <c r="G616">
        <v>0</v>
      </c>
      <c r="H616" t="s">
        <v>102</v>
      </c>
      <c r="I616" t="s">
        <v>60</v>
      </c>
      <c r="J616" t="s">
        <v>60</v>
      </c>
      <c r="K616" t="s">
        <v>20</v>
      </c>
      <c r="L616" s="2">
        <v>42211</v>
      </c>
      <c r="M616" t="s">
        <v>2494</v>
      </c>
      <c r="N616" t="s">
        <v>2495</v>
      </c>
      <c r="O616" t="s">
        <v>2496</v>
      </c>
      <c r="P616" t="s">
        <v>2497</v>
      </c>
      <c r="Q616" t="s">
        <v>326014</v>
      </c>
      <c r="R616" t="s">
        <v>326009</v>
      </c>
    </row>
    <row r="617" spans="1:18" x14ac:dyDescent="0.25">
      <c r="A617" t="s">
        <v>16</v>
      </c>
      <c r="B617">
        <v>1</v>
      </c>
      <c r="C617">
        <v>2015</v>
      </c>
      <c r="D617" t="s">
        <v>17</v>
      </c>
      <c r="E617">
        <v>2</v>
      </c>
      <c r="F617">
        <v>2</v>
      </c>
      <c r="G617">
        <v>0</v>
      </c>
      <c r="H617" t="s">
        <v>18</v>
      </c>
      <c r="I617" t="s">
        <v>80</v>
      </c>
      <c r="J617" t="s">
        <v>80</v>
      </c>
      <c r="K617" t="s">
        <v>55</v>
      </c>
      <c r="L617" s="2">
        <v>42164</v>
      </c>
      <c r="M617" t="s">
        <v>2498</v>
      </c>
      <c r="N617" t="s">
        <v>2499</v>
      </c>
      <c r="O617" t="s">
        <v>2500</v>
      </c>
      <c r="P617" t="s">
        <v>2501</v>
      </c>
      <c r="Q617" t="s">
        <v>326014</v>
      </c>
      <c r="R617" t="s">
        <v>326009</v>
      </c>
    </row>
    <row r="618" spans="1:18" x14ac:dyDescent="0.25">
      <c r="A618" t="s">
        <v>121981</v>
      </c>
      <c r="B618">
        <v>0</v>
      </c>
      <c r="C618">
        <v>2017</v>
      </c>
      <c r="D618" t="s">
        <v>17</v>
      </c>
      <c r="E618">
        <v>3</v>
      </c>
      <c r="F618">
        <v>0</v>
      </c>
      <c r="G618">
        <v>0</v>
      </c>
      <c r="H618" t="s">
        <v>102</v>
      </c>
      <c r="I618" t="s">
        <v>60</v>
      </c>
      <c r="J618" t="s">
        <v>60</v>
      </c>
      <c r="K618" t="s">
        <v>20</v>
      </c>
      <c r="L618" s="2">
        <v>42952</v>
      </c>
      <c r="M618" t="s">
        <v>19059</v>
      </c>
      <c r="N618" t="s">
        <v>321404</v>
      </c>
      <c r="O618" t="s">
        <v>321405</v>
      </c>
      <c r="P618" t="s">
        <v>26633</v>
      </c>
      <c r="Q618" t="s">
        <v>326014</v>
      </c>
      <c r="R618" t="s">
        <v>326009</v>
      </c>
    </row>
    <row r="619" spans="1:18" x14ac:dyDescent="0.25">
      <c r="A619" t="s">
        <v>121981</v>
      </c>
      <c r="B619">
        <v>0</v>
      </c>
      <c r="C619">
        <v>2017</v>
      </c>
      <c r="D619" t="s">
        <v>3388</v>
      </c>
      <c r="E619">
        <v>2</v>
      </c>
      <c r="F619">
        <v>1</v>
      </c>
      <c r="G619">
        <v>0</v>
      </c>
      <c r="H619" t="s">
        <v>1002</v>
      </c>
      <c r="I619" t="s">
        <v>60</v>
      </c>
      <c r="J619" t="s">
        <v>60</v>
      </c>
      <c r="K619" t="s">
        <v>20</v>
      </c>
      <c r="L619" s="2">
        <v>42952</v>
      </c>
      <c r="M619" t="s">
        <v>154827</v>
      </c>
      <c r="N619" t="s">
        <v>321399</v>
      </c>
      <c r="O619" t="s">
        <v>321400</v>
      </c>
      <c r="P619" t="s">
        <v>80538</v>
      </c>
      <c r="Q619" t="s">
        <v>326014</v>
      </c>
      <c r="R619" t="s">
        <v>326009</v>
      </c>
    </row>
    <row r="620" spans="1:18" x14ac:dyDescent="0.25">
      <c r="A620" t="s">
        <v>16</v>
      </c>
      <c r="B620">
        <v>0</v>
      </c>
      <c r="C620">
        <v>2015</v>
      </c>
      <c r="D620" t="s">
        <v>17</v>
      </c>
      <c r="E620">
        <v>2</v>
      </c>
      <c r="F620">
        <v>2</v>
      </c>
      <c r="G620">
        <v>0</v>
      </c>
      <c r="H620" t="s">
        <v>18</v>
      </c>
      <c r="I620" t="s">
        <v>19</v>
      </c>
      <c r="J620" t="s">
        <v>128</v>
      </c>
      <c r="K620" t="s">
        <v>20</v>
      </c>
      <c r="L620" s="2">
        <v>42208</v>
      </c>
      <c r="M620" t="s">
        <v>2509</v>
      </c>
      <c r="N620" t="s">
        <v>2510</v>
      </c>
      <c r="O620" t="s">
        <v>2511</v>
      </c>
      <c r="P620" t="s">
        <v>2512</v>
      </c>
      <c r="Q620" t="s">
        <v>326015</v>
      </c>
      <c r="R620" t="s">
        <v>326009</v>
      </c>
    </row>
    <row r="621" spans="1:18" x14ac:dyDescent="0.25">
      <c r="A621" t="s">
        <v>121981</v>
      </c>
      <c r="B621">
        <v>0</v>
      </c>
      <c r="C621">
        <v>2017</v>
      </c>
      <c r="D621" t="s">
        <v>3388</v>
      </c>
      <c r="E621">
        <v>2</v>
      </c>
      <c r="F621">
        <v>1</v>
      </c>
      <c r="G621">
        <v>0</v>
      </c>
      <c r="H621" t="s">
        <v>860</v>
      </c>
      <c r="I621" t="s">
        <v>30</v>
      </c>
      <c r="J621" t="s">
        <v>30</v>
      </c>
      <c r="K621" t="s">
        <v>20</v>
      </c>
      <c r="L621" s="2">
        <v>42952</v>
      </c>
      <c r="M621" t="s">
        <v>112922</v>
      </c>
      <c r="N621" t="s">
        <v>321392</v>
      </c>
      <c r="O621" t="s">
        <v>321393</v>
      </c>
      <c r="P621" t="s">
        <v>132</v>
      </c>
      <c r="Q621" t="s">
        <v>326014</v>
      </c>
      <c r="R621" t="s">
        <v>326009</v>
      </c>
    </row>
    <row r="622" spans="1:18" x14ac:dyDescent="0.25">
      <c r="A622" t="s">
        <v>121981</v>
      </c>
      <c r="B622">
        <v>0</v>
      </c>
      <c r="C622">
        <v>2017</v>
      </c>
      <c r="D622" t="s">
        <v>3388</v>
      </c>
      <c r="E622">
        <v>3</v>
      </c>
      <c r="F622">
        <v>0</v>
      </c>
      <c r="G622">
        <v>0</v>
      </c>
      <c r="H622" t="s">
        <v>413</v>
      </c>
      <c r="I622" t="s">
        <v>60</v>
      </c>
      <c r="J622" t="s">
        <v>60</v>
      </c>
      <c r="K622" t="s">
        <v>20</v>
      </c>
      <c r="L622" s="2">
        <v>42952</v>
      </c>
      <c r="M622" t="s">
        <v>82243</v>
      </c>
      <c r="N622" t="s">
        <v>321380</v>
      </c>
      <c r="O622" t="s">
        <v>321381</v>
      </c>
      <c r="P622" t="s">
        <v>23844</v>
      </c>
      <c r="Q622" t="s">
        <v>326014</v>
      </c>
      <c r="R622" t="s">
        <v>326009</v>
      </c>
    </row>
    <row r="623" spans="1:18" x14ac:dyDescent="0.25">
      <c r="A623" t="s">
        <v>121981</v>
      </c>
      <c r="B623">
        <v>0</v>
      </c>
      <c r="C623">
        <v>2017</v>
      </c>
      <c r="D623" t="s">
        <v>3388</v>
      </c>
      <c r="E623">
        <v>3</v>
      </c>
      <c r="F623">
        <v>0</v>
      </c>
      <c r="G623">
        <v>0</v>
      </c>
      <c r="H623" t="s">
        <v>352</v>
      </c>
      <c r="I623" t="s">
        <v>60</v>
      </c>
      <c r="J623" t="s">
        <v>60</v>
      </c>
      <c r="K623" t="s">
        <v>20</v>
      </c>
      <c r="L623" s="2">
        <v>42952</v>
      </c>
      <c r="M623" t="s">
        <v>321370</v>
      </c>
      <c r="N623" t="s">
        <v>87474</v>
      </c>
      <c r="O623" t="s">
        <v>321371</v>
      </c>
      <c r="P623" t="s">
        <v>7256</v>
      </c>
      <c r="Q623" t="s">
        <v>326014</v>
      </c>
      <c r="R623" t="s">
        <v>326009</v>
      </c>
    </row>
    <row r="624" spans="1:18" x14ac:dyDescent="0.25">
      <c r="A624" t="s">
        <v>121981</v>
      </c>
      <c r="B624">
        <v>0</v>
      </c>
      <c r="C624">
        <v>2017</v>
      </c>
      <c r="D624" t="s">
        <v>3388</v>
      </c>
      <c r="E624">
        <v>2</v>
      </c>
      <c r="F624">
        <v>1</v>
      </c>
      <c r="G624">
        <v>0</v>
      </c>
      <c r="H624" t="s">
        <v>352</v>
      </c>
      <c r="I624" t="s">
        <v>30</v>
      </c>
      <c r="J624" t="s">
        <v>30</v>
      </c>
      <c r="K624" t="s">
        <v>20</v>
      </c>
      <c r="L624" s="2">
        <v>42952</v>
      </c>
      <c r="M624" t="s">
        <v>321367</v>
      </c>
      <c r="N624" t="s">
        <v>321368</v>
      </c>
      <c r="O624" t="s">
        <v>321369</v>
      </c>
      <c r="P624" t="s">
        <v>20508</v>
      </c>
      <c r="Q624" t="s">
        <v>326014</v>
      </c>
      <c r="R624" t="s">
        <v>326009</v>
      </c>
    </row>
    <row r="625" spans="1:18" x14ac:dyDescent="0.25">
      <c r="A625" t="s">
        <v>121981</v>
      </c>
      <c r="B625">
        <v>0</v>
      </c>
      <c r="C625">
        <v>2017</v>
      </c>
      <c r="D625" t="s">
        <v>3388</v>
      </c>
      <c r="E625">
        <v>3</v>
      </c>
      <c r="F625">
        <v>0</v>
      </c>
      <c r="G625">
        <v>0</v>
      </c>
      <c r="H625" t="s">
        <v>352</v>
      </c>
      <c r="I625" t="s">
        <v>60</v>
      </c>
      <c r="J625" t="s">
        <v>60</v>
      </c>
      <c r="K625" t="s">
        <v>20</v>
      </c>
      <c r="L625" s="2">
        <v>42952</v>
      </c>
      <c r="M625" t="s">
        <v>321364</v>
      </c>
      <c r="N625" t="s">
        <v>321365</v>
      </c>
      <c r="O625" t="s">
        <v>321366</v>
      </c>
      <c r="P625" t="s">
        <v>15336</v>
      </c>
      <c r="Q625" t="s">
        <v>326014</v>
      </c>
      <c r="R625" t="s">
        <v>326009</v>
      </c>
    </row>
    <row r="626" spans="1:18" x14ac:dyDescent="0.25">
      <c r="A626" t="s">
        <v>121981</v>
      </c>
      <c r="B626">
        <v>0</v>
      </c>
      <c r="C626">
        <v>2017</v>
      </c>
      <c r="D626" t="s">
        <v>3388</v>
      </c>
      <c r="E626">
        <v>2</v>
      </c>
      <c r="F626">
        <v>1</v>
      </c>
      <c r="G626">
        <v>0</v>
      </c>
      <c r="H626" t="s">
        <v>860</v>
      </c>
      <c r="I626" t="s">
        <v>60</v>
      </c>
      <c r="J626" t="s">
        <v>60</v>
      </c>
      <c r="K626" t="s">
        <v>20</v>
      </c>
      <c r="L626" s="2">
        <v>42952</v>
      </c>
      <c r="M626" t="s">
        <v>226358</v>
      </c>
      <c r="N626" t="s">
        <v>321354</v>
      </c>
      <c r="O626" t="s">
        <v>321355</v>
      </c>
      <c r="P626" t="s">
        <v>39523</v>
      </c>
      <c r="Q626" t="s">
        <v>326014</v>
      </c>
      <c r="R626" t="s">
        <v>326009</v>
      </c>
    </row>
    <row r="627" spans="1:18" x14ac:dyDescent="0.25">
      <c r="A627" t="s">
        <v>121981</v>
      </c>
      <c r="B627">
        <v>0</v>
      </c>
      <c r="C627">
        <v>2017</v>
      </c>
      <c r="D627" t="s">
        <v>3388</v>
      </c>
      <c r="E627">
        <v>2</v>
      </c>
      <c r="F627">
        <v>2</v>
      </c>
      <c r="G627">
        <v>0</v>
      </c>
      <c r="H627" t="s">
        <v>102</v>
      </c>
      <c r="I627" t="s">
        <v>80</v>
      </c>
      <c r="J627" t="s">
        <v>80</v>
      </c>
      <c r="K627" t="s">
        <v>20</v>
      </c>
      <c r="L627" s="2">
        <v>42952</v>
      </c>
      <c r="M627" t="s">
        <v>260274</v>
      </c>
      <c r="N627" t="s">
        <v>321352</v>
      </c>
      <c r="O627" t="s">
        <v>321353</v>
      </c>
      <c r="P627" t="s">
        <v>57747</v>
      </c>
      <c r="Q627" t="s">
        <v>326014</v>
      </c>
      <c r="R627" t="s">
        <v>326009</v>
      </c>
    </row>
    <row r="628" spans="1:18" x14ac:dyDescent="0.25">
      <c r="A628" t="s">
        <v>121981</v>
      </c>
      <c r="B628">
        <v>0</v>
      </c>
      <c r="C628">
        <v>2017</v>
      </c>
      <c r="D628" t="s">
        <v>3388</v>
      </c>
      <c r="E628">
        <v>3</v>
      </c>
      <c r="F628">
        <v>0</v>
      </c>
      <c r="G628">
        <v>0</v>
      </c>
      <c r="H628" t="s">
        <v>482</v>
      </c>
      <c r="I628" t="s">
        <v>60</v>
      </c>
      <c r="J628" t="s">
        <v>60</v>
      </c>
      <c r="K628" t="s">
        <v>20</v>
      </c>
      <c r="L628" s="2">
        <v>42952</v>
      </c>
      <c r="M628" t="s">
        <v>123734</v>
      </c>
      <c r="N628" t="s">
        <v>321347</v>
      </c>
      <c r="O628" t="s">
        <v>321348</v>
      </c>
      <c r="P628" t="s">
        <v>23567</v>
      </c>
      <c r="Q628" t="s">
        <v>326014</v>
      </c>
      <c r="R628" t="s">
        <v>326009</v>
      </c>
    </row>
    <row r="629" spans="1:18" x14ac:dyDescent="0.25">
      <c r="A629" t="s">
        <v>16</v>
      </c>
      <c r="B629">
        <v>1</v>
      </c>
      <c r="C629">
        <v>2015</v>
      </c>
      <c r="D629" t="s">
        <v>17</v>
      </c>
      <c r="E629">
        <v>2</v>
      </c>
      <c r="F629">
        <v>2</v>
      </c>
      <c r="G629">
        <v>0</v>
      </c>
      <c r="H629" t="s">
        <v>18</v>
      </c>
      <c r="I629" t="s">
        <v>254</v>
      </c>
      <c r="J629" t="s">
        <v>254</v>
      </c>
      <c r="K629" t="s">
        <v>55</v>
      </c>
      <c r="L629" s="2">
        <v>42191</v>
      </c>
      <c r="M629" t="s">
        <v>2544</v>
      </c>
      <c r="N629" t="s">
        <v>2545</v>
      </c>
      <c r="O629" t="s">
        <v>2546</v>
      </c>
      <c r="P629" t="s">
        <v>2547</v>
      </c>
      <c r="Q629" t="s">
        <v>326014</v>
      </c>
      <c r="R629" t="s">
        <v>326009</v>
      </c>
    </row>
    <row r="630" spans="1:18" x14ac:dyDescent="0.25">
      <c r="A630" t="s">
        <v>121981</v>
      </c>
      <c r="B630">
        <v>0</v>
      </c>
      <c r="C630">
        <v>2017</v>
      </c>
      <c r="D630" t="s">
        <v>3388</v>
      </c>
      <c r="E630">
        <v>3</v>
      </c>
      <c r="F630">
        <v>0</v>
      </c>
      <c r="G630">
        <v>0</v>
      </c>
      <c r="H630" t="s">
        <v>3825</v>
      </c>
      <c r="I630" t="s">
        <v>60</v>
      </c>
      <c r="J630" t="s">
        <v>60</v>
      </c>
      <c r="K630" t="s">
        <v>20</v>
      </c>
      <c r="L630" s="2">
        <v>42952</v>
      </c>
      <c r="M630" t="s">
        <v>21296</v>
      </c>
      <c r="N630" t="s">
        <v>321332</v>
      </c>
      <c r="O630" t="s">
        <v>321333</v>
      </c>
      <c r="P630" t="s">
        <v>32269</v>
      </c>
      <c r="Q630" t="s">
        <v>326014</v>
      </c>
      <c r="R630" t="s">
        <v>326009</v>
      </c>
    </row>
    <row r="631" spans="1:18" x14ac:dyDescent="0.25">
      <c r="A631" t="s">
        <v>121981</v>
      </c>
      <c r="B631">
        <v>0</v>
      </c>
      <c r="C631">
        <v>2017</v>
      </c>
      <c r="D631" t="s">
        <v>17</v>
      </c>
      <c r="E631">
        <v>1</v>
      </c>
      <c r="F631">
        <v>2</v>
      </c>
      <c r="G631">
        <v>0</v>
      </c>
      <c r="H631" t="s">
        <v>89</v>
      </c>
      <c r="I631" t="s">
        <v>60</v>
      </c>
      <c r="J631" t="s">
        <v>60</v>
      </c>
      <c r="K631" t="s">
        <v>20</v>
      </c>
      <c r="L631" s="2">
        <v>42952</v>
      </c>
      <c r="M631" t="s">
        <v>131309</v>
      </c>
      <c r="N631" t="s">
        <v>321328</v>
      </c>
      <c r="O631" t="s">
        <v>321329</v>
      </c>
      <c r="P631" t="s">
        <v>4836</v>
      </c>
      <c r="Q631" t="s">
        <v>326014</v>
      </c>
      <c r="R631" t="s">
        <v>326009</v>
      </c>
    </row>
    <row r="632" spans="1:18" x14ac:dyDescent="0.25">
      <c r="A632" t="s">
        <v>121981</v>
      </c>
      <c r="B632">
        <v>0</v>
      </c>
      <c r="C632">
        <v>2017</v>
      </c>
      <c r="D632" t="s">
        <v>17</v>
      </c>
      <c r="E632">
        <v>1</v>
      </c>
      <c r="F632">
        <v>1</v>
      </c>
      <c r="G632">
        <v>0</v>
      </c>
      <c r="H632" t="s">
        <v>89</v>
      </c>
      <c r="I632" t="s">
        <v>60</v>
      </c>
      <c r="J632" t="s">
        <v>60</v>
      </c>
      <c r="K632" t="s">
        <v>20</v>
      </c>
      <c r="L632" s="2">
        <v>42952</v>
      </c>
      <c r="M632" t="s">
        <v>321325</v>
      </c>
      <c r="N632" t="s">
        <v>321326</v>
      </c>
      <c r="O632" t="s">
        <v>321327</v>
      </c>
      <c r="P632" t="s">
        <v>33405</v>
      </c>
      <c r="Q632" t="s">
        <v>326014</v>
      </c>
      <c r="R632" t="s">
        <v>326009</v>
      </c>
    </row>
    <row r="633" spans="1:18" x14ac:dyDescent="0.25">
      <c r="A633" t="s">
        <v>121981</v>
      </c>
      <c r="B633">
        <v>0</v>
      </c>
      <c r="C633">
        <v>2017</v>
      </c>
      <c r="D633" t="s">
        <v>3388</v>
      </c>
      <c r="E633">
        <v>3</v>
      </c>
      <c r="F633">
        <v>0</v>
      </c>
      <c r="G633">
        <v>0</v>
      </c>
      <c r="H633" t="s">
        <v>860</v>
      </c>
      <c r="I633" t="s">
        <v>60</v>
      </c>
      <c r="J633" t="s">
        <v>60</v>
      </c>
      <c r="K633" t="s">
        <v>20</v>
      </c>
      <c r="L633" s="2">
        <v>42952</v>
      </c>
      <c r="M633" t="s">
        <v>142865</v>
      </c>
      <c r="N633" t="s">
        <v>321317</v>
      </c>
      <c r="O633" t="s">
        <v>321318</v>
      </c>
      <c r="P633" t="s">
        <v>1852</v>
      </c>
      <c r="Q633" t="s">
        <v>326014</v>
      </c>
      <c r="R633" t="s">
        <v>326009</v>
      </c>
    </row>
    <row r="634" spans="1:18" x14ac:dyDescent="0.25">
      <c r="A634" t="s">
        <v>16</v>
      </c>
      <c r="B634">
        <v>0</v>
      </c>
      <c r="C634">
        <v>2015</v>
      </c>
      <c r="D634" t="s">
        <v>17</v>
      </c>
      <c r="E634">
        <v>3</v>
      </c>
      <c r="F634">
        <v>0</v>
      </c>
      <c r="G634">
        <v>0</v>
      </c>
      <c r="H634" t="s">
        <v>190</v>
      </c>
      <c r="I634" t="s">
        <v>60</v>
      </c>
      <c r="J634" t="s">
        <v>60</v>
      </c>
      <c r="K634" t="s">
        <v>20</v>
      </c>
      <c r="L634" s="2">
        <v>42216</v>
      </c>
      <c r="M634" t="s">
        <v>2564</v>
      </c>
      <c r="N634" t="s">
        <v>2565</v>
      </c>
      <c r="O634" t="s">
        <v>2566</v>
      </c>
      <c r="P634" t="s">
        <v>2567</v>
      </c>
      <c r="Q634" t="s">
        <v>326014</v>
      </c>
      <c r="R634" t="s">
        <v>326009</v>
      </c>
    </row>
    <row r="635" spans="1:18" x14ac:dyDescent="0.25">
      <c r="A635" t="s">
        <v>121981</v>
      </c>
      <c r="B635">
        <v>0</v>
      </c>
      <c r="C635">
        <v>2017</v>
      </c>
      <c r="D635" t="s">
        <v>17</v>
      </c>
      <c r="E635">
        <v>3</v>
      </c>
      <c r="F635">
        <v>0</v>
      </c>
      <c r="G635">
        <v>0</v>
      </c>
      <c r="H635" t="s">
        <v>13390</v>
      </c>
      <c r="I635" t="s">
        <v>60</v>
      </c>
      <c r="J635" t="s">
        <v>60</v>
      </c>
      <c r="K635" t="s">
        <v>20</v>
      </c>
      <c r="L635" s="2">
        <v>42952</v>
      </c>
      <c r="M635" t="s">
        <v>119796</v>
      </c>
      <c r="N635" t="s">
        <v>321315</v>
      </c>
      <c r="O635" t="s">
        <v>321316</v>
      </c>
      <c r="P635" t="s">
        <v>38635</v>
      </c>
      <c r="Q635" t="s">
        <v>326014</v>
      </c>
      <c r="R635" t="s">
        <v>326009</v>
      </c>
    </row>
    <row r="636" spans="1:18" x14ac:dyDescent="0.25">
      <c r="A636" t="s">
        <v>121981</v>
      </c>
      <c r="B636">
        <v>0</v>
      </c>
      <c r="C636">
        <v>2017</v>
      </c>
      <c r="D636" t="s">
        <v>17</v>
      </c>
      <c r="E636">
        <v>3</v>
      </c>
      <c r="F636">
        <v>0</v>
      </c>
      <c r="G636">
        <v>0</v>
      </c>
      <c r="H636" t="s">
        <v>2026</v>
      </c>
      <c r="I636" t="s">
        <v>60</v>
      </c>
      <c r="J636" t="s">
        <v>60</v>
      </c>
      <c r="K636" t="s">
        <v>20</v>
      </c>
      <c r="L636" s="2">
        <v>42951</v>
      </c>
      <c r="M636" t="s">
        <v>321299</v>
      </c>
      <c r="N636" t="s">
        <v>321300</v>
      </c>
      <c r="O636" t="s">
        <v>321301</v>
      </c>
      <c r="P636" t="s">
        <v>2883</v>
      </c>
      <c r="Q636" t="s">
        <v>326014</v>
      </c>
      <c r="R636" t="s">
        <v>326009</v>
      </c>
    </row>
    <row r="637" spans="1:18" x14ac:dyDescent="0.25">
      <c r="A637" t="s">
        <v>121981</v>
      </c>
      <c r="B637">
        <v>0</v>
      </c>
      <c r="C637">
        <v>2017</v>
      </c>
      <c r="D637" t="s">
        <v>3388</v>
      </c>
      <c r="E637">
        <v>2</v>
      </c>
      <c r="F637">
        <v>1</v>
      </c>
      <c r="G637">
        <v>0</v>
      </c>
      <c r="H637" t="s">
        <v>1002</v>
      </c>
      <c r="I637" t="s">
        <v>60</v>
      </c>
      <c r="J637" t="s">
        <v>60</v>
      </c>
      <c r="K637" t="s">
        <v>20</v>
      </c>
      <c r="L637" s="2">
        <v>42951</v>
      </c>
      <c r="M637" t="s">
        <v>321287</v>
      </c>
      <c r="N637" t="s">
        <v>321288</v>
      </c>
      <c r="O637" t="s">
        <v>321289</v>
      </c>
      <c r="P637" t="s">
        <v>9454</v>
      </c>
      <c r="Q637" t="s">
        <v>326014</v>
      </c>
      <c r="R637" t="s">
        <v>326009</v>
      </c>
    </row>
    <row r="638" spans="1:18" x14ac:dyDescent="0.25">
      <c r="A638" t="s">
        <v>121981</v>
      </c>
      <c r="B638">
        <v>0</v>
      </c>
      <c r="C638">
        <v>2017</v>
      </c>
      <c r="D638" t="s">
        <v>3388</v>
      </c>
      <c r="E638">
        <v>2</v>
      </c>
      <c r="F638">
        <v>1</v>
      </c>
      <c r="G638">
        <v>0</v>
      </c>
      <c r="H638" t="s">
        <v>18</v>
      </c>
      <c r="I638" t="s">
        <v>30</v>
      </c>
      <c r="J638" t="s">
        <v>30</v>
      </c>
      <c r="K638" t="s">
        <v>20</v>
      </c>
      <c r="L638" s="2">
        <v>42951</v>
      </c>
      <c r="M638" t="s">
        <v>321284</v>
      </c>
      <c r="N638" t="s">
        <v>321285</v>
      </c>
      <c r="O638" t="s">
        <v>321286</v>
      </c>
      <c r="P638" t="s">
        <v>7908</v>
      </c>
      <c r="Q638" t="s">
        <v>326014</v>
      </c>
      <c r="R638" t="s">
        <v>326009</v>
      </c>
    </row>
    <row r="639" spans="1:18" x14ac:dyDescent="0.25">
      <c r="A639" t="s">
        <v>121981</v>
      </c>
      <c r="B639">
        <v>0</v>
      </c>
      <c r="C639">
        <v>2017</v>
      </c>
      <c r="D639" t="s">
        <v>3388</v>
      </c>
      <c r="E639">
        <v>2</v>
      </c>
      <c r="F639">
        <v>1</v>
      </c>
      <c r="G639">
        <v>0</v>
      </c>
      <c r="H639" t="s">
        <v>1297</v>
      </c>
      <c r="I639" t="s">
        <v>30</v>
      </c>
      <c r="J639" t="s">
        <v>30</v>
      </c>
      <c r="K639" t="s">
        <v>20</v>
      </c>
      <c r="L639" s="2">
        <v>42951</v>
      </c>
      <c r="M639" t="s">
        <v>321250</v>
      </c>
      <c r="N639" t="s">
        <v>321251</v>
      </c>
      <c r="O639" t="s">
        <v>321252</v>
      </c>
      <c r="P639" t="s">
        <v>39882</v>
      </c>
      <c r="Q639" t="s">
        <v>326014</v>
      </c>
      <c r="R639" t="s">
        <v>326009</v>
      </c>
    </row>
    <row r="640" spans="1:18" x14ac:dyDescent="0.25">
      <c r="A640" t="s">
        <v>121981</v>
      </c>
      <c r="B640">
        <v>0</v>
      </c>
      <c r="C640">
        <v>2017</v>
      </c>
      <c r="D640" t="s">
        <v>3388</v>
      </c>
      <c r="E640">
        <v>2</v>
      </c>
      <c r="F640">
        <v>1</v>
      </c>
      <c r="G640">
        <v>0</v>
      </c>
      <c r="H640" t="s">
        <v>79</v>
      </c>
      <c r="I640" t="s">
        <v>60</v>
      </c>
      <c r="J640" t="s">
        <v>60</v>
      </c>
      <c r="K640" t="s">
        <v>20</v>
      </c>
      <c r="L640" s="2">
        <v>42951</v>
      </c>
      <c r="M640" t="s">
        <v>321247</v>
      </c>
      <c r="N640" t="s">
        <v>321248</v>
      </c>
      <c r="O640" t="s">
        <v>321249</v>
      </c>
      <c r="P640" t="s">
        <v>44475</v>
      </c>
      <c r="Q640" t="s">
        <v>326014</v>
      </c>
      <c r="R640" t="s">
        <v>326009</v>
      </c>
    </row>
    <row r="641" spans="1:18" x14ac:dyDescent="0.25">
      <c r="A641" t="s">
        <v>121981</v>
      </c>
      <c r="B641">
        <v>0</v>
      </c>
      <c r="C641">
        <v>2017</v>
      </c>
      <c r="D641" t="s">
        <v>17</v>
      </c>
      <c r="E641">
        <v>0</v>
      </c>
      <c r="F641">
        <v>2</v>
      </c>
      <c r="G641">
        <v>0</v>
      </c>
      <c r="H641" t="s">
        <v>102</v>
      </c>
      <c r="I641" t="s">
        <v>30</v>
      </c>
      <c r="J641" t="s">
        <v>30</v>
      </c>
      <c r="K641" t="s">
        <v>20</v>
      </c>
      <c r="L641" s="2">
        <v>42951</v>
      </c>
      <c r="M641" t="s">
        <v>3520</v>
      </c>
      <c r="N641" t="s">
        <v>321238</v>
      </c>
      <c r="O641" t="s">
        <v>321239</v>
      </c>
      <c r="P641" t="s">
        <v>23464</v>
      </c>
      <c r="Q641" t="s">
        <v>326014</v>
      </c>
      <c r="R641" t="s">
        <v>326009</v>
      </c>
    </row>
    <row r="642" spans="1:18" x14ac:dyDescent="0.25">
      <c r="A642" t="s">
        <v>121981</v>
      </c>
      <c r="B642">
        <v>0</v>
      </c>
      <c r="C642">
        <v>2017</v>
      </c>
      <c r="D642" t="s">
        <v>3388</v>
      </c>
      <c r="E642">
        <v>3</v>
      </c>
      <c r="F642">
        <v>0</v>
      </c>
      <c r="G642">
        <v>0</v>
      </c>
      <c r="H642" t="s">
        <v>29</v>
      </c>
      <c r="I642" t="s">
        <v>60</v>
      </c>
      <c r="J642" t="s">
        <v>60</v>
      </c>
      <c r="K642" t="s">
        <v>20</v>
      </c>
      <c r="L642" s="2">
        <v>42951</v>
      </c>
      <c r="M642" t="s">
        <v>321235</v>
      </c>
      <c r="N642" t="s">
        <v>321236</v>
      </c>
      <c r="O642" t="s">
        <v>321237</v>
      </c>
      <c r="P642" t="s">
        <v>7305</v>
      </c>
      <c r="Q642" t="s">
        <v>326014</v>
      </c>
      <c r="R642" t="s">
        <v>326009</v>
      </c>
    </row>
    <row r="643" spans="1:18" x14ac:dyDescent="0.25">
      <c r="A643" t="s">
        <v>16</v>
      </c>
      <c r="B643">
        <v>1</v>
      </c>
      <c r="C643">
        <v>2015</v>
      </c>
      <c r="D643" t="s">
        <v>17</v>
      </c>
      <c r="E643">
        <v>2</v>
      </c>
      <c r="F643">
        <v>2</v>
      </c>
      <c r="G643">
        <v>0</v>
      </c>
      <c r="H643" t="s">
        <v>18</v>
      </c>
      <c r="I643" t="s">
        <v>80</v>
      </c>
      <c r="J643" t="s">
        <v>80</v>
      </c>
      <c r="K643" t="s">
        <v>55</v>
      </c>
      <c r="L643" s="2">
        <v>42199</v>
      </c>
      <c r="M643" t="s">
        <v>2598</v>
      </c>
      <c r="N643" t="s">
        <v>2599</v>
      </c>
      <c r="O643" t="s">
        <v>2600</v>
      </c>
      <c r="P643" t="s">
        <v>2601</v>
      </c>
      <c r="Q643" t="s">
        <v>326014</v>
      </c>
      <c r="R643" t="s">
        <v>326009</v>
      </c>
    </row>
    <row r="644" spans="1:18" x14ac:dyDescent="0.25">
      <c r="A644" t="s">
        <v>121981</v>
      </c>
      <c r="B644">
        <v>0</v>
      </c>
      <c r="C644">
        <v>2017</v>
      </c>
      <c r="D644" t="s">
        <v>3388</v>
      </c>
      <c r="E644">
        <v>2</v>
      </c>
      <c r="F644">
        <v>2</v>
      </c>
      <c r="G644">
        <v>0</v>
      </c>
      <c r="H644" t="s">
        <v>102</v>
      </c>
      <c r="I644" t="s">
        <v>111</v>
      </c>
      <c r="J644" t="s">
        <v>111</v>
      </c>
      <c r="K644" t="s">
        <v>20</v>
      </c>
      <c r="L644" s="2">
        <v>42951</v>
      </c>
      <c r="M644" t="s">
        <v>91115</v>
      </c>
      <c r="N644" t="s">
        <v>321233</v>
      </c>
      <c r="O644" t="s">
        <v>321234</v>
      </c>
      <c r="P644" t="s">
        <v>51990</v>
      </c>
      <c r="Q644" t="s">
        <v>326014</v>
      </c>
      <c r="R644" t="s">
        <v>326009</v>
      </c>
    </row>
    <row r="645" spans="1:18" x14ac:dyDescent="0.25">
      <c r="A645" t="s">
        <v>121981</v>
      </c>
      <c r="B645">
        <v>0</v>
      </c>
      <c r="C645">
        <v>2017</v>
      </c>
      <c r="D645" t="s">
        <v>3388</v>
      </c>
      <c r="E645">
        <v>2</v>
      </c>
      <c r="F645">
        <v>1</v>
      </c>
      <c r="G645">
        <v>0</v>
      </c>
      <c r="H645" t="s">
        <v>352</v>
      </c>
      <c r="I645" t="s">
        <v>30</v>
      </c>
      <c r="J645" t="s">
        <v>30</v>
      </c>
      <c r="K645" t="s">
        <v>20</v>
      </c>
      <c r="L645" s="2">
        <v>42951</v>
      </c>
      <c r="M645" t="s">
        <v>14290</v>
      </c>
      <c r="N645" t="s">
        <v>321224</v>
      </c>
      <c r="O645" t="s">
        <v>321225</v>
      </c>
      <c r="P645" t="s">
        <v>36705</v>
      </c>
      <c r="Q645" t="s">
        <v>326014</v>
      </c>
      <c r="R645" t="s">
        <v>326009</v>
      </c>
    </row>
    <row r="646" spans="1:18" x14ac:dyDescent="0.25">
      <c r="A646" t="s">
        <v>121981</v>
      </c>
      <c r="B646">
        <v>0</v>
      </c>
      <c r="C646">
        <v>2017</v>
      </c>
      <c r="D646" t="s">
        <v>3388</v>
      </c>
      <c r="E646">
        <v>2</v>
      </c>
      <c r="F646">
        <v>1</v>
      </c>
      <c r="G646">
        <v>0</v>
      </c>
      <c r="H646" t="s">
        <v>7983</v>
      </c>
      <c r="I646" t="s">
        <v>30</v>
      </c>
      <c r="J646" t="s">
        <v>30</v>
      </c>
      <c r="K646" t="s">
        <v>20</v>
      </c>
      <c r="L646" s="2">
        <v>42951</v>
      </c>
      <c r="M646" t="s">
        <v>321221</v>
      </c>
      <c r="N646" t="s">
        <v>321222</v>
      </c>
      <c r="O646" t="s">
        <v>321223</v>
      </c>
      <c r="P646" t="s">
        <v>8036</v>
      </c>
      <c r="Q646" t="s">
        <v>326014</v>
      </c>
      <c r="R646" t="s">
        <v>326009</v>
      </c>
    </row>
    <row r="647" spans="1:18" x14ac:dyDescent="0.25">
      <c r="A647" t="s">
        <v>121981</v>
      </c>
      <c r="B647">
        <v>0</v>
      </c>
      <c r="C647">
        <v>2017</v>
      </c>
      <c r="D647" t="s">
        <v>17</v>
      </c>
      <c r="E647">
        <v>2</v>
      </c>
      <c r="F647">
        <v>1</v>
      </c>
      <c r="G647">
        <v>0</v>
      </c>
      <c r="H647" t="s">
        <v>413</v>
      </c>
      <c r="I647" t="s">
        <v>65</v>
      </c>
      <c r="J647" t="s">
        <v>65</v>
      </c>
      <c r="K647" t="s">
        <v>20</v>
      </c>
      <c r="L647" s="2">
        <v>42951</v>
      </c>
      <c r="M647" t="s">
        <v>47993</v>
      </c>
      <c r="N647" t="s">
        <v>321219</v>
      </c>
      <c r="O647" t="s">
        <v>321220</v>
      </c>
      <c r="P647" t="s">
        <v>26553</v>
      </c>
      <c r="Q647" t="s">
        <v>326014</v>
      </c>
      <c r="R647" t="s">
        <v>326009</v>
      </c>
    </row>
    <row r="648" spans="1:18" x14ac:dyDescent="0.25">
      <c r="A648" t="s">
        <v>16</v>
      </c>
      <c r="B648">
        <v>0</v>
      </c>
      <c r="C648">
        <v>2015</v>
      </c>
      <c r="D648" t="s">
        <v>17</v>
      </c>
      <c r="E648">
        <v>3</v>
      </c>
      <c r="F648">
        <v>0</v>
      </c>
      <c r="G648">
        <v>0</v>
      </c>
      <c r="H648" t="s">
        <v>1002</v>
      </c>
      <c r="I648" t="s">
        <v>254</v>
      </c>
      <c r="J648" t="s">
        <v>254</v>
      </c>
      <c r="K648" t="s">
        <v>20</v>
      </c>
      <c r="L648" s="2">
        <v>42212</v>
      </c>
      <c r="M648" t="s">
        <v>2617</v>
      </c>
      <c r="N648" t="s">
        <v>2618</v>
      </c>
      <c r="O648" t="s">
        <v>2619</v>
      </c>
      <c r="P648" t="s">
        <v>2620</v>
      </c>
      <c r="Q648" t="s">
        <v>326014</v>
      </c>
      <c r="R648" t="s">
        <v>326009</v>
      </c>
    </row>
    <row r="649" spans="1:18" x14ac:dyDescent="0.25">
      <c r="A649" t="s">
        <v>121981</v>
      </c>
      <c r="B649">
        <v>0</v>
      </c>
      <c r="C649">
        <v>2017</v>
      </c>
      <c r="D649" t="s">
        <v>17</v>
      </c>
      <c r="E649">
        <v>2</v>
      </c>
      <c r="F649">
        <v>1</v>
      </c>
      <c r="G649">
        <v>0</v>
      </c>
      <c r="H649" t="s">
        <v>18</v>
      </c>
      <c r="I649" t="s">
        <v>30</v>
      </c>
      <c r="J649" t="s">
        <v>30</v>
      </c>
      <c r="K649" t="s">
        <v>20</v>
      </c>
      <c r="L649" s="2">
        <v>42951</v>
      </c>
      <c r="M649" t="s">
        <v>86452</v>
      </c>
      <c r="N649" t="s">
        <v>321209</v>
      </c>
      <c r="O649" t="s">
        <v>321210</v>
      </c>
      <c r="P649" t="s">
        <v>15085</v>
      </c>
      <c r="Q649" t="s">
        <v>326014</v>
      </c>
      <c r="R649" t="s">
        <v>326009</v>
      </c>
    </row>
    <row r="650" spans="1:18" x14ac:dyDescent="0.25">
      <c r="A650" t="s">
        <v>121981</v>
      </c>
      <c r="B650">
        <v>0</v>
      </c>
      <c r="C650">
        <v>2017</v>
      </c>
      <c r="D650" t="s">
        <v>17</v>
      </c>
      <c r="E650">
        <v>2</v>
      </c>
      <c r="F650">
        <v>2</v>
      </c>
      <c r="G650">
        <v>0</v>
      </c>
      <c r="H650" t="s">
        <v>102</v>
      </c>
      <c r="I650" t="s">
        <v>111</v>
      </c>
      <c r="J650" t="s">
        <v>111</v>
      </c>
      <c r="K650" t="s">
        <v>20</v>
      </c>
      <c r="L650" s="2">
        <v>42951</v>
      </c>
      <c r="M650" t="s">
        <v>321206</v>
      </c>
      <c r="N650" t="s">
        <v>321207</v>
      </c>
      <c r="O650" t="s">
        <v>321208</v>
      </c>
      <c r="P650" t="s">
        <v>278</v>
      </c>
      <c r="Q650" t="s">
        <v>326014</v>
      </c>
      <c r="R650" t="s">
        <v>326009</v>
      </c>
    </row>
    <row r="651" spans="1:18" x14ac:dyDescent="0.25">
      <c r="A651" t="s">
        <v>121981</v>
      </c>
      <c r="B651">
        <v>0</v>
      </c>
      <c r="C651">
        <v>2017</v>
      </c>
      <c r="D651" t="s">
        <v>3388</v>
      </c>
      <c r="E651">
        <v>2</v>
      </c>
      <c r="F651">
        <v>2</v>
      </c>
      <c r="G651">
        <v>0</v>
      </c>
      <c r="H651" t="s">
        <v>860</v>
      </c>
      <c r="I651" t="s">
        <v>111</v>
      </c>
      <c r="J651" t="s">
        <v>111</v>
      </c>
      <c r="K651" t="s">
        <v>20</v>
      </c>
      <c r="L651" s="2">
        <v>42951</v>
      </c>
      <c r="M651" t="s">
        <v>321198</v>
      </c>
      <c r="N651" t="s">
        <v>321199</v>
      </c>
      <c r="O651" t="s">
        <v>321200</v>
      </c>
      <c r="P651" t="s">
        <v>32602</v>
      </c>
      <c r="Q651" t="s">
        <v>326014</v>
      </c>
      <c r="R651" t="s">
        <v>326009</v>
      </c>
    </row>
    <row r="652" spans="1:18" x14ac:dyDescent="0.25">
      <c r="A652" t="s">
        <v>121981</v>
      </c>
      <c r="B652">
        <v>0</v>
      </c>
      <c r="C652">
        <v>2017</v>
      </c>
      <c r="D652" t="s">
        <v>3388</v>
      </c>
      <c r="E652">
        <v>3</v>
      </c>
      <c r="F652">
        <v>0</v>
      </c>
      <c r="G652">
        <v>0</v>
      </c>
      <c r="H652" t="s">
        <v>102</v>
      </c>
      <c r="I652" t="s">
        <v>60</v>
      </c>
      <c r="J652" t="s">
        <v>60</v>
      </c>
      <c r="K652" t="s">
        <v>20</v>
      </c>
      <c r="L652" s="2">
        <v>42951</v>
      </c>
      <c r="M652" t="s">
        <v>321191</v>
      </c>
      <c r="N652" t="s">
        <v>321192</v>
      </c>
      <c r="O652" t="s">
        <v>321193</v>
      </c>
      <c r="P652" t="s">
        <v>9569</v>
      </c>
      <c r="Q652" t="s">
        <v>326014</v>
      </c>
      <c r="R652" t="s">
        <v>326009</v>
      </c>
    </row>
    <row r="653" spans="1:18" x14ac:dyDescent="0.25">
      <c r="A653" t="s">
        <v>121981</v>
      </c>
      <c r="B653">
        <v>0</v>
      </c>
      <c r="C653">
        <v>2017</v>
      </c>
      <c r="D653" t="s">
        <v>17</v>
      </c>
      <c r="E653">
        <v>3</v>
      </c>
      <c r="F653">
        <v>0</v>
      </c>
      <c r="G653">
        <v>0</v>
      </c>
      <c r="H653" t="s">
        <v>957</v>
      </c>
      <c r="I653" t="s">
        <v>60</v>
      </c>
      <c r="J653" t="s">
        <v>60</v>
      </c>
      <c r="K653" t="s">
        <v>20</v>
      </c>
      <c r="L653" s="2">
        <v>42951</v>
      </c>
      <c r="M653" t="s">
        <v>98005</v>
      </c>
      <c r="N653" t="s">
        <v>321180</v>
      </c>
      <c r="O653" t="s">
        <v>321181</v>
      </c>
      <c r="P653" t="s">
        <v>2098</v>
      </c>
      <c r="Q653" t="s">
        <v>326014</v>
      </c>
      <c r="R653" t="s">
        <v>326009</v>
      </c>
    </row>
    <row r="654" spans="1:18" x14ac:dyDescent="0.25">
      <c r="A654" t="s">
        <v>121981</v>
      </c>
      <c r="B654">
        <v>0</v>
      </c>
      <c r="C654">
        <v>2017</v>
      </c>
      <c r="D654" t="s">
        <v>17</v>
      </c>
      <c r="E654">
        <v>2</v>
      </c>
      <c r="F654">
        <v>1</v>
      </c>
      <c r="G654">
        <v>0</v>
      </c>
      <c r="H654" t="s">
        <v>102</v>
      </c>
      <c r="I654" t="s">
        <v>30</v>
      </c>
      <c r="J654" t="s">
        <v>60</v>
      </c>
      <c r="K654" t="s">
        <v>20</v>
      </c>
      <c r="L654" s="2">
        <v>42951</v>
      </c>
      <c r="M654" t="s">
        <v>321170</v>
      </c>
      <c r="N654" t="s">
        <v>321171</v>
      </c>
      <c r="O654" t="s">
        <v>321172</v>
      </c>
      <c r="P654" t="s">
        <v>23056</v>
      </c>
      <c r="Q654" t="s">
        <v>326015</v>
      </c>
      <c r="R654" t="s">
        <v>326009</v>
      </c>
    </row>
    <row r="655" spans="1:18" x14ac:dyDescent="0.25">
      <c r="A655" t="s">
        <v>121981</v>
      </c>
      <c r="B655">
        <v>0</v>
      </c>
      <c r="C655">
        <v>2017</v>
      </c>
      <c r="D655" t="s">
        <v>3388</v>
      </c>
      <c r="E655">
        <v>2</v>
      </c>
      <c r="F655">
        <v>1</v>
      </c>
      <c r="G655">
        <v>0</v>
      </c>
      <c r="H655" t="s">
        <v>18</v>
      </c>
      <c r="I655" t="s">
        <v>30</v>
      </c>
      <c r="J655" t="s">
        <v>30</v>
      </c>
      <c r="K655" t="s">
        <v>20</v>
      </c>
      <c r="L655" s="2">
        <v>42979</v>
      </c>
      <c r="M655" t="s">
        <v>258018</v>
      </c>
      <c r="N655" t="s">
        <v>321168</v>
      </c>
      <c r="O655" t="s">
        <v>321169</v>
      </c>
      <c r="P655" t="s">
        <v>12489</v>
      </c>
      <c r="Q655" t="s">
        <v>326014</v>
      </c>
      <c r="R655" t="s">
        <v>326009</v>
      </c>
    </row>
    <row r="656" spans="1:18" x14ac:dyDescent="0.25">
      <c r="A656" t="s">
        <v>121981</v>
      </c>
      <c r="B656">
        <v>0</v>
      </c>
      <c r="C656">
        <v>2017</v>
      </c>
      <c r="D656" t="s">
        <v>17</v>
      </c>
      <c r="E656">
        <v>2</v>
      </c>
      <c r="F656">
        <v>1</v>
      </c>
      <c r="G656">
        <v>0</v>
      </c>
      <c r="H656" t="s">
        <v>29</v>
      </c>
      <c r="I656" t="s">
        <v>65</v>
      </c>
      <c r="J656" t="s">
        <v>65</v>
      </c>
      <c r="K656" t="s">
        <v>20</v>
      </c>
      <c r="L656" s="2">
        <v>42951</v>
      </c>
      <c r="M656" t="s">
        <v>77153</v>
      </c>
      <c r="N656" t="s">
        <v>321164</v>
      </c>
      <c r="O656" t="s">
        <v>321165</v>
      </c>
      <c r="P656" t="s">
        <v>12477</v>
      </c>
      <c r="Q656" t="s">
        <v>326014</v>
      </c>
      <c r="R656" t="s">
        <v>326009</v>
      </c>
    </row>
    <row r="657" spans="1:18" x14ac:dyDescent="0.25">
      <c r="A657" t="s">
        <v>121981</v>
      </c>
      <c r="B657">
        <v>0</v>
      </c>
      <c r="C657">
        <v>2017</v>
      </c>
      <c r="D657" t="s">
        <v>17</v>
      </c>
      <c r="E657">
        <v>3</v>
      </c>
      <c r="F657">
        <v>0</v>
      </c>
      <c r="G657">
        <v>0</v>
      </c>
      <c r="H657" t="s">
        <v>7983</v>
      </c>
      <c r="I657" t="s">
        <v>60</v>
      </c>
      <c r="J657" t="s">
        <v>60</v>
      </c>
      <c r="K657" t="s">
        <v>20</v>
      </c>
      <c r="L657" s="2">
        <v>42951</v>
      </c>
      <c r="M657" t="s">
        <v>321141</v>
      </c>
      <c r="N657" t="s">
        <v>321142</v>
      </c>
      <c r="O657" t="s">
        <v>321143</v>
      </c>
      <c r="P657" t="s">
        <v>10299</v>
      </c>
      <c r="Q657" t="s">
        <v>326014</v>
      </c>
      <c r="R657" t="s">
        <v>326009</v>
      </c>
    </row>
    <row r="658" spans="1:18" x14ac:dyDescent="0.25">
      <c r="A658" t="s">
        <v>121981</v>
      </c>
      <c r="B658">
        <v>0</v>
      </c>
      <c r="C658">
        <v>2017</v>
      </c>
      <c r="D658" t="s">
        <v>3388</v>
      </c>
      <c r="E658">
        <v>2</v>
      </c>
      <c r="F658">
        <v>2</v>
      </c>
      <c r="G658">
        <v>0</v>
      </c>
      <c r="H658" t="s">
        <v>9120</v>
      </c>
      <c r="I658" t="s">
        <v>111</v>
      </c>
      <c r="J658" t="s">
        <v>111</v>
      </c>
      <c r="K658" t="s">
        <v>20</v>
      </c>
      <c r="L658" s="2">
        <v>42950</v>
      </c>
      <c r="M658" t="s">
        <v>27790</v>
      </c>
      <c r="N658" t="s">
        <v>321121</v>
      </c>
      <c r="O658" t="s">
        <v>321122</v>
      </c>
      <c r="P658" t="s">
        <v>60662</v>
      </c>
      <c r="Q658" t="s">
        <v>326014</v>
      </c>
      <c r="R658" t="s">
        <v>326009</v>
      </c>
    </row>
    <row r="659" spans="1:18" x14ac:dyDescent="0.25">
      <c r="A659" t="s">
        <v>121981</v>
      </c>
      <c r="B659">
        <v>0</v>
      </c>
      <c r="C659">
        <v>2017</v>
      </c>
      <c r="D659" t="s">
        <v>3388</v>
      </c>
      <c r="E659">
        <v>3</v>
      </c>
      <c r="F659">
        <v>0</v>
      </c>
      <c r="G659">
        <v>0</v>
      </c>
      <c r="H659" t="s">
        <v>18</v>
      </c>
      <c r="I659" t="s">
        <v>60</v>
      </c>
      <c r="J659" t="s">
        <v>60</v>
      </c>
      <c r="K659" t="s">
        <v>20</v>
      </c>
      <c r="L659" s="2">
        <v>42950</v>
      </c>
      <c r="M659" t="s">
        <v>321104</v>
      </c>
      <c r="N659" t="s">
        <v>321105</v>
      </c>
      <c r="O659" t="s">
        <v>321106</v>
      </c>
      <c r="P659" t="s">
        <v>21789</v>
      </c>
      <c r="Q659" t="s">
        <v>326014</v>
      </c>
      <c r="R659" t="s">
        <v>326009</v>
      </c>
    </row>
    <row r="660" spans="1:18" x14ac:dyDescent="0.25">
      <c r="A660" t="s">
        <v>121981</v>
      </c>
      <c r="B660">
        <v>0</v>
      </c>
      <c r="C660">
        <v>2017</v>
      </c>
      <c r="D660" t="s">
        <v>17</v>
      </c>
      <c r="E660">
        <v>3</v>
      </c>
      <c r="F660">
        <v>0</v>
      </c>
      <c r="G660">
        <v>0</v>
      </c>
      <c r="H660" t="s">
        <v>352</v>
      </c>
      <c r="I660" t="s">
        <v>60</v>
      </c>
      <c r="J660" t="s">
        <v>60</v>
      </c>
      <c r="K660" t="s">
        <v>20</v>
      </c>
      <c r="L660" s="2">
        <v>42950</v>
      </c>
      <c r="M660" t="s">
        <v>321101</v>
      </c>
      <c r="N660" t="s">
        <v>321102</v>
      </c>
      <c r="O660" t="s">
        <v>321103</v>
      </c>
      <c r="P660" t="s">
        <v>1038</v>
      </c>
      <c r="Q660" t="s">
        <v>326014</v>
      </c>
      <c r="R660" t="s">
        <v>326009</v>
      </c>
    </row>
    <row r="661" spans="1:18" x14ac:dyDescent="0.25">
      <c r="A661" t="s">
        <v>16</v>
      </c>
      <c r="B661">
        <v>1</v>
      </c>
      <c r="C661">
        <v>2015</v>
      </c>
      <c r="D661" t="s">
        <v>17</v>
      </c>
      <c r="E661">
        <v>2</v>
      </c>
      <c r="F661">
        <v>2</v>
      </c>
      <c r="G661">
        <v>0</v>
      </c>
      <c r="H661" t="s">
        <v>18</v>
      </c>
      <c r="I661" t="s">
        <v>254</v>
      </c>
      <c r="J661" t="s">
        <v>254</v>
      </c>
      <c r="K661" t="s">
        <v>55</v>
      </c>
      <c r="L661" s="2">
        <v>42149</v>
      </c>
      <c r="M661" t="s">
        <v>2670</v>
      </c>
      <c r="N661" t="s">
        <v>2671</v>
      </c>
      <c r="O661" t="s">
        <v>2672</v>
      </c>
      <c r="P661" t="s">
        <v>2673</v>
      </c>
      <c r="Q661" t="s">
        <v>326014</v>
      </c>
      <c r="R661" t="s">
        <v>326009</v>
      </c>
    </row>
    <row r="662" spans="1:18" x14ac:dyDescent="0.25">
      <c r="A662" t="s">
        <v>121981</v>
      </c>
      <c r="B662">
        <v>0</v>
      </c>
      <c r="C662">
        <v>2017</v>
      </c>
      <c r="D662" t="s">
        <v>17</v>
      </c>
      <c r="E662">
        <v>2</v>
      </c>
      <c r="F662">
        <v>2</v>
      </c>
      <c r="G662">
        <v>0</v>
      </c>
      <c r="H662" t="s">
        <v>74</v>
      </c>
      <c r="I662" t="s">
        <v>65</v>
      </c>
      <c r="J662" t="s">
        <v>65</v>
      </c>
      <c r="K662" t="s">
        <v>20</v>
      </c>
      <c r="L662" s="2">
        <v>42950</v>
      </c>
      <c r="M662" t="s">
        <v>321098</v>
      </c>
      <c r="N662" t="s">
        <v>321099</v>
      </c>
      <c r="O662" t="s">
        <v>321100</v>
      </c>
      <c r="P662" t="s">
        <v>14538</v>
      </c>
      <c r="Q662" t="s">
        <v>326014</v>
      </c>
      <c r="R662" t="s">
        <v>326009</v>
      </c>
    </row>
    <row r="663" spans="1:18" x14ac:dyDescent="0.25">
      <c r="A663" t="s">
        <v>121981</v>
      </c>
      <c r="B663">
        <v>0</v>
      </c>
      <c r="C663">
        <v>2017</v>
      </c>
      <c r="D663" t="s">
        <v>17</v>
      </c>
      <c r="E663">
        <v>2</v>
      </c>
      <c r="F663">
        <v>1</v>
      </c>
      <c r="G663">
        <v>0</v>
      </c>
      <c r="H663" t="s">
        <v>74</v>
      </c>
      <c r="I663" t="s">
        <v>60</v>
      </c>
      <c r="J663" t="s">
        <v>60</v>
      </c>
      <c r="K663" t="s">
        <v>20</v>
      </c>
      <c r="L663" s="2">
        <v>42950</v>
      </c>
      <c r="M663" t="s">
        <v>187829</v>
      </c>
      <c r="N663" t="s">
        <v>321096</v>
      </c>
      <c r="O663" t="s">
        <v>321097</v>
      </c>
      <c r="P663" t="s">
        <v>39303</v>
      </c>
      <c r="Q663" t="s">
        <v>326014</v>
      </c>
      <c r="R663" t="s">
        <v>326009</v>
      </c>
    </row>
    <row r="664" spans="1:18" x14ac:dyDescent="0.25">
      <c r="A664" t="s">
        <v>121981</v>
      </c>
      <c r="B664">
        <v>0</v>
      </c>
      <c r="C664">
        <v>2017</v>
      </c>
      <c r="D664" t="s">
        <v>17</v>
      </c>
      <c r="E664">
        <v>3</v>
      </c>
      <c r="F664">
        <v>0</v>
      </c>
      <c r="G664">
        <v>0</v>
      </c>
      <c r="H664" t="s">
        <v>352</v>
      </c>
      <c r="I664" t="s">
        <v>65</v>
      </c>
      <c r="J664" t="s">
        <v>65</v>
      </c>
      <c r="K664" t="s">
        <v>20</v>
      </c>
      <c r="L664" s="2">
        <v>42950</v>
      </c>
      <c r="M664" t="s">
        <v>321086</v>
      </c>
      <c r="N664" t="s">
        <v>321087</v>
      </c>
      <c r="O664" t="s">
        <v>321088</v>
      </c>
      <c r="P664" t="s">
        <v>4443</v>
      </c>
      <c r="Q664" t="s">
        <v>326014</v>
      </c>
      <c r="R664" t="s">
        <v>326009</v>
      </c>
    </row>
    <row r="665" spans="1:18" x14ac:dyDescent="0.25">
      <c r="A665" t="s">
        <v>121981</v>
      </c>
      <c r="B665">
        <v>0</v>
      </c>
      <c r="C665">
        <v>2017</v>
      </c>
      <c r="D665" t="s">
        <v>3388</v>
      </c>
      <c r="E665">
        <v>2</v>
      </c>
      <c r="F665">
        <v>2</v>
      </c>
      <c r="G665">
        <v>0</v>
      </c>
      <c r="H665" t="s">
        <v>9120</v>
      </c>
      <c r="I665" t="s">
        <v>111</v>
      </c>
      <c r="J665" t="s">
        <v>111</v>
      </c>
      <c r="K665" t="s">
        <v>20</v>
      </c>
      <c r="L665" s="2">
        <v>42950</v>
      </c>
      <c r="M665" t="s">
        <v>321077</v>
      </c>
      <c r="N665" t="s">
        <v>321078</v>
      </c>
      <c r="O665" t="s">
        <v>321079</v>
      </c>
      <c r="P665" t="s">
        <v>51174</v>
      </c>
      <c r="Q665" t="s">
        <v>326014</v>
      </c>
      <c r="R665" t="s">
        <v>326009</v>
      </c>
    </row>
    <row r="666" spans="1:18" x14ac:dyDescent="0.25">
      <c r="A666" t="s">
        <v>16</v>
      </c>
      <c r="B666">
        <v>1</v>
      </c>
      <c r="C666">
        <v>2015</v>
      </c>
      <c r="D666" t="s">
        <v>17</v>
      </c>
      <c r="E666">
        <v>3</v>
      </c>
      <c r="F666">
        <v>0</v>
      </c>
      <c r="G666">
        <v>0</v>
      </c>
      <c r="H666" t="s">
        <v>18</v>
      </c>
      <c r="I666" t="s">
        <v>30</v>
      </c>
      <c r="J666" t="s">
        <v>30</v>
      </c>
      <c r="K666" t="s">
        <v>55</v>
      </c>
      <c r="L666" s="2">
        <v>42206</v>
      </c>
      <c r="M666" t="s">
        <v>2690</v>
      </c>
      <c r="N666" t="s">
        <v>2691</v>
      </c>
      <c r="O666" t="s">
        <v>2692</v>
      </c>
      <c r="P666" t="s">
        <v>2693</v>
      </c>
      <c r="Q666" t="s">
        <v>326014</v>
      </c>
      <c r="R666" t="s">
        <v>326009</v>
      </c>
    </row>
    <row r="667" spans="1:18" x14ac:dyDescent="0.25">
      <c r="A667" t="s">
        <v>16</v>
      </c>
      <c r="B667">
        <v>0</v>
      </c>
      <c r="C667">
        <v>2015</v>
      </c>
      <c r="D667" t="s">
        <v>17</v>
      </c>
      <c r="E667">
        <v>2</v>
      </c>
      <c r="F667">
        <v>1</v>
      </c>
      <c r="G667">
        <v>0</v>
      </c>
      <c r="H667" t="s">
        <v>18</v>
      </c>
      <c r="I667" t="s">
        <v>60</v>
      </c>
      <c r="J667" t="s">
        <v>60</v>
      </c>
      <c r="K667" t="s">
        <v>20</v>
      </c>
      <c r="L667" s="2">
        <v>42210</v>
      </c>
      <c r="M667" t="s">
        <v>2694</v>
      </c>
      <c r="N667" t="s">
        <v>2695</v>
      </c>
      <c r="O667" t="s">
        <v>2696</v>
      </c>
      <c r="P667" t="s">
        <v>2697</v>
      </c>
      <c r="Q667" t="s">
        <v>326014</v>
      </c>
      <c r="R667" t="s">
        <v>326009</v>
      </c>
    </row>
    <row r="668" spans="1:18" x14ac:dyDescent="0.25">
      <c r="A668" t="s">
        <v>121981</v>
      </c>
      <c r="B668">
        <v>0</v>
      </c>
      <c r="C668">
        <v>2017</v>
      </c>
      <c r="D668" t="s">
        <v>17</v>
      </c>
      <c r="E668">
        <v>3</v>
      </c>
      <c r="F668">
        <v>0</v>
      </c>
      <c r="G668">
        <v>0</v>
      </c>
      <c r="H668" t="s">
        <v>102</v>
      </c>
      <c r="I668" t="s">
        <v>60</v>
      </c>
      <c r="J668" t="s">
        <v>60</v>
      </c>
      <c r="K668" t="s">
        <v>20</v>
      </c>
      <c r="L668" s="2">
        <v>42950</v>
      </c>
      <c r="M668" t="s">
        <v>164936</v>
      </c>
      <c r="N668" t="s">
        <v>321068</v>
      </c>
      <c r="O668" t="s">
        <v>321069</v>
      </c>
      <c r="P668" t="s">
        <v>28973</v>
      </c>
      <c r="Q668" t="s">
        <v>326014</v>
      </c>
      <c r="R668" t="s">
        <v>326009</v>
      </c>
    </row>
    <row r="669" spans="1:18" x14ac:dyDescent="0.25">
      <c r="A669" t="s">
        <v>121981</v>
      </c>
      <c r="B669">
        <v>0</v>
      </c>
      <c r="C669">
        <v>2017</v>
      </c>
      <c r="D669" t="s">
        <v>17</v>
      </c>
      <c r="E669">
        <v>3</v>
      </c>
      <c r="F669">
        <v>0</v>
      </c>
      <c r="G669">
        <v>0</v>
      </c>
      <c r="H669" t="s">
        <v>190</v>
      </c>
      <c r="I669" t="s">
        <v>60</v>
      </c>
      <c r="J669" t="s">
        <v>60</v>
      </c>
      <c r="K669" t="s">
        <v>20</v>
      </c>
      <c r="L669" s="2">
        <v>42950</v>
      </c>
      <c r="M669" t="s">
        <v>321064</v>
      </c>
      <c r="N669" t="s">
        <v>321065</v>
      </c>
      <c r="O669" t="s">
        <v>321066</v>
      </c>
      <c r="P669" t="s">
        <v>12048</v>
      </c>
      <c r="Q669" t="s">
        <v>326014</v>
      </c>
      <c r="R669" t="s">
        <v>326009</v>
      </c>
    </row>
    <row r="670" spans="1:18" x14ac:dyDescent="0.25">
      <c r="A670" t="s">
        <v>121981</v>
      </c>
      <c r="B670">
        <v>0</v>
      </c>
      <c r="C670">
        <v>2017</v>
      </c>
      <c r="D670" t="s">
        <v>17</v>
      </c>
      <c r="E670">
        <v>3</v>
      </c>
      <c r="F670">
        <v>0</v>
      </c>
      <c r="G670">
        <v>0</v>
      </c>
      <c r="H670" t="s">
        <v>804</v>
      </c>
      <c r="I670" t="s">
        <v>60</v>
      </c>
      <c r="J670" t="s">
        <v>60</v>
      </c>
      <c r="K670" t="s">
        <v>20</v>
      </c>
      <c r="L670" s="2">
        <v>42950</v>
      </c>
      <c r="M670" t="s">
        <v>37334</v>
      </c>
      <c r="N670" t="s">
        <v>321062</v>
      </c>
      <c r="O670" t="s">
        <v>321063</v>
      </c>
      <c r="P670" t="s">
        <v>28449</v>
      </c>
      <c r="Q670" t="s">
        <v>326014</v>
      </c>
      <c r="R670" t="s">
        <v>326009</v>
      </c>
    </row>
    <row r="671" spans="1:18" x14ac:dyDescent="0.25">
      <c r="A671" t="s">
        <v>121981</v>
      </c>
      <c r="B671">
        <v>0</v>
      </c>
      <c r="C671">
        <v>2017</v>
      </c>
      <c r="D671" t="s">
        <v>3388</v>
      </c>
      <c r="E671">
        <v>2</v>
      </c>
      <c r="F671">
        <v>1</v>
      </c>
      <c r="G671">
        <v>0</v>
      </c>
      <c r="H671" t="s">
        <v>18</v>
      </c>
      <c r="I671" t="s">
        <v>30</v>
      </c>
      <c r="J671" t="s">
        <v>30</v>
      </c>
      <c r="K671" t="s">
        <v>20</v>
      </c>
      <c r="L671" s="2">
        <v>42950</v>
      </c>
      <c r="M671" t="s">
        <v>35813</v>
      </c>
      <c r="N671" t="s">
        <v>321057</v>
      </c>
      <c r="O671" t="s">
        <v>321058</v>
      </c>
      <c r="P671" t="s">
        <v>14858</v>
      </c>
      <c r="Q671" t="s">
        <v>326014</v>
      </c>
      <c r="R671" t="s">
        <v>326009</v>
      </c>
    </row>
    <row r="672" spans="1:18" x14ac:dyDescent="0.25">
      <c r="A672" t="s">
        <v>121981</v>
      </c>
      <c r="B672">
        <v>0</v>
      </c>
      <c r="C672">
        <v>2017</v>
      </c>
      <c r="D672" t="s">
        <v>17</v>
      </c>
      <c r="E672">
        <v>2</v>
      </c>
      <c r="F672">
        <v>3</v>
      </c>
      <c r="G672">
        <v>0</v>
      </c>
      <c r="H672" t="s">
        <v>413</v>
      </c>
      <c r="I672" t="s">
        <v>80</v>
      </c>
      <c r="J672" t="s">
        <v>80</v>
      </c>
      <c r="K672" t="s">
        <v>20</v>
      </c>
      <c r="L672" s="2">
        <v>42950</v>
      </c>
      <c r="M672" t="s">
        <v>321050</v>
      </c>
      <c r="N672" t="s">
        <v>321051</v>
      </c>
      <c r="O672" t="s">
        <v>321052</v>
      </c>
      <c r="P672" t="s">
        <v>6725</v>
      </c>
      <c r="Q672" t="s">
        <v>326014</v>
      </c>
      <c r="R672" t="s">
        <v>326009</v>
      </c>
    </row>
    <row r="673" spans="1:18" x14ac:dyDescent="0.25">
      <c r="A673" t="s">
        <v>121981</v>
      </c>
      <c r="B673">
        <v>0</v>
      </c>
      <c r="C673">
        <v>2017</v>
      </c>
      <c r="D673" t="s">
        <v>17</v>
      </c>
      <c r="E673">
        <v>3</v>
      </c>
      <c r="F673">
        <v>0</v>
      </c>
      <c r="G673">
        <v>0</v>
      </c>
      <c r="H673" t="s">
        <v>7983</v>
      </c>
      <c r="I673" t="s">
        <v>60</v>
      </c>
      <c r="J673" t="s">
        <v>60</v>
      </c>
      <c r="K673" t="s">
        <v>20</v>
      </c>
      <c r="L673" s="2">
        <v>42950</v>
      </c>
      <c r="M673" t="s">
        <v>44045</v>
      </c>
      <c r="N673" t="s">
        <v>321048</v>
      </c>
      <c r="O673" t="s">
        <v>321049</v>
      </c>
      <c r="P673" t="s">
        <v>14585</v>
      </c>
      <c r="Q673" t="s">
        <v>326014</v>
      </c>
      <c r="R673" t="s">
        <v>326009</v>
      </c>
    </row>
    <row r="674" spans="1:18" x14ac:dyDescent="0.25">
      <c r="A674" t="s">
        <v>121981</v>
      </c>
      <c r="B674">
        <v>0</v>
      </c>
      <c r="C674">
        <v>2017</v>
      </c>
      <c r="D674" t="s">
        <v>17</v>
      </c>
      <c r="E674">
        <v>2</v>
      </c>
      <c r="F674">
        <v>1</v>
      </c>
      <c r="G674">
        <v>0</v>
      </c>
      <c r="H674" t="s">
        <v>413</v>
      </c>
      <c r="I674" t="s">
        <v>30</v>
      </c>
      <c r="J674" t="s">
        <v>30</v>
      </c>
      <c r="K674" t="s">
        <v>20</v>
      </c>
      <c r="L674" s="2">
        <v>42950</v>
      </c>
      <c r="M674" t="s">
        <v>321045</v>
      </c>
      <c r="N674" t="s">
        <v>321046</v>
      </c>
      <c r="O674" t="s">
        <v>321047</v>
      </c>
      <c r="P674" t="s">
        <v>26677</v>
      </c>
      <c r="Q674" t="s">
        <v>326014</v>
      </c>
      <c r="R674" t="s">
        <v>326009</v>
      </c>
    </row>
    <row r="675" spans="1:18" x14ac:dyDescent="0.25">
      <c r="A675" t="s">
        <v>121981</v>
      </c>
      <c r="B675">
        <v>0</v>
      </c>
      <c r="C675">
        <v>2017</v>
      </c>
      <c r="D675" t="s">
        <v>3388</v>
      </c>
      <c r="E675">
        <v>3</v>
      </c>
      <c r="F675">
        <v>0</v>
      </c>
      <c r="G675">
        <v>0</v>
      </c>
      <c r="H675" t="s">
        <v>79</v>
      </c>
      <c r="I675" t="s">
        <v>30</v>
      </c>
      <c r="J675" t="s">
        <v>30</v>
      </c>
      <c r="K675" t="s">
        <v>20</v>
      </c>
      <c r="L675" s="2">
        <v>42950</v>
      </c>
      <c r="M675" t="s">
        <v>204524</v>
      </c>
      <c r="N675" t="s">
        <v>321034</v>
      </c>
      <c r="O675" t="s">
        <v>321035</v>
      </c>
      <c r="P675" t="s">
        <v>3837</v>
      </c>
      <c r="Q675" t="s">
        <v>326014</v>
      </c>
      <c r="R675" t="s">
        <v>326009</v>
      </c>
    </row>
    <row r="676" spans="1:18" x14ac:dyDescent="0.25">
      <c r="A676" t="s">
        <v>121981</v>
      </c>
      <c r="B676">
        <v>0</v>
      </c>
      <c r="C676">
        <v>2017</v>
      </c>
      <c r="D676" t="s">
        <v>3388</v>
      </c>
      <c r="E676">
        <v>2</v>
      </c>
      <c r="F676">
        <v>1</v>
      </c>
      <c r="G676">
        <v>0</v>
      </c>
      <c r="H676" t="s">
        <v>413</v>
      </c>
      <c r="I676" t="s">
        <v>111</v>
      </c>
      <c r="J676" t="s">
        <v>111</v>
      </c>
      <c r="K676" t="s">
        <v>20</v>
      </c>
      <c r="L676" s="2">
        <v>42950</v>
      </c>
      <c r="M676" t="s">
        <v>63105</v>
      </c>
      <c r="N676" t="s">
        <v>321032</v>
      </c>
      <c r="O676" t="s">
        <v>321033</v>
      </c>
      <c r="P676" t="s">
        <v>7405</v>
      </c>
      <c r="Q676" t="s">
        <v>326014</v>
      </c>
      <c r="R676" t="s">
        <v>326009</v>
      </c>
    </row>
    <row r="677" spans="1:18" x14ac:dyDescent="0.25">
      <c r="A677" t="s">
        <v>121981</v>
      </c>
      <c r="B677">
        <v>0</v>
      </c>
      <c r="C677">
        <v>2017</v>
      </c>
      <c r="D677" t="s">
        <v>3388</v>
      </c>
      <c r="E677">
        <v>2</v>
      </c>
      <c r="F677">
        <v>1</v>
      </c>
      <c r="G677">
        <v>0</v>
      </c>
      <c r="H677" t="s">
        <v>18</v>
      </c>
      <c r="I677" t="s">
        <v>60</v>
      </c>
      <c r="J677" t="s">
        <v>60</v>
      </c>
      <c r="K677" t="s">
        <v>20</v>
      </c>
      <c r="L677" s="2">
        <v>42950</v>
      </c>
      <c r="M677" t="s">
        <v>321029</v>
      </c>
      <c r="N677" t="s">
        <v>321030</v>
      </c>
      <c r="O677" t="s">
        <v>321031</v>
      </c>
      <c r="P677" t="s">
        <v>84476</v>
      </c>
      <c r="Q677" t="s">
        <v>326014</v>
      </c>
      <c r="R677" t="s">
        <v>326009</v>
      </c>
    </row>
    <row r="678" spans="1:18" x14ac:dyDescent="0.25">
      <c r="A678" t="s">
        <v>121981</v>
      </c>
      <c r="B678">
        <v>0</v>
      </c>
      <c r="C678">
        <v>2017</v>
      </c>
      <c r="D678" t="s">
        <v>17</v>
      </c>
      <c r="E678">
        <v>2</v>
      </c>
      <c r="F678">
        <v>1</v>
      </c>
      <c r="G678">
        <v>0</v>
      </c>
      <c r="H678" t="s">
        <v>352</v>
      </c>
      <c r="I678" t="s">
        <v>30</v>
      </c>
      <c r="J678" t="s">
        <v>30</v>
      </c>
      <c r="K678" t="s">
        <v>20</v>
      </c>
      <c r="L678" s="2">
        <v>42950</v>
      </c>
      <c r="M678" t="s">
        <v>321021</v>
      </c>
      <c r="N678" t="s">
        <v>321022</v>
      </c>
      <c r="O678" t="s">
        <v>321023</v>
      </c>
      <c r="P678" t="s">
        <v>31874</v>
      </c>
      <c r="Q678" t="s">
        <v>326014</v>
      </c>
      <c r="R678" t="s">
        <v>326009</v>
      </c>
    </row>
    <row r="679" spans="1:18" x14ac:dyDescent="0.25">
      <c r="A679" t="s">
        <v>121981</v>
      </c>
      <c r="B679">
        <v>0</v>
      </c>
      <c r="C679">
        <v>2017</v>
      </c>
      <c r="D679" t="s">
        <v>17</v>
      </c>
      <c r="E679">
        <v>3</v>
      </c>
      <c r="F679">
        <v>0</v>
      </c>
      <c r="G679">
        <v>0</v>
      </c>
      <c r="H679" t="s">
        <v>1297</v>
      </c>
      <c r="I679" t="s">
        <v>60</v>
      </c>
      <c r="J679" t="s">
        <v>60</v>
      </c>
      <c r="K679" t="s">
        <v>20</v>
      </c>
      <c r="L679" s="2">
        <v>42950</v>
      </c>
      <c r="M679" t="s">
        <v>320960</v>
      </c>
      <c r="N679" t="s">
        <v>320961</v>
      </c>
      <c r="O679" t="s">
        <v>320962</v>
      </c>
      <c r="P679" t="s">
        <v>58134</v>
      </c>
      <c r="Q679" t="s">
        <v>326014</v>
      </c>
      <c r="R679" t="s">
        <v>326009</v>
      </c>
    </row>
    <row r="680" spans="1:18" x14ac:dyDescent="0.25">
      <c r="A680" t="s">
        <v>121981</v>
      </c>
      <c r="B680">
        <v>0</v>
      </c>
      <c r="C680">
        <v>2017</v>
      </c>
      <c r="D680" t="s">
        <v>3388</v>
      </c>
      <c r="E680">
        <v>2</v>
      </c>
      <c r="F680">
        <v>1</v>
      </c>
      <c r="G680">
        <v>0</v>
      </c>
      <c r="H680" t="s">
        <v>102</v>
      </c>
      <c r="I680" t="s">
        <v>30</v>
      </c>
      <c r="J680" t="s">
        <v>30</v>
      </c>
      <c r="K680" t="s">
        <v>20</v>
      </c>
      <c r="L680" s="2">
        <v>42949</v>
      </c>
      <c r="M680" t="s">
        <v>320936</v>
      </c>
      <c r="N680" t="s">
        <v>320937</v>
      </c>
      <c r="O680" t="s">
        <v>320938</v>
      </c>
      <c r="P680" t="s">
        <v>17821</v>
      </c>
      <c r="Q680" t="s">
        <v>326014</v>
      </c>
      <c r="R680" t="s">
        <v>326009</v>
      </c>
    </row>
    <row r="681" spans="1:18" x14ac:dyDescent="0.25">
      <c r="A681" t="s">
        <v>16</v>
      </c>
      <c r="B681">
        <v>0</v>
      </c>
      <c r="C681">
        <v>2015</v>
      </c>
      <c r="D681" t="s">
        <v>17</v>
      </c>
      <c r="E681">
        <v>2</v>
      </c>
      <c r="F681">
        <v>1</v>
      </c>
      <c r="G681">
        <v>0</v>
      </c>
      <c r="H681" t="s">
        <v>79</v>
      </c>
      <c r="I681" t="s">
        <v>60</v>
      </c>
      <c r="J681" t="s">
        <v>60</v>
      </c>
      <c r="K681" t="s">
        <v>20</v>
      </c>
      <c r="L681" s="2">
        <v>42215</v>
      </c>
      <c r="M681" t="s">
        <v>2749</v>
      </c>
      <c r="N681" t="s">
        <v>2750</v>
      </c>
      <c r="O681" t="s">
        <v>2751</v>
      </c>
      <c r="P681" t="s">
        <v>2752</v>
      </c>
      <c r="Q681" t="s">
        <v>326014</v>
      </c>
      <c r="R681" t="s">
        <v>326009</v>
      </c>
    </row>
    <row r="682" spans="1:18" x14ac:dyDescent="0.25">
      <c r="A682" t="s">
        <v>121981</v>
      </c>
      <c r="B682">
        <v>0</v>
      </c>
      <c r="C682">
        <v>2017</v>
      </c>
      <c r="D682" t="s">
        <v>17</v>
      </c>
      <c r="E682">
        <v>3</v>
      </c>
      <c r="F682">
        <v>0</v>
      </c>
      <c r="G682">
        <v>0</v>
      </c>
      <c r="H682" t="s">
        <v>7983</v>
      </c>
      <c r="I682" t="s">
        <v>60</v>
      </c>
      <c r="J682" t="s">
        <v>60</v>
      </c>
      <c r="K682" t="s">
        <v>20</v>
      </c>
      <c r="L682" s="2">
        <v>42949</v>
      </c>
      <c r="M682" t="s">
        <v>100006</v>
      </c>
      <c r="N682" t="s">
        <v>320930</v>
      </c>
      <c r="O682" t="s">
        <v>320931</v>
      </c>
      <c r="P682" t="s">
        <v>55006</v>
      </c>
      <c r="Q682" t="s">
        <v>326014</v>
      </c>
      <c r="R682" t="s">
        <v>326009</v>
      </c>
    </row>
    <row r="683" spans="1:18" x14ac:dyDescent="0.25">
      <c r="A683" t="s">
        <v>121981</v>
      </c>
      <c r="B683">
        <v>0</v>
      </c>
      <c r="C683">
        <v>2017</v>
      </c>
      <c r="D683" t="s">
        <v>17</v>
      </c>
      <c r="E683">
        <v>2</v>
      </c>
      <c r="F683">
        <v>2</v>
      </c>
      <c r="G683">
        <v>0</v>
      </c>
      <c r="H683" t="s">
        <v>102</v>
      </c>
      <c r="I683" t="s">
        <v>111</v>
      </c>
      <c r="J683" t="s">
        <v>111</v>
      </c>
      <c r="K683" t="s">
        <v>20</v>
      </c>
      <c r="L683" s="2">
        <v>42949</v>
      </c>
      <c r="M683" t="s">
        <v>243243</v>
      </c>
      <c r="N683" t="s">
        <v>320928</v>
      </c>
      <c r="O683" t="s">
        <v>320929</v>
      </c>
      <c r="P683" t="s">
        <v>64978</v>
      </c>
      <c r="Q683" t="s">
        <v>326014</v>
      </c>
      <c r="R683" t="s">
        <v>326009</v>
      </c>
    </row>
    <row r="684" spans="1:18" x14ac:dyDescent="0.25">
      <c r="A684" t="s">
        <v>16</v>
      </c>
      <c r="B684">
        <v>0</v>
      </c>
      <c r="C684">
        <v>2015</v>
      </c>
      <c r="D684" t="s">
        <v>17</v>
      </c>
      <c r="E684">
        <v>2</v>
      </c>
      <c r="F684">
        <v>2</v>
      </c>
      <c r="G684">
        <v>0</v>
      </c>
      <c r="H684" t="s">
        <v>18</v>
      </c>
      <c r="I684" t="s">
        <v>19</v>
      </c>
      <c r="J684" t="s">
        <v>19</v>
      </c>
      <c r="K684" t="s">
        <v>20</v>
      </c>
      <c r="L684" s="2">
        <v>42215</v>
      </c>
      <c r="M684" t="s">
        <v>2761</v>
      </c>
      <c r="N684" t="s">
        <v>2762</v>
      </c>
      <c r="O684" t="s">
        <v>2763</v>
      </c>
      <c r="P684" t="s">
        <v>2764</v>
      </c>
      <c r="Q684" t="s">
        <v>326014</v>
      </c>
      <c r="R684" t="s">
        <v>326009</v>
      </c>
    </row>
    <row r="685" spans="1:18" x14ac:dyDescent="0.25">
      <c r="A685" t="s">
        <v>16</v>
      </c>
      <c r="B685">
        <v>0</v>
      </c>
      <c r="C685">
        <v>2015</v>
      </c>
      <c r="D685" t="s">
        <v>17</v>
      </c>
      <c r="E685">
        <v>2</v>
      </c>
      <c r="F685">
        <v>2</v>
      </c>
      <c r="G685">
        <v>0</v>
      </c>
      <c r="H685" t="s">
        <v>18</v>
      </c>
      <c r="I685" t="s">
        <v>80</v>
      </c>
      <c r="J685" t="s">
        <v>80</v>
      </c>
      <c r="K685" t="s">
        <v>20</v>
      </c>
      <c r="L685" s="2">
        <v>42215</v>
      </c>
      <c r="M685" t="s">
        <v>2765</v>
      </c>
      <c r="N685" t="s">
        <v>2766</v>
      </c>
      <c r="O685" t="s">
        <v>2767</v>
      </c>
      <c r="P685" t="s">
        <v>2768</v>
      </c>
      <c r="Q685" t="s">
        <v>326014</v>
      </c>
      <c r="R685" t="s">
        <v>326009</v>
      </c>
    </row>
    <row r="686" spans="1:18" x14ac:dyDescent="0.25">
      <c r="A686" t="s">
        <v>121981</v>
      </c>
      <c r="B686">
        <v>0</v>
      </c>
      <c r="C686">
        <v>2017</v>
      </c>
      <c r="D686" t="s">
        <v>17</v>
      </c>
      <c r="E686">
        <v>3</v>
      </c>
      <c r="F686">
        <v>0</v>
      </c>
      <c r="G686">
        <v>0</v>
      </c>
      <c r="H686" t="s">
        <v>18</v>
      </c>
      <c r="I686" t="s">
        <v>30</v>
      </c>
      <c r="J686" t="s">
        <v>30</v>
      </c>
      <c r="K686" t="s">
        <v>20</v>
      </c>
      <c r="L686" s="2">
        <v>42949</v>
      </c>
      <c r="M686" t="s">
        <v>320906</v>
      </c>
      <c r="N686" t="s">
        <v>320907</v>
      </c>
      <c r="O686" t="s">
        <v>320908</v>
      </c>
      <c r="P686" t="s">
        <v>3395</v>
      </c>
      <c r="Q686" t="s">
        <v>326014</v>
      </c>
      <c r="R686" t="s">
        <v>326009</v>
      </c>
    </row>
    <row r="687" spans="1:18" x14ac:dyDescent="0.25">
      <c r="A687" t="s">
        <v>121981</v>
      </c>
      <c r="B687">
        <v>0</v>
      </c>
      <c r="C687">
        <v>2017</v>
      </c>
      <c r="D687" t="s">
        <v>17</v>
      </c>
      <c r="E687">
        <v>1</v>
      </c>
      <c r="F687">
        <v>1</v>
      </c>
      <c r="G687">
        <v>0</v>
      </c>
      <c r="H687" t="s">
        <v>352</v>
      </c>
      <c r="I687" t="s">
        <v>30</v>
      </c>
      <c r="J687" t="s">
        <v>30</v>
      </c>
      <c r="K687" t="s">
        <v>20</v>
      </c>
      <c r="L687" s="2">
        <v>42949</v>
      </c>
      <c r="M687" t="s">
        <v>17781</v>
      </c>
      <c r="N687" t="s">
        <v>320899</v>
      </c>
      <c r="O687" t="s">
        <v>320900</v>
      </c>
      <c r="P687" t="s">
        <v>43502</v>
      </c>
      <c r="Q687" t="s">
        <v>326014</v>
      </c>
      <c r="R687" t="s">
        <v>326009</v>
      </c>
    </row>
    <row r="688" spans="1:18" x14ac:dyDescent="0.25">
      <c r="A688" t="s">
        <v>121981</v>
      </c>
      <c r="B688">
        <v>0</v>
      </c>
      <c r="C688">
        <v>2017</v>
      </c>
      <c r="D688" t="s">
        <v>17</v>
      </c>
      <c r="E688">
        <v>3</v>
      </c>
      <c r="F688">
        <v>0</v>
      </c>
      <c r="G688">
        <v>0</v>
      </c>
      <c r="H688" t="s">
        <v>413</v>
      </c>
      <c r="I688" t="s">
        <v>60</v>
      </c>
      <c r="J688" t="s">
        <v>60</v>
      </c>
      <c r="K688" t="s">
        <v>20</v>
      </c>
      <c r="L688" s="2">
        <v>42949</v>
      </c>
      <c r="M688" t="s">
        <v>93034</v>
      </c>
      <c r="N688" t="s">
        <v>320894</v>
      </c>
      <c r="O688" t="s">
        <v>320895</v>
      </c>
      <c r="P688" t="s">
        <v>55522</v>
      </c>
      <c r="Q688" t="s">
        <v>326014</v>
      </c>
      <c r="R688" t="s">
        <v>326009</v>
      </c>
    </row>
    <row r="689" spans="1:18" x14ac:dyDescent="0.25">
      <c r="A689" t="s">
        <v>121981</v>
      </c>
      <c r="B689">
        <v>0</v>
      </c>
      <c r="C689">
        <v>2017</v>
      </c>
      <c r="D689" t="s">
        <v>17</v>
      </c>
      <c r="E689">
        <v>2</v>
      </c>
      <c r="F689">
        <v>1</v>
      </c>
      <c r="G689">
        <v>0</v>
      </c>
      <c r="H689" t="s">
        <v>102</v>
      </c>
      <c r="I689" t="s">
        <v>60</v>
      </c>
      <c r="J689" t="s">
        <v>60</v>
      </c>
      <c r="K689" t="s">
        <v>20</v>
      </c>
      <c r="L689" s="2">
        <v>42949</v>
      </c>
      <c r="M689" t="s">
        <v>175591</v>
      </c>
      <c r="N689" t="s">
        <v>320892</v>
      </c>
      <c r="O689" t="s">
        <v>320893</v>
      </c>
      <c r="P689" t="s">
        <v>4632</v>
      </c>
      <c r="Q689" t="s">
        <v>326014</v>
      </c>
      <c r="R689" t="s">
        <v>326009</v>
      </c>
    </row>
    <row r="690" spans="1:18" x14ac:dyDescent="0.25">
      <c r="A690" t="s">
        <v>121981</v>
      </c>
      <c r="B690">
        <v>0</v>
      </c>
      <c r="C690">
        <v>2017</v>
      </c>
      <c r="D690" t="s">
        <v>17</v>
      </c>
      <c r="E690">
        <v>0</v>
      </c>
      <c r="F690">
        <v>2</v>
      </c>
      <c r="G690">
        <v>0</v>
      </c>
      <c r="H690" t="s">
        <v>18</v>
      </c>
      <c r="I690" t="s">
        <v>228</v>
      </c>
      <c r="J690" t="s">
        <v>30</v>
      </c>
      <c r="K690" t="s">
        <v>20</v>
      </c>
      <c r="L690" s="2">
        <v>42949</v>
      </c>
      <c r="M690" t="s">
        <v>320881</v>
      </c>
      <c r="N690" t="s">
        <v>320882</v>
      </c>
      <c r="O690" t="s">
        <v>320883</v>
      </c>
      <c r="P690" t="s">
        <v>8300</v>
      </c>
      <c r="Q690" t="s">
        <v>326015</v>
      </c>
      <c r="R690" t="s">
        <v>326009</v>
      </c>
    </row>
    <row r="691" spans="1:18" x14ac:dyDescent="0.25">
      <c r="A691" t="s">
        <v>121981</v>
      </c>
      <c r="B691">
        <v>0</v>
      </c>
      <c r="C691">
        <v>2017</v>
      </c>
      <c r="D691" t="s">
        <v>17</v>
      </c>
      <c r="E691">
        <v>2</v>
      </c>
      <c r="F691">
        <v>2</v>
      </c>
      <c r="G691">
        <v>0</v>
      </c>
      <c r="H691" t="s">
        <v>3825</v>
      </c>
      <c r="I691" t="s">
        <v>111</v>
      </c>
      <c r="J691" t="s">
        <v>111</v>
      </c>
      <c r="K691" t="s">
        <v>20</v>
      </c>
      <c r="L691" s="2">
        <v>42949</v>
      </c>
      <c r="M691" t="s">
        <v>32621</v>
      </c>
      <c r="N691" t="s">
        <v>320877</v>
      </c>
      <c r="O691" t="s">
        <v>320878</v>
      </c>
      <c r="P691" t="s">
        <v>73557</v>
      </c>
      <c r="Q691" t="s">
        <v>326014</v>
      </c>
      <c r="R691" t="s">
        <v>326009</v>
      </c>
    </row>
    <row r="692" spans="1:18" x14ac:dyDescent="0.25">
      <c r="A692" t="s">
        <v>121981</v>
      </c>
      <c r="B692">
        <v>0</v>
      </c>
      <c r="C692">
        <v>2017</v>
      </c>
      <c r="D692" t="s">
        <v>17</v>
      </c>
      <c r="E692">
        <v>2</v>
      </c>
      <c r="F692">
        <v>2</v>
      </c>
      <c r="G692">
        <v>0</v>
      </c>
      <c r="H692" t="s">
        <v>29</v>
      </c>
      <c r="I692" t="s">
        <v>111</v>
      </c>
      <c r="J692" t="s">
        <v>111</v>
      </c>
      <c r="K692" t="s">
        <v>20</v>
      </c>
      <c r="L692" s="2">
        <v>42949</v>
      </c>
      <c r="M692" t="s">
        <v>181776</v>
      </c>
      <c r="N692" t="s">
        <v>320875</v>
      </c>
      <c r="O692" t="s">
        <v>320876</v>
      </c>
      <c r="P692" t="s">
        <v>55535</v>
      </c>
      <c r="Q692" t="s">
        <v>326014</v>
      </c>
      <c r="R692" t="s">
        <v>326009</v>
      </c>
    </row>
    <row r="693" spans="1:18" x14ac:dyDescent="0.25">
      <c r="A693" t="s">
        <v>121981</v>
      </c>
      <c r="B693">
        <v>0</v>
      </c>
      <c r="C693">
        <v>2017</v>
      </c>
      <c r="D693" t="s">
        <v>17</v>
      </c>
      <c r="E693">
        <v>3</v>
      </c>
      <c r="F693">
        <v>0</v>
      </c>
      <c r="G693">
        <v>0</v>
      </c>
      <c r="H693" t="s">
        <v>79</v>
      </c>
      <c r="I693" t="s">
        <v>60</v>
      </c>
      <c r="J693" t="s">
        <v>60</v>
      </c>
      <c r="K693" t="s">
        <v>20</v>
      </c>
      <c r="L693" s="2">
        <v>42949</v>
      </c>
      <c r="M693" t="s">
        <v>50985</v>
      </c>
      <c r="N693" t="s">
        <v>320873</v>
      </c>
      <c r="O693" t="s">
        <v>320874</v>
      </c>
      <c r="P693" t="s">
        <v>11106</v>
      </c>
      <c r="Q693" t="s">
        <v>326014</v>
      </c>
      <c r="R693" t="s">
        <v>326009</v>
      </c>
    </row>
    <row r="694" spans="1:18" x14ac:dyDescent="0.25">
      <c r="A694" t="s">
        <v>121981</v>
      </c>
      <c r="B694">
        <v>0</v>
      </c>
      <c r="C694">
        <v>2017</v>
      </c>
      <c r="D694" t="s">
        <v>3388</v>
      </c>
      <c r="E694">
        <v>3</v>
      </c>
      <c r="F694">
        <v>0</v>
      </c>
      <c r="G694">
        <v>0</v>
      </c>
      <c r="H694" t="s">
        <v>804</v>
      </c>
      <c r="I694" t="s">
        <v>65</v>
      </c>
      <c r="J694" t="s">
        <v>65</v>
      </c>
      <c r="K694" t="s">
        <v>20</v>
      </c>
      <c r="L694" s="2">
        <v>42949</v>
      </c>
      <c r="M694" t="s">
        <v>29431</v>
      </c>
      <c r="N694" t="s">
        <v>320868</v>
      </c>
      <c r="O694" t="s">
        <v>320869</v>
      </c>
      <c r="P694" t="s">
        <v>4886</v>
      </c>
      <c r="Q694" t="s">
        <v>326014</v>
      </c>
      <c r="R694" t="s">
        <v>326009</v>
      </c>
    </row>
    <row r="695" spans="1:18" x14ac:dyDescent="0.25">
      <c r="A695" t="s">
        <v>121981</v>
      </c>
      <c r="B695">
        <v>0</v>
      </c>
      <c r="C695">
        <v>2017</v>
      </c>
      <c r="D695" t="s">
        <v>17</v>
      </c>
      <c r="E695">
        <v>2</v>
      </c>
      <c r="F695">
        <v>2</v>
      </c>
      <c r="G695">
        <v>0</v>
      </c>
      <c r="H695" t="s">
        <v>102</v>
      </c>
      <c r="I695" t="s">
        <v>111</v>
      </c>
      <c r="J695" t="s">
        <v>111</v>
      </c>
      <c r="K695" t="s">
        <v>20</v>
      </c>
      <c r="L695" s="2">
        <v>42949</v>
      </c>
      <c r="M695" t="s">
        <v>320848</v>
      </c>
      <c r="N695" t="s">
        <v>320849</v>
      </c>
      <c r="O695" t="s">
        <v>320850</v>
      </c>
      <c r="P695" t="s">
        <v>4335</v>
      </c>
      <c r="Q695" t="s">
        <v>326014</v>
      </c>
      <c r="R695" t="s">
        <v>326009</v>
      </c>
    </row>
    <row r="696" spans="1:18" x14ac:dyDescent="0.25">
      <c r="A696" t="s">
        <v>121981</v>
      </c>
      <c r="B696">
        <v>0</v>
      </c>
      <c r="C696">
        <v>2017</v>
      </c>
      <c r="D696" t="s">
        <v>17</v>
      </c>
      <c r="E696">
        <v>3</v>
      </c>
      <c r="F696">
        <v>0</v>
      </c>
      <c r="G696">
        <v>0</v>
      </c>
      <c r="H696" t="s">
        <v>957</v>
      </c>
      <c r="I696" t="s">
        <v>65</v>
      </c>
      <c r="J696" t="s">
        <v>65</v>
      </c>
      <c r="K696" t="s">
        <v>20</v>
      </c>
      <c r="L696" s="2">
        <v>42949</v>
      </c>
      <c r="M696" t="s">
        <v>235663</v>
      </c>
      <c r="N696" t="s">
        <v>320846</v>
      </c>
      <c r="O696" t="s">
        <v>320847</v>
      </c>
      <c r="P696" t="s">
        <v>13584</v>
      </c>
      <c r="Q696" t="s">
        <v>326014</v>
      </c>
      <c r="R696" t="s">
        <v>326009</v>
      </c>
    </row>
    <row r="697" spans="1:18" x14ac:dyDescent="0.25">
      <c r="A697" t="s">
        <v>16</v>
      </c>
      <c r="B697">
        <v>0</v>
      </c>
      <c r="C697">
        <v>2015</v>
      </c>
      <c r="D697" t="s">
        <v>17</v>
      </c>
      <c r="E697">
        <v>3</v>
      </c>
      <c r="F697">
        <v>0</v>
      </c>
      <c r="G697">
        <v>0</v>
      </c>
      <c r="H697" t="s">
        <v>29</v>
      </c>
      <c r="I697" t="s">
        <v>65</v>
      </c>
      <c r="J697" t="s">
        <v>65</v>
      </c>
      <c r="K697" t="s">
        <v>20</v>
      </c>
      <c r="L697" s="2">
        <v>42218</v>
      </c>
      <c r="M697" t="s">
        <v>2812</v>
      </c>
      <c r="N697" t="s">
        <v>2813</v>
      </c>
      <c r="O697" t="s">
        <v>2814</v>
      </c>
      <c r="P697" t="s">
        <v>2815</v>
      </c>
      <c r="Q697" t="s">
        <v>326014</v>
      </c>
      <c r="R697" t="s">
        <v>326009</v>
      </c>
    </row>
    <row r="698" spans="1:18" x14ac:dyDescent="0.25">
      <c r="A698" t="s">
        <v>121981</v>
      </c>
      <c r="B698">
        <v>0</v>
      </c>
      <c r="C698">
        <v>2017</v>
      </c>
      <c r="D698" t="s">
        <v>17</v>
      </c>
      <c r="E698">
        <v>2</v>
      </c>
      <c r="F698">
        <v>2</v>
      </c>
      <c r="G698">
        <v>0</v>
      </c>
      <c r="H698" t="s">
        <v>89</v>
      </c>
      <c r="I698" t="s">
        <v>111</v>
      </c>
      <c r="J698" t="s">
        <v>111</v>
      </c>
      <c r="K698" t="s">
        <v>20</v>
      </c>
      <c r="L698" s="2">
        <v>42949</v>
      </c>
      <c r="M698" t="s">
        <v>320813</v>
      </c>
      <c r="N698" t="s">
        <v>320814</v>
      </c>
      <c r="O698" t="s">
        <v>320815</v>
      </c>
      <c r="P698" t="s">
        <v>65000</v>
      </c>
      <c r="Q698" t="s">
        <v>326014</v>
      </c>
      <c r="R698" t="s">
        <v>326009</v>
      </c>
    </row>
    <row r="699" spans="1:18" x14ac:dyDescent="0.25">
      <c r="A699" t="s">
        <v>121981</v>
      </c>
      <c r="B699">
        <v>0</v>
      </c>
      <c r="C699">
        <v>2017</v>
      </c>
      <c r="D699" t="s">
        <v>17</v>
      </c>
      <c r="E699">
        <v>0</v>
      </c>
      <c r="F699">
        <v>2</v>
      </c>
      <c r="G699">
        <v>0</v>
      </c>
      <c r="H699" t="s">
        <v>352</v>
      </c>
      <c r="I699" t="s">
        <v>228</v>
      </c>
      <c r="J699" t="s">
        <v>228</v>
      </c>
      <c r="K699" t="s">
        <v>20</v>
      </c>
      <c r="L699" s="2">
        <v>42949</v>
      </c>
      <c r="M699" t="s">
        <v>320807</v>
      </c>
      <c r="N699" t="s">
        <v>320808</v>
      </c>
      <c r="O699" t="s">
        <v>320809</v>
      </c>
      <c r="P699" t="s">
        <v>24539</v>
      </c>
      <c r="Q699" t="s">
        <v>326014</v>
      </c>
      <c r="R699" t="s">
        <v>326009</v>
      </c>
    </row>
    <row r="700" spans="1:18" x14ac:dyDescent="0.25">
      <c r="A700" t="s">
        <v>121981</v>
      </c>
      <c r="B700">
        <v>0</v>
      </c>
      <c r="C700">
        <v>2017</v>
      </c>
      <c r="D700" t="s">
        <v>17</v>
      </c>
      <c r="E700">
        <v>2</v>
      </c>
      <c r="F700">
        <v>2</v>
      </c>
      <c r="G700">
        <v>0</v>
      </c>
      <c r="H700" t="s">
        <v>352</v>
      </c>
      <c r="I700" t="s">
        <v>228</v>
      </c>
      <c r="J700" t="s">
        <v>228</v>
      </c>
      <c r="K700" t="s">
        <v>20</v>
      </c>
      <c r="L700" s="2">
        <v>42949</v>
      </c>
      <c r="M700" t="s">
        <v>191593</v>
      </c>
      <c r="N700" t="s">
        <v>320805</v>
      </c>
      <c r="O700" t="s">
        <v>320806</v>
      </c>
      <c r="P700" t="s">
        <v>15563</v>
      </c>
      <c r="Q700" t="s">
        <v>326014</v>
      </c>
      <c r="R700" t="s">
        <v>326009</v>
      </c>
    </row>
    <row r="701" spans="1:18" x14ac:dyDescent="0.25">
      <c r="A701" t="s">
        <v>121981</v>
      </c>
      <c r="B701">
        <v>0</v>
      </c>
      <c r="C701">
        <v>2017</v>
      </c>
      <c r="D701" t="s">
        <v>17</v>
      </c>
      <c r="E701">
        <v>1</v>
      </c>
      <c r="F701">
        <v>1</v>
      </c>
      <c r="G701">
        <v>0</v>
      </c>
      <c r="H701" t="s">
        <v>1297</v>
      </c>
      <c r="I701" t="s">
        <v>30</v>
      </c>
      <c r="J701" t="s">
        <v>30</v>
      </c>
      <c r="K701" t="s">
        <v>20</v>
      </c>
      <c r="L701" s="2">
        <v>42948</v>
      </c>
      <c r="M701" t="s">
        <v>98859</v>
      </c>
      <c r="N701" t="s">
        <v>320786</v>
      </c>
      <c r="O701" t="s">
        <v>320787</v>
      </c>
      <c r="P701" t="s">
        <v>23372</v>
      </c>
      <c r="Q701" t="s">
        <v>326014</v>
      </c>
      <c r="R701" t="s">
        <v>326009</v>
      </c>
    </row>
    <row r="702" spans="1:18" x14ac:dyDescent="0.25">
      <c r="A702" t="s">
        <v>121981</v>
      </c>
      <c r="B702">
        <v>0</v>
      </c>
      <c r="C702">
        <v>2017</v>
      </c>
      <c r="D702" t="s">
        <v>17</v>
      </c>
      <c r="E702">
        <v>2</v>
      </c>
      <c r="F702">
        <v>0</v>
      </c>
      <c r="G702">
        <v>1</v>
      </c>
      <c r="H702" t="s">
        <v>1297</v>
      </c>
      <c r="I702" t="s">
        <v>30</v>
      </c>
      <c r="J702" t="s">
        <v>30</v>
      </c>
      <c r="K702" t="s">
        <v>20</v>
      </c>
      <c r="L702" s="2">
        <v>42948</v>
      </c>
      <c r="M702" t="s">
        <v>320780</v>
      </c>
      <c r="N702" t="s">
        <v>320781</v>
      </c>
      <c r="O702" t="s">
        <v>320782</v>
      </c>
      <c r="P702" t="s">
        <v>59268</v>
      </c>
      <c r="Q702" t="s">
        <v>326014</v>
      </c>
      <c r="R702" t="s">
        <v>326009</v>
      </c>
    </row>
    <row r="703" spans="1:18" x14ac:dyDescent="0.25">
      <c r="A703" t="s">
        <v>121981</v>
      </c>
      <c r="B703">
        <v>0</v>
      </c>
      <c r="C703">
        <v>2017</v>
      </c>
      <c r="D703" t="s">
        <v>17</v>
      </c>
      <c r="E703">
        <v>2</v>
      </c>
      <c r="F703">
        <v>2</v>
      </c>
      <c r="G703">
        <v>0</v>
      </c>
      <c r="H703" t="s">
        <v>352</v>
      </c>
      <c r="I703" t="s">
        <v>111</v>
      </c>
      <c r="J703" t="s">
        <v>111</v>
      </c>
      <c r="K703" t="s">
        <v>20</v>
      </c>
      <c r="L703" s="2">
        <v>42948</v>
      </c>
      <c r="M703" t="s">
        <v>320768</v>
      </c>
      <c r="N703" t="s">
        <v>320769</v>
      </c>
      <c r="O703" t="s">
        <v>320770</v>
      </c>
      <c r="P703" t="s">
        <v>27862</v>
      </c>
      <c r="Q703" t="s">
        <v>326014</v>
      </c>
      <c r="R703" t="s">
        <v>326009</v>
      </c>
    </row>
    <row r="704" spans="1:18" x14ac:dyDescent="0.25">
      <c r="A704" t="s">
        <v>121981</v>
      </c>
      <c r="B704">
        <v>0</v>
      </c>
      <c r="C704">
        <v>2017</v>
      </c>
      <c r="D704" t="s">
        <v>17</v>
      </c>
      <c r="E704">
        <v>3</v>
      </c>
      <c r="F704">
        <v>0</v>
      </c>
      <c r="G704">
        <v>0</v>
      </c>
      <c r="H704" t="s">
        <v>413</v>
      </c>
      <c r="I704" t="s">
        <v>60</v>
      </c>
      <c r="J704" t="s">
        <v>60</v>
      </c>
      <c r="K704" t="s">
        <v>20</v>
      </c>
      <c r="L704" s="2">
        <v>42948</v>
      </c>
      <c r="M704" t="s">
        <v>19419</v>
      </c>
      <c r="N704" t="s">
        <v>320755</v>
      </c>
      <c r="O704" t="s">
        <v>320756</v>
      </c>
      <c r="P704" t="s">
        <v>16764</v>
      </c>
      <c r="Q704" t="s">
        <v>326014</v>
      </c>
      <c r="R704" t="s">
        <v>326009</v>
      </c>
    </row>
    <row r="705" spans="1:18" x14ac:dyDescent="0.25">
      <c r="A705" t="s">
        <v>121981</v>
      </c>
      <c r="B705">
        <v>0</v>
      </c>
      <c r="C705">
        <v>2017</v>
      </c>
      <c r="D705" t="s">
        <v>17</v>
      </c>
      <c r="E705">
        <v>2</v>
      </c>
      <c r="F705">
        <v>1</v>
      </c>
      <c r="G705">
        <v>0</v>
      </c>
      <c r="H705" t="s">
        <v>102</v>
      </c>
      <c r="I705" t="s">
        <v>30</v>
      </c>
      <c r="J705" t="s">
        <v>30</v>
      </c>
      <c r="K705" t="s">
        <v>20</v>
      </c>
      <c r="L705" s="2">
        <v>42948</v>
      </c>
      <c r="M705" t="s">
        <v>77238</v>
      </c>
      <c r="N705" t="s">
        <v>320745</v>
      </c>
      <c r="O705" t="s">
        <v>320746</v>
      </c>
      <c r="P705" t="s">
        <v>42422</v>
      </c>
      <c r="Q705" t="s">
        <v>326014</v>
      </c>
      <c r="R705" t="s">
        <v>326009</v>
      </c>
    </row>
    <row r="706" spans="1:18" x14ac:dyDescent="0.25">
      <c r="A706" t="s">
        <v>16</v>
      </c>
      <c r="B706">
        <v>1</v>
      </c>
      <c r="C706">
        <v>2015</v>
      </c>
      <c r="D706" t="s">
        <v>17</v>
      </c>
      <c r="E706">
        <v>2</v>
      </c>
      <c r="F706">
        <v>1</v>
      </c>
      <c r="G706">
        <v>0</v>
      </c>
      <c r="H706" t="s">
        <v>18</v>
      </c>
      <c r="I706" t="s">
        <v>30</v>
      </c>
      <c r="J706" t="s">
        <v>30</v>
      </c>
      <c r="K706" t="s">
        <v>55</v>
      </c>
      <c r="L706" s="2">
        <v>42088</v>
      </c>
      <c r="M706" t="s">
        <v>2848</v>
      </c>
      <c r="N706" t="s">
        <v>2849</v>
      </c>
      <c r="O706" t="s">
        <v>2850</v>
      </c>
      <c r="P706" t="s">
        <v>2851</v>
      </c>
      <c r="Q706" t="s">
        <v>326014</v>
      </c>
      <c r="R706" t="s">
        <v>326009</v>
      </c>
    </row>
    <row r="707" spans="1:18" x14ac:dyDescent="0.25">
      <c r="A707" t="s">
        <v>16</v>
      </c>
      <c r="B707">
        <v>0</v>
      </c>
      <c r="C707">
        <v>2015</v>
      </c>
      <c r="D707" t="s">
        <v>17</v>
      </c>
      <c r="E707">
        <v>3</v>
      </c>
      <c r="F707">
        <v>0</v>
      </c>
      <c r="G707">
        <v>0</v>
      </c>
      <c r="H707" t="s">
        <v>18</v>
      </c>
      <c r="I707" t="s">
        <v>80</v>
      </c>
      <c r="J707" t="s">
        <v>80</v>
      </c>
      <c r="K707" t="s">
        <v>20</v>
      </c>
      <c r="L707" s="2">
        <v>42217</v>
      </c>
      <c r="M707" t="s">
        <v>2852</v>
      </c>
      <c r="N707" t="s">
        <v>2853</v>
      </c>
      <c r="O707" t="s">
        <v>2854</v>
      </c>
      <c r="P707" t="s">
        <v>2855</v>
      </c>
      <c r="Q707" t="s">
        <v>326014</v>
      </c>
      <c r="R707" t="s">
        <v>326009</v>
      </c>
    </row>
    <row r="708" spans="1:18" x14ac:dyDescent="0.25">
      <c r="A708" t="s">
        <v>121981</v>
      </c>
      <c r="B708">
        <v>0</v>
      </c>
      <c r="C708">
        <v>2017</v>
      </c>
      <c r="D708" t="s">
        <v>17</v>
      </c>
      <c r="E708">
        <v>3</v>
      </c>
      <c r="F708">
        <v>0</v>
      </c>
      <c r="G708">
        <v>0</v>
      </c>
      <c r="H708" t="s">
        <v>7983</v>
      </c>
      <c r="I708" t="s">
        <v>65</v>
      </c>
      <c r="J708" t="s">
        <v>65</v>
      </c>
      <c r="K708" t="s">
        <v>20</v>
      </c>
      <c r="L708" s="2">
        <v>42948</v>
      </c>
      <c r="M708" t="s">
        <v>172941</v>
      </c>
      <c r="N708" t="s">
        <v>320719</v>
      </c>
      <c r="O708" t="s">
        <v>320720</v>
      </c>
      <c r="P708" t="s">
        <v>75574</v>
      </c>
      <c r="Q708" t="s">
        <v>326014</v>
      </c>
      <c r="R708" t="s">
        <v>326009</v>
      </c>
    </row>
    <row r="709" spans="1:18" x14ac:dyDescent="0.25">
      <c r="A709" t="s">
        <v>121981</v>
      </c>
      <c r="B709">
        <v>0</v>
      </c>
      <c r="C709">
        <v>2017</v>
      </c>
      <c r="D709" t="s">
        <v>17</v>
      </c>
      <c r="E709">
        <v>2</v>
      </c>
      <c r="F709">
        <v>1</v>
      </c>
      <c r="G709">
        <v>0</v>
      </c>
      <c r="H709" t="s">
        <v>413</v>
      </c>
      <c r="I709" t="s">
        <v>30</v>
      </c>
      <c r="J709" t="s">
        <v>30</v>
      </c>
      <c r="K709" t="s">
        <v>20</v>
      </c>
      <c r="L709" s="2">
        <v>42948</v>
      </c>
      <c r="M709" t="s">
        <v>93736</v>
      </c>
      <c r="N709" t="s">
        <v>258852</v>
      </c>
      <c r="O709" t="s">
        <v>320709</v>
      </c>
      <c r="P709" t="s">
        <v>11952</v>
      </c>
      <c r="Q709" t="s">
        <v>326014</v>
      </c>
      <c r="R709" t="s">
        <v>326009</v>
      </c>
    </row>
    <row r="710" spans="1:18" x14ac:dyDescent="0.25">
      <c r="A710" t="s">
        <v>121981</v>
      </c>
      <c r="B710">
        <v>0</v>
      </c>
      <c r="C710">
        <v>2017</v>
      </c>
      <c r="D710" t="s">
        <v>17</v>
      </c>
      <c r="E710">
        <v>2</v>
      </c>
      <c r="F710">
        <v>2</v>
      </c>
      <c r="G710">
        <v>0</v>
      </c>
      <c r="H710" t="s">
        <v>614</v>
      </c>
      <c r="I710" t="s">
        <v>65</v>
      </c>
      <c r="J710" t="s">
        <v>65</v>
      </c>
      <c r="K710" t="s">
        <v>20</v>
      </c>
      <c r="L710" s="2">
        <v>42948</v>
      </c>
      <c r="M710" t="s">
        <v>320699</v>
      </c>
      <c r="N710" t="s">
        <v>320700</v>
      </c>
      <c r="O710" t="s">
        <v>320701</v>
      </c>
      <c r="P710" t="s">
        <v>24562</v>
      </c>
      <c r="Q710" t="s">
        <v>326014</v>
      </c>
      <c r="R710" t="s">
        <v>326009</v>
      </c>
    </row>
    <row r="711" spans="1:18" x14ac:dyDescent="0.25">
      <c r="A711" t="s">
        <v>121981</v>
      </c>
      <c r="B711">
        <v>0</v>
      </c>
      <c r="C711">
        <v>2017</v>
      </c>
      <c r="D711" t="s">
        <v>17</v>
      </c>
      <c r="E711">
        <v>3</v>
      </c>
      <c r="F711">
        <v>0</v>
      </c>
      <c r="G711">
        <v>0</v>
      </c>
      <c r="H711" t="s">
        <v>29</v>
      </c>
      <c r="I711" t="s">
        <v>30</v>
      </c>
      <c r="J711" t="s">
        <v>30</v>
      </c>
      <c r="K711" t="s">
        <v>20</v>
      </c>
      <c r="L711" s="2">
        <v>42948</v>
      </c>
      <c r="M711" t="s">
        <v>82568</v>
      </c>
      <c r="N711" t="s">
        <v>320683</v>
      </c>
      <c r="O711" t="s">
        <v>320684</v>
      </c>
      <c r="P711" t="s">
        <v>96583</v>
      </c>
      <c r="Q711" t="s">
        <v>326014</v>
      </c>
      <c r="R711" t="s">
        <v>326009</v>
      </c>
    </row>
    <row r="712" spans="1:18" x14ac:dyDescent="0.25">
      <c r="A712" t="s">
        <v>121981</v>
      </c>
      <c r="B712">
        <v>0</v>
      </c>
      <c r="C712">
        <v>2017</v>
      </c>
      <c r="D712" t="s">
        <v>17</v>
      </c>
      <c r="E712">
        <v>3</v>
      </c>
      <c r="F712">
        <v>0</v>
      </c>
      <c r="G712">
        <v>0</v>
      </c>
      <c r="H712" t="s">
        <v>74</v>
      </c>
      <c r="I712" t="s">
        <v>60</v>
      </c>
      <c r="J712" t="s">
        <v>60</v>
      </c>
      <c r="K712" t="s">
        <v>20</v>
      </c>
      <c r="L712" s="2">
        <v>42948</v>
      </c>
      <c r="M712" t="s">
        <v>320666</v>
      </c>
      <c r="N712" t="s">
        <v>320667</v>
      </c>
      <c r="O712" t="s">
        <v>320668</v>
      </c>
      <c r="P712" t="s">
        <v>32350</v>
      </c>
      <c r="Q712" t="s">
        <v>326014</v>
      </c>
      <c r="R712" t="s">
        <v>326009</v>
      </c>
    </row>
    <row r="713" spans="1:18" x14ac:dyDescent="0.25">
      <c r="A713" t="s">
        <v>16</v>
      </c>
      <c r="B713">
        <v>1</v>
      </c>
      <c r="C713">
        <v>2015</v>
      </c>
      <c r="D713" t="s">
        <v>17</v>
      </c>
      <c r="E713">
        <v>2</v>
      </c>
      <c r="F713">
        <v>1</v>
      </c>
      <c r="G713">
        <v>0</v>
      </c>
      <c r="H713" t="s">
        <v>18</v>
      </c>
      <c r="I713" t="s">
        <v>30</v>
      </c>
      <c r="J713" t="s">
        <v>30</v>
      </c>
      <c r="K713" t="s">
        <v>55</v>
      </c>
      <c r="L713" s="2">
        <v>42158</v>
      </c>
      <c r="M713" t="s">
        <v>2876</v>
      </c>
      <c r="N713" t="s">
        <v>2877</v>
      </c>
      <c r="O713" t="s">
        <v>2878</v>
      </c>
      <c r="P713" t="s">
        <v>2879</v>
      </c>
      <c r="Q713" t="s">
        <v>326014</v>
      </c>
      <c r="R713" t="s">
        <v>326009</v>
      </c>
    </row>
    <row r="714" spans="1:18" x14ac:dyDescent="0.25">
      <c r="A714" t="s">
        <v>121981</v>
      </c>
      <c r="B714">
        <v>0</v>
      </c>
      <c r="C714">
        <v>2017</v>
      </c>
      <c r="D714" t="s">
        <v>17</v>
      </c>
      <c r="E714">
        <v>3</v>
      </c>
      <c r="F714">
        <v>0</v>
      </c>
      <c r="G714">
        <v>0</v>
      </c>
      <c r="H714" t="s">
        <v>102</v>
      </c>
      <c r="I714" t="s">
        <v>60</v>
      </c>
      <c r="J714" t="s">
        <v>60</v>
      </c>
      <c r="K714" t="s">
        <v>20</v>
      </c>
      <c r="L714" s="2">
        <v>42948</v>
      </c>
      <c r="M714" t="s">
        <v>202367</v>
      </c>
      <c r="N714" t="s">
        <v>240945</v>
      </c>
      <c r="O714" t="s">
        <v>320665</v>
      </c>
      <c r="P714" t="s">
        <v>11676</v>
      </c>
      <c r="Q714" t="s">
        <v>326014</v>
      </c>
      <c r="R714" t="s">
        <v>326009</v>
      </c>
    </row>
    <row r="715" spans="1:18" x14ac:dyDescent="0.25">
      <c r="A715" t="s">
        <v>16</v>
      </c>
      <c r="B715">
        <v>0</v>
      </c>
      <c r="C715">
        <v>2015</v>
      </c>
      <c r="D715" t="s">
        <v>17</v>
      </c>
      <c r="E715">
        <v>3</v>
      </c>
      <c r="F715">
        <v>0</v>
      </c>
      <c r="G715">
        <v>0</v>
      </c>
      <c r="H715" t="s">
        <v>18</v>
      </c>
      <c r="I715" t="s">
        <v>65</v>
      </c>
      <c r="J715" t="s">
        <v>65</v>
      </c>
      <c r="K715" t="s">
        <v>20</v>
      </c>
      <c r="L715" s="2">
        <v>42216</v>
      </c>
      <c r="M715" t="s">
        <v>2884</v>
      </c>
      <c r="N715" t="s">
        <v>2885</v>
      </c>
      <c r="O715" t="s">
        <v>2886</v>
      </c>
      <c r="P715" t="s">
        <v>2887</v>
      </c>
      <c r="Q715" t="s">
        <v>326014</v>
      </c>
      <c r="R715" t="s">
        <v>326009</v>
      </c>
    </row>
    <row r="716" spans="1:18" x14ac:dyDescent="0.25">
      <c r="A716" t="s">
        <v>16</v>
      </c>
      <c r="B716">
        <v>1</v>
      </c>
      <c r="C716">
        <v>2015</v>
      </c>
      <c r="D716" t="s">
        <v>17</v>
      </c>
      <c r="E716">
        <v>2</v>
      </c>
      <c r="F716">
        <v>1</v>
      </c>
      <c r="G716">
        <v>0</v>
      </c>
      <c r="H716" t="s">
        <v>18</v>
      </c>
      <c r="I716" t="s">
        <v>30</v>
      </c>
      <c r="J716" t="s">
        <v>30</v>
      </c>
      <c r="K716" t="s">
        <v>55</v>
      </c>
      <c r="L716" s="2">
        <v>42158</v>
      </c>
      <c r="M716" t="s">
        <v>2888</v>
      </c>
      <c r="N716" t="s">
        <v>2889</v>
      </c>
      <c r="O716" t="s">
        <v>2890</v>
      </c>
      <c r="P716" t="s">
        <v>2891</v>
      </c>
      <c r="Q716" t="s">
        <v>326014</v>
      </c>
      <c r="R716" t="s">
        <v>326009</v>
      </c>
    </row>
    <row r="717" spans="1:18" x14ac:dyDescent="0.25">
      <c r="A717" t="s">
        <v>121981</v>
      </c>
      <c r="B717">
        <v>0</v>
      </c>
      <c r="C717">
        <v>2017</v>
      </c>
      <c r="D717" t="s">
        <v>17</v>
      </c>
      <c r="E717">
        <v>3</v>
      </c>
      <c r="F717">
        <v>0</v>
      </c>
      <c r="G717">
        <v>0</v>
      </c>
      <c r="H717" t="s">
        <v>482</v>
      </c>
      <c r="I717" t="s">
        <v>60</v>
      </c>
      <c r="J717" t="s">
        <v>60</v>
      </c>
      <c r="K717" t="s">
        <v>20</v>
      </c>
      <c r="L717" s="2">
        <v>42947</v>
      </c>
      <c r="M717" t="s">
        <v>8102</v>
      </c>
      <c r="N717" t="s">
        <v>320646</v>
      </c>
      <c r="O717" t="s">
        <v>320647</v>
      </c>
      <c r="P717" t="s">
        <v>118993</v>
      </c>
      <c r="Q717" t="s">
        <v>326014</v>
      </c>
      <c r="R717" t="s">
        <v>326009</v>
      </c>
    </row>
    <row r="718" spans="1:18" x14ac:dyDescent="0.25">
      <c r="A718" t="s">
        <v>16</v>
      </c>
      <c r="B718">
        <v>0</v>
      </c>
      <c r="C718">
        <v>2015</v>
      </c>
      <c r="D718" t="s">
        <v>17</v>
      </c>
      <c r="E718">
        <v>2</v>
      </c>
      <c r="F718">
        <v>2</v>
      </c>
      <c r="G718">
        <v>0</v>
      </c>
      <c r="H718" t="s">
        <v>79</v>
      </c>
      <c r="I718" t="s">
        <v>19</v>
      </c>
      <c r="J718" t="s">
        <v>19</v>
      </c>
      <c r="K718" t="s">
        <v>20</v>
      </c>
      <c r="L718" s="2">
        <v>42218</v>
      </c>
      <c r="M718" t="s">
        <v>2896</v>
      </c>
      <c r="N718" t="s">
        <v>2897</v>
      </c>
      <c r="O718" t="s">
        <v>2898</v>
      </c>
      <c r="P718" t="s">
        <v>2899</v>
      </c>
      <c r="Q718" t="s">
        <v>326014</v>
      </c>
      <c r="R718" t="s">
        <v>326009</v>
      </c>
    </row>
    <row r="719" spans="1:18" x14ac:dyDescent="0.25">
      <c r="A719" t="s">
        <v>121981</v>
      </c>
      <c r="B719">
        <v>0</v>
      </c>
      <c r="C719">
        <v>2017</v>
      </c>
      <c r="D719" t="s">
        <v>17</v>
      </c>
      <c r="E719">
        <v>3</v>
      </c>
      <c r="F719">
        <v>0</v>
      </c>
      <c r="G719">
        <v>0</v>
      </c>
      <c r="H719" t="s">
        <v>1079</v>
      </c>
      <c r="I719" t="s">
        <v>60</v>
      </c>
      <c r="J719" t="s">
        <v>60</v>
      </c>
      <c r="K719" t="s">
        <v>20</v>
      </c>
      <c r="L719" s="2">
        <v>42947</v>
      </c>
      <c r="M719" t="s">
        <v>320643</v>
      </c>
      <c r="N719" t="s">
        <v>320644</v>
      </c>
      <c r="O719" t="s">
        <v>320645</v>
      </c>
      <c r="P719" t="s">
        <v>3630</v>
      </c>
      <c r="Q719" t="s">
        <v>326014</v>
      </c>
      <c r="R719" t="s">
        <v>326009</v>
      </c>
    </row>
    <row r="720" spans="1:18" x14ac:dyDescent="0.25">
      <c r="A720" t="s">
        <v>121981</v>
      </c>
      <c r="B720">
        <v>0</v>
      </c>
      <c r="C720">
        <v>2017</v>
      </c>
      <c r="D720" t="s">
        <v>17</v>
      </c>
      <c r="E720">
        <v>3</v>
      </c>
      <c r="F720">
        <v>0</v>
      </c>
      <c r="G720">
        <v>0</v>
      </c>
      <c r="H720" t="s">
        <v>89</v>
      </c>
      <c r="I720" t="s">
        <v>65</v>
      </c>
      <c r="J720" t="s">
        <v>65</v>
      </c>
      <c r="K720" t="s">
        <v>20</v>
      </c>
      <c r="L720" s="2">
        <v>42947</v>
      </c>
      <c r="M720" t="s">
        <v>320640</v>
      </c>
      <c r="N720" t="s">
        <v>320641</v>
      </c>
      <c r="O720" t="s">
        <v>320642</v>
      </c>
      <c r="P720" t="s">
        <v>1369</v>
      </c>
      <c r="Q720" t="s">
        <v>326014</v>
      </c>
      <c r="R720" t="s">
        <v>326009</v>
      </c>
    </row>
    <row r="721" spans="1:18" x14ac:dyDescent="0.25">
      <c r="A721" t="s">
        <v>121981</v>
      </c>
      <c r="B721">
        <v>0</v>
      </c>
      <c r="C721">
        <v>2017</v>
      </c>
      <c r="D721" t="s">
        <v>17</v>
      </c>
      <c r="E721">
        <v>3</v>
      </c>
      <c r="F721">
        <v>0</v>
      </c>
      <c r="G721">
        <v>0</v>
      </c>
      <c r="H721" t="s">
        <v>79</v>
      </c>
      <c r="I721" t="s">
        <v>60</v>
      </c>
      <c r="J721" t="s">
        <v>60</v>
      </c>
      <c r="K721" t="s">
        <v>20</v>
      </c>
      <c r="L721" s="2">
        <v>42947</v>
      </c>
      <c r="M721" t="s">
        <v>55873</v>
      </c>
      <c r="N721" t="s">
        <v>320634</v>
      </c>
      <c r="O721" t="s">
        <v>320635</v>
      </c>
      <c r="P721" t="s">
        <v>40262</v>
      </c>
      <c r="Q721" t="s">
        <v>326014</v>
      </c>
      <c r="R721" t="s">
        <v>326009</v>
      </c>
    </row>
    <row r="722" spans="1:18" x14ac:dyDescent="0.25">
      <c r="A722" t="s">
        <v>121981</v>
      </c>
      <c r="B722">
        <v>0</v>
      </c>
      <c r="C722">
        <v>2017</v>
      </c>
      <c r="D722" t="s">
        <v>17</v>
      </c>
      <c r="E722">
        <v>0</v>
      </c>
      <c r="F722">
        <v>2</v>
      </c>
      <c r="G722">
        <v>0</v>
      </c>
      <c r="H722" t="s">
        <v>29</v>
      </c>
      <c r="I722" t="s">
        <v>228</v>
      </c>
      <c r="J722" t="s">
        <v>30</v>
      </c>
      <c r="K722" t="s">
        <v>20</v>
      </c>
      <c r="L722" s="2">
        <v>42947</v>
      </c>
      <c r="M722" t="s">
        <v>320625</v>
      </c>
      <c r="N722" t="s">
        <v>320626</v>
      </c>
      <c r="O722" t="s">
        <v>320627</v>
      </c>
      <c r="P722" t="s">
        <v>53659</v>
      </c>
      <c r="Q722" t="s">
        <v>326015</v>
      </c>
      <c r="R722" t="s">
        <v>326009</v>
      </c>
    </row>
    <row r="723" spans="1:18" x14ac:dyDescent="0.25">
      <c r="A723" t="s">
        <v>121981</v>
      </c>
      <c r="B723">
        <v>0</v>
      </c>
      <c r="C723">
        <v>2017</v>
      </c>
      <c r="D723" t="s">
        <v>17</v>
      </c>
      <c r="E723">
        <v>3</v>
      </c>
      <c r="F723">
        <v>1</v>
      </c>
      <c r="G723">
        <v>0</v>
      </c>
      <c r="H723" t="s">
        <v>29</v>
      </c>
      <c r="I723" t="s">
        <v>65</v>
      </c>
      <c r="J723" t="s">
        <v>65</v>
      </c>
      <c r="K723" t="s">
        <v>20</v>
      </c>
      <c r="L723" s="2">
        <v>42947</v>
      </c>
      <c r="M723" t="s">
        <v>172301</v>
      </c>
      <c r="N723" t="s">
        <v>320621</v>
      </c>
      <c r="O723" t="s">
        <v>320622</v>
      </c>
      <c r="P723" t="s">
        <v>23403</v>
      </c>
      <c r="Q723" t="s">
        <v>326014</v>
      </c>
      <c r="R723" t="s">
        <v>326009</v>
      </c>
    </row>
    <row r="724" spans="1:18" x14ac:dyDescent="0.25">
      <c r="A724" t="s">
        <v>121981</v>
      </c>
      <c r="B724">
        <v>0</v>
      </c>
      <c r="C724">
        <v>2017</v>
      </c>
      <c r="D724" t="s">
        <v>17</v>
      </c>
      <c r="E724">
        <v>3</v>
      </c>
      <c r="F724">
        <v>1</v>
      </c>
      <c r="G724">
        <v>0</v>
      </c>
      <c r="H724" t="s">
        <v>29</v>
      </c>
      <c r="I724" t="s">
        <v>80</v>
      </c>
      <c r="J724" t="s">
        <v>80</v>
      </c>
      <c r="K724" t="s">
        <v>20</v>
      </c>
      <c r="L724" s="2">
        <v>42947</v>
      </c>
      <c r="M724" t="s">
        <v>320606</v>
      </c>
      <c r="N724" t="s">
        <v>320607</v>
      </c>
      <c r="O724" t="s">
        <v>320608</v>
      </c>
      <c r="P724" t="s">
        <v>34128</v>
      </c>
      <c r="Q724" t="s">
        <v>326014</v>
      </c>
      <c r="R724" t="s">
        <v>326009</v>
      </c>
    </row>
    <row r="725" spans="1:18" x14ac:dyDescent="0.25">
      <c r="A725" t="s">
        <v>16</v>
      </c>
      <c r="B725">
        <v>1</v>
      </c>
      <c r="C725">
        <v>2015</v>
      </c>
      <c r="D725" t="s">
        <v>17</v>
      </c>
      <c r="E725">
        <v>2</v>
      </c>
      <c r="F725">
        <v>2</v>
      </c>
      <c r="G725">
        <v>0</v>
      </c>
      <c r="H725" t="s">
        <v>18</v>
      </c>
      <c r="I725" t="s">
        <v>254</v>
      </c>
      <c r="J725" t="s">
        <v>254</v>
      </c>
      <c r="K725" t="s">
        <v>55</v>
      </c>
      <c r="L725" s="2">
        <v>42188</v>
      </c>
      <c r="M725" t="s">
        <v>2924</v>
      </c>
      <c r="N725" t="s">
        <v>2925</v>
      </c>
      <c r="O725" t="s">
        <v>2926</v>
      </c>
      <c r="P725" t="s">
        <v>2927</v>
      </c>
      <c r="Q725" t="s">
        <v>326014</v>
      </c>
      <c r="R725" t="s">
        <v>326009</v>
      </c>
    </row>
    <row r="726" spans="1:18" x14ac:dyDescent="0.25">
      <c r="A726" t="s">
        <v>121981</v>
      </c>
      <c r="B726">
        <v>0</v>
      </c>
      <c r="C726">
        <v>2017</v>
      </c>
      <c r="D726" t="s">
        <v>17</v>
      </c>
      <c r="E726">
        <v>3</v>
      </c>
      <c r="F726">
        <v>0</v>
      </c>
      <c r="G726">
        <v>0</v>
      </c>
      <c r="H726" t="s">
        <v>29</v>
      </c>
      <c r="I726" t="s">
        <v>60</v>
      </c>
      <c r="J726" t="s">
        <v>60</v>
      </c>
      <c r="K726" t="s">
        <v>20</v>
      </c>
      <c r="L726" s="2">
        <v>42947</v>
      </c>
      <c r="M726" t="s">
        <v>43593</v>
      </c>
      <c r="N726" t="s">
        <v>320604</v>
      </c>
      <c r="O726" t="s">
        <v>320605</v>
      </c>
      <c r="P726" t="s">
        <v>27327</v>
      </c>
      <c r="Q726" t="s">
        <v>326014</v>
      </c>
      <c r="R726" t="s">
        <v>326009</v>
      </c>
    </row>
    <row r="727" spans="1:18" x14ac:dyDescent="0.25">
      <c r="A727" t="s">
        <v>16</v>
      </c>
      <c r="B727">
        <v>1</v>
      </c>
      <c r="C727">
        <v>2015</v>
      </c>
      <c r="D727" t="s">
        <v>17</v>
      </c>
      <c r="E727">
        <v>2</v>
      </c>
      <c r="F727">
        <v>2</v>
      </c>
      <c r="G727">
        <v>0</v>
      </c>
      <c r="H727" t="s">
        <v>18</v>
      </c>
      <c r="I727" t="s">
        <v>80</v>
      </c>
      <c r="J727" t="s">
        <v>80</v>
      </c>
      <c r="K727" t="s">
        <v>55</v>
      </c>
      <c r="L727" s="2">
        <v>42188</v>
      </c>
      <c r="M727" t="s">
        <v>2932</v>
      </c>
      <c r="N727" t="s">
        <v>2933</v>
      </c>
      <c r="O727" t="s">
        <v>2934</v>
      </c>
      <c r="P727" t="s">
        <v>2935</v>
      </c>
      <c r="Q727" t="s">
        <v>326014</v>
      </c>
      <c r="R727" t="s">
        <v>326009</v>
      </c>
    </row>
    <row r="728" spans="1:18" x14ac:dyDescent="0.25">
      <c r="A728" t="s">
        <v>121981</v>
      </c>
      <c r="B728">
        <v>0</v>
      </c>
      <c r="C728">
        <v>2017</v>
      </c>
      <c r="D728" t="s">
        <v>17</v>
      </c>
      <c r="E728">
        <v>2</v>
      </c>
      <c r="F728">
        <v>1</v>
      </c>
      <c r="G728">
        <v>0</v>
      </c>
      <c r="H728" t="s">
        <v>7983</v>
      </c>
      <c r="I728" t="s">
        <v>60</v>
      </c>
      <c r="J728" t="s">
        <v>60</v>
      </c>
      <c r="K728" t="s">
        <v>20</v>
      </c>
      <c r="L728" s="2">
        <v>42947</v>
      </c>
      <c r="M728" t="s">
        <v>236121</v>
      </c>
      <c r="N728" t="s">
        <v>320579</v>
      </c>
      <c r="O728" t="s">
        <v>320580</v>
      </c>
      <c r="P728" t="s">
        <v>23557</v>
      </c>
      <c r="Q728" t="s">
        <v>326014</v>
      </c>
      <c r="R728" t="s">
        <v>326009</v>
      </c>
    </row>
    <row r="729" spans="1:18" x14ac:dyDescent="0.25">
      <c r="A729" t="s">
        <v>121981</v>
      </c>
      <c r="B729">
        <v>0</v>
      </c>
      <c r="C729">
        <v>2017</v>
      </c>
      <c r="D729" t="s">
        <v>17</v>
      </c>
      <c r="E729">
        <v>2</v>
      </c>
      <c r="F729">
        <v>2</v>
      </c>
      <c r="G729">
        <v>0</v>
      </c>
      <c r="H729" t="s">
        <v>74</v>
      </c>
      <c r="I729" t="s">
        <v>80</v>
      </c>
      <c r="J729" t="s">
        <v>80</v>
      </c>
      <c r="K729" t="s">
        <v>20</v>
      </c>
      <c r="L729" s="2">
        <v>42947</v>
      </c>
      <c r="M729" t="s">
        <v>106435</v>
      </c>
      <c r="N729" t="s">
        <v>320574</v>
      </c>
      <c r="O729" t="s">
        <v>320575</v>
      </c>
      <c r="P729" t="s">
        <v>38960</v>
      </c>
      <c r="Q729" t="s">
        <v>326014</v>
      </c>
      <c r="R729" t="s">
        <v>326009</v>
      </c>
    </row>
    <row r="730" spans="1:18" x14ac:dyDescent="0.25">
      <c r="A730" t="s">
        <v>121981</v>
      </c>
      <c r="B730">
        <v>0</v>
      </c>
      <c r="C730">
        <v>2017</v>
      </c>
      <c r="D730" t="s">
        <v>17</v>
      </c>
      <c r="E730">
        <v>3</v>
      </c>
      <c r="F730">
        <v>0</v>
      </c>
      <c r="G730">
        <v>0</v>
      </c>
      <c r="H730" t="s">
        <v>18</v>
      </c>
      <c r="I730" t="s">
        <v>60</v>
      </c>
      <c r="J730" t="s">
        <v>60</v>
      </c>
      <c r="K730" t="s">
        <v>20</v>
      </c>
      <c r="L730" s="2">
        <v>42947</v>
      </c>
      <c r="M730" t="s">
        <v>320563</v>
      </c>
      <c r="N730" t="s">
        <v>320564</v>
      </c>
      <c r="O730" t="s">
        <v>320565</v>
      </c>
      <c r="P730" t="s">
        <v>3877</v>
      </c>
      <c r="Q730" t="s">
        <v>326014</v>
      </c>
      <c r="R730" t="s">
        <v>326009</v>
      </c>
    </row>
    <row r="731" spans="1:18" x14ac:dyDescent="0.25">
      <c r="A731" t="s">
        <v>121981</v>
      </c>
      <c r="B731">
        <v>0</v>
      </c>
      <c r="C731">
        <v>2017</v>
      </c>
      <c r="D731" t="s">
        <v>17</v>
      </c>
      <c r="E731">
        <v>2</v>
      </c>
      <c r="F731">
        <v>1</v>
      </c>
      <c r="G731">
        <v>0</v>
      </c>
      <c r="H731" t="s">
        <v>352</v>
      </c>
      <c r="I731" t="s">
        <v>30</v>
      </c>
      <c r="J731" t="s">
        <v>30</v>
      </c>
      <c r="K731" t="s">
        <v>20</v>
      </c>
      <c r="L731" s="2">
        <v>42947</v>
      </c>
      <c r="M731" t="s">
        <v>320557</v>
      </c>
      <c r="N731" t="s">
        <v>320558</v>
      </c>
      <c r="O731" t="s">
        <v>320559</v>
      </c>
      <c r="P731" t="s">
        <v>1969</v>
      </c>
      <c r="Q731" t="s">
        <v>326014</v>
      </c>
      <c r="R731" t="s">
        <v>326009</v>
      </c>
    </row>
    <row r="732" spans="1:18" x14ac:dyDescent="0.25">
      <c r="A732" t="s">
        <v>121981</v>
      </c>
      <c r="B732">
        <v>0</v>
      </c>
      <c r="C732">
        <v>2017</v>
      </c>
      <c r="D732" t="s">
        <v>17</v>
      </c>
      <c r="E732">
        <v>3</v>
      </c>
      <c r="F732">
        <v>0</v>
      </c>
      <c r="G732">
        <v>0</v>
      </c>
      <c r="H732" t="s">
        <v>102</v>
      </c>
      <c r="I732" t="s">
        <v>60</v>
      </c>
      <c r="J732" t="s">
        <v>60</v>
      </c>
      <c r="K732" t="s">
        <v>20</v>
      </c>
      <c r="L732" s="2">
        <v>42947</v>
      </c>
      <c r="M732" t="s">
        <v>320548</v>
      </c>
      <c r="N732" t="s">
        <v>320549</v>
      </c>
      <c r="O732" t="s">
        <v>320550</v>
      </c>
      <c r="P732" t="s">
        <v>31705</v>
      </c>
      <c r="Q732" t="s">
        <v>326014</v>
      </c>
      <c r="R732" t="s">
        <v>326009</v>
      </c>
    </row>
    <row r="733" spans="1:18" x14ac:dyDescent="0.25">
      <c r="A733" t="s">
        <v>121981</v>
      </c>
      <c r="B733">
        <v>0</v>
      </c>
      <c r="C733">
        <v>2017</v>
      </c>
      <c r="D733" t="s">
        <v>17</v>
      </c>
      <c r="E733">
        <v>2</v>
      </c>
      <c r="F733">
        <v>2</v>
      </c>
      <c r="G733">
        <v>0</v>
      </c>
      <c r="H733" t="s">
        <v>102</v>
      </c>
      <c r="I733" t="s">
        <v>111</v>
      </c>
      <c r="J733" t="s">
        <v>111</v>
      </c>
      <c r="K733" t="s">
        <v>20</v>
      </c>
      <c r="L733" s="2">
        <v>42947</v>
      </c>
      <c r="M733" t="s">
        <v>211517</v>
      </c>
      <c r="N733" t="s">
        <v>320538</v>
      </c>
      <c r="O733" t="s">
        <v>320539</v>
      </c>
      <c r="P733" t="s">
        <v>16819</v>
      </c>
      <c r="Q733" t="s">
        <v>326014</v>
      </c>
      <c r="R733" t="s">
        <v>326009</v>
      </c>
    </row>
    <row r="734" spans="1:18" x14ac:dyDescent="0.25">
      <c r="A734" t="s">
        <v>121981</v>
      </c>
      <c r="B734">
        <v>0</v>
      </c>
      <c r="C734">
        <v>2017</v>
      </c>
      <c r="D734" t="s">
        <v>17</v>
      </c>
      <c r="E734">
        <v>3</v>
      </c>
      <c r="F734">
        <v>0</v>
      </c>
      <c r="G734">
        <v>0</v>
      </c>
      <c r="H734" t="s">
        <v>102</v>
      </c>
      <c r="I734" t="s">
        <v>60</v>
      </c>
      <c r="J734" t="s">
        <v>60</v>
      </c>
      <c r="K734" t="s">
        <v>20</v>
      </c>
      <c r="L734" s="2">
        <v>42947</v>
      </c>
      <c r="M734" t="s">
        <v>320535</v>
      </c>
      <c r="N734" t="s">
        <v>320536</v>
      </c>
      <c r="O734" t="s">
        <v>320537</v>
      </c>
      <c r="P734" t="s">
        <v>28411</v>
      </c>
      <c r="Q734" t="s">
        <v>326014</v>
      </c>
      <c r="R734" t="s">
        <v>326009</v>
      </c>
    </row>
    <row r="735" spans="1:18" x14ac:dyDescent="0.25">
      <c r="A735" t="s">
        <v>121981</v>
      </c>
      <c r="B735">
        <v>0</v>
      </c>
      <c r="C735">
        <v>2017</v>
      </c>
      <c r="D735" t="s">
        <v>17</v>
      </c>
      <c r="E735">
        <v>2</v>
      </c>
      <c r="F735">
        <v>1</v>
      </c>
      <c r="G735">
        <v>0</v>
      </c>
      <c r="H735" t="s">
        <v>352</v>
      </c>
      <c r="I735" t="s">
        <v>80</v>
      </c>
      <c r="J735" t="s">
        <v>80</v>
      </c>
      <c r="K735" t="s">
        <v>20</v>
      </c>
      <c r="L735" s="2">
        <v>42947</v>
      </c>
      <c r="M735" t="s">
        <v>320525</v>
      </c>
      <c r="N735" t="s">
        <v>320526</v>
      </c>
      <c r="O735" t="s">
        <v>320527</v>
      </c>
      <c r="P735" t="s">
        <v>19516</v>
      </c>
      <c r="Q735" t="s">
        <v>326014</v>
      </c>
      <c r="R735" t="s">
        <v>326009</v>
      </c>
    </row>
    <row r="736" spans="1:18" x14ac:dyDescent="0.25">
      <c r="A736" t="s">
        <v>121981</v>
      </c>
      <c r="B736">
        <v>0</v>
      </c>
      <c r="C736">
        <v>2017</v>
      </c>
      <c r="D736" t="s">
        <v>17</v>
      </c>
      <c r="E736">
        <v>2</v>
      </c>
      <c r="F736">
        <v>2</v>
      </c>
      <c r="G736">
        <v>0</v>
      </c>
      <c r="H736" t="s">
        <v>74</v>
      </c>
      <c r="I736" t="s">
        <v>111</v>
      </c>
      <c r="J736" t="s">
        <v>111</v>
      </c>
      <c r="K736" t="s">
        <v>20</v>
      </c>
      <c r="L736" s="2">
        <v>42947</v>
      </c>
      <c r="M736" t="s">
        <v>320512</v>
      </c>
      <c r="N736" t="s">
        <v>269694</v>
      </c>
      <c r="O736" t="s">
        <v>320513</v>
      </c>
      <c r="P736" t="s">
        <v>13825</v>
      </c>
      <c r="Q736" t="s">
        <v>326014</v>
      </c>
      <c r="R736" t="s">
        <v>326009</v>
      </c>
    </row>
    <row r="737" spans="1:18" x14ac:dyDescent="0.25">
      <c r="A737" t="s">
        <v>121981</v>
      </c>
      <c r="B737">
        <v>0</v>
      </c>
      <c r="C737">
        <v>2017</v>
      </c>
      <c r="D737" t="s">
        <v>17</v>
      </c>
      <c r="E737">
        <v>2</v>
      </c>
      <c r="F737">
        <v>0</v>
      </c>
      <c r="G737">
        <v>1</v>
      </c>
      <c r="H737" t="s">
        <v>79</v>
      </c>
      <c r="I737" t="s">
        <v>60</v>
      </c>
      <c r="J737" t="s">
        <v>60</v>
      </c>
      <c r="K737" t="s">
        <v>20</v>
      </c>
      <c r="L737" s="2">
        <v>42946</v>
      </c>
      <c r="M737" t="s">
        <v>44828</v>
      </c>
      <c r="N737" t="s">
        <v>320461</v>
      </c>
      <c r="O737" t="s">
        <v>320462</v>
      </c>
      <c r="P737" t="s">
        <v>57113</v>
      </c>
      <c r="Q737" t="s">
        <v>326014</v>
      </c>
      <c r="R737" t="s">
        <v>326009</v>
      </c>
    </row>
    <row r="738" spans="1:18" x14ac:dyDescent="0.25">
      <c r="A738" t="s">
        <v>121981</v>
      </c>
      <c r="B738">
        <v>0</v>
      </c>
      <c r="C738">
        <v>2017</v>
      </c>
      <c r="D738" t="s">
        <v>17</v>
      </c>
      <c r="E738">
        <v>3</v>
      </c>
      <c r="F738">
        <v>0</v>
      </c>
      <c r="G738">
        <v>0</v>
      </c>
      <c r="H738" t="s">
        <v>102</v>
      </c>
      <c r="I738" t="s">
        <v>30</v>
      </c>
      <c r="J738" t="s">
        <v>30</v>
      </c>
      <c r="K738" t="s">
        <v>20</v>
      </c>
      <c r="L738" s="2">
        <v>42946</v>
      </c>
      <c r="M738" t="s">
        <v>320454</v>
      </c>
      <c r="N738" t="s">
        <v>320455</v>
      </c>
      <c r="O738" t="s">
        <v>320456</v>
      </c>
      <c r="P738" t="s">
        <v>45518</v>
      </c>
      <c r="Q738" t="s">
        <v>326014</v>
      </c>
      <c r="R738" t="s">
        <v>326009</v>
      </c>
    </row>
    <row r="739" spans="1:18" x14ac:dyDescent="0.25">
      <c r="A739" t="s">
        <v>121981</v>
      </c>
      <c r="B739">
        <v>0</v>
      </c>
      <c r="C739">
        <v>2017</v>
      </c>
      <c r="D739" t="s">
        <v>17</v>
      </c>
      <c r="E739">
        <v>2</v>
      </c>
      <c r="F739">
        <v>2</v>
      </c>
      <c r="G739">
        <v>0</v>
      </c>
      <c r="H739" t="s">
        <v>223</v>
      </c>
      <c r="I739" t="s">
        <v>111</v>
      </c>
      <c r="J739" t="s">
        <v>111</v>
      </c>
      <c r="K739" t="s">
        <v>20</v>
      </c>
      <c r="L739" s="2">
        <v>42946</v>
      </c>
      <c r="M739" t="s">
        <v>320451</v>
      </c>
      <c r="N739" t="s">
        <v>320452</v>
      </c>
      <c r="O739" t="s">
        <v>320453</v>
      </c>
      <c r="P739" t="s">
        <v>9410</v>
      </c>
      <c r="Q739" t="s">
        <v>326014</v>
      </c>
      <c r="R739" t="s">
        <v>326009</v>
      </c>
    </row>
    <row r="740" spans="1:18" x14ac:dyDescent="0.25">
      <c r="A740" t="s">
        <v>16</v>
      </c>
      <c r="B740">
        <v>0</v>
      </c>
      <c r="C740">
        <v>2015</v>
      </c>
      <c r="D740" t="s">
        <v>17</v>
      </c>
      <c r="E740">
        <v>2</v>
      </c>
      <c r="F740">
        <v>1</v>
      </c>
      <c r="G740">
        <v>0</v>
      </c>
      <c r="H740" t="s">
        <v>18</v>
      </c>
      <c r="I740" t="s">
        <v>60</v>
      </c>
      <c r="J740" t="s">
        <v>111</v>
      </c>
      <c r="K740" t="s">
        <v>20</v>
      </c>
      <c r="L740" s="2">
        <v>42216</v>
      </c>
      <c r="M740" t="s">
        <v>2983</v>
      </c>
      <c r="N740" t="s">
        <v>2984</v>
      </c>
      <c r="O740" t="s">
        <v>2985</v>
      </c>
      <c r="P740" t="s">
        <v>2986</v>
      </c>
      <c r="Q740" t="s">
        <v>326015</v>
      </c>
      <c r="R740" t="s">
        <v>326009</v>
      </c>
    </row>
    <row r="741" spans="1:18" x14ac:dyDescent="0.25">
      <c r="A741" t="s">
        <v>121981</v>
      </c>
      <c r="B741">
        <v>0</v>
      </c>
      <c r="C741">
        <v>2017</v>
      </c>
      <c r="D741" t="s">
        <v>17</v>
      </c>
      <c r="E741">
        <v>2</v>
      </c>
      <c r="F741">
        <v>2</v>
      </c>
      <c r="G741">
        <v>0</v>
      </c>
      <c r="H741" t="s">
        <v>352</v>
      </c>
      <c r="I741" t="s">
        <v>65</v>
      </c>
      <c r="J741" t="s">
        <v>65</v>
      </c>
      <c r="K741" t="s">
        <v>20</v>
      </c>
      <c r="L741" s="2">
        <v>42946</v>
      </c>
      <c r="M741" t="s">
        <v>320445</v>
      </c>
      <c r="N741" t="s">
        <v>320446</v>
      </c>
      <c r="O741" t="s">
        <v>320447</v>
      </c>
      <c r="P741" t="s">
        <v>37410</v>
      </c>
      <c r="Q741" t="s">
        <v>326014</v>
      </c>
      <c r="R741" t="s">
        <v>326009</v>
      </c>
    </row>
    <row r="742" spans="1:18" x14ac:dyDescent="0.25">
      <c r="A742" t="s">
        <v>121981</v>
      </c>
      <c r="B742">
        <v>0</v>
      </c>
      <c r="C742">
        <v>2017</v>
      </c>
      <c r="D742" t="s">
        <v>17</v>
      </c>
      <c r="E742">
        <v>0</v>
      </c>
      <c r="F742">
        <v>2</v>
      </c>
      <c r="G742">
        <v>0</v>
      </c>
      <c r="H742" t="s">
        <v>29</v>
      </c>
      <c r="I742" t="s">
        <v>228</v>
      </c>
      <c r="J742" t="s">
        <v>228</v>
      </c>
      <c r="K742" t="s">
        <v>20</v>
      </c>
      <c r="L742" s="2">
        <v>42946</v>
      </c>
      <c r="M742" t="s">
        <v>11824</v>
      </c>
      <c r="N742" t="s">
        <v>262540</v>
      </c>
      <c r="O742" t="s">
        <v>320435</v>
      </c>
      <c r="P742" t="s">
        <v>24098</v>
      </c>
      <c r="Q742" t="s">
        <v>326014</v>
      </c>
      <c r="R742" t="s">
        <v>326009</v>
      </c>
    </row>
    <row r="743" spans="1:18" x14ac:dyDescent="0.25">
      <c r="A743" t="s">
        <v>121981</v>
      </c>
      <c r="B743">
        <v>0</v>
      </c>
      <c r="C743">
        <v>2017</v>
      </c>
      <c r="D743" t="s">
        <v>17</v>
      </c>
      <c r="E743">
        <v>3</v>
      </c>
      <c r="F743">
        <v>0</v>
      </c>
      <c r="G743">
        <v>0</v>
      </c>
      <c r="H743" t="s">
        <v>352</v>
      </c>
      <c r="I743" t="s">
        <v>60</v>
      </c>
      <c r="J743" t="s">
        <v>60</v>
      </c>
      <c r="K743" t="s">
        <v>20</v>
      </c>
      <c r="L743" s="2">
        <v>42946</v>
      </c>
      <c r="M743" t="s">
        <v>320432</v>
      </c>
      <c r="N743" t="s">
        <v>320433</v>
      </c>
      <c r="O743" t="s">
        <v>320434</v>
      </c>
      <c r="P743" t="s">
        <v>36340</v>
      </c>
      <c r="Q743" t="s">
        <v>326014</v>
      </c>
      <c r="R743" t="s">
        <v>326009</v>
      </c>
    </row>
    <row r="744" spans="1:18" x14ac:dyDescent="0.25">
      <c r="A744" t="s">
        <v>121981</v>
      </c>
      <c r="B744">
        <v>0</v>
      </c>
      <c r="C744">
        <v>2017</v>
      </c>
      <c r="D744" t="s">
        <v>17</v>
      </c>
      <c r="E744">
        <v>0</v>
      </c>
      <c r="F744">
        <v>2</v>
      </c>
      <c r="G744">
        <v>0</v>
      </c>
      <c r="H744" t="s">
        <v>482</v>
      </c>
      <c r="I744" t="s">
        <v>228</v>
      </c>
      <c r="J744" t="s">
        <v>30</v>
      </c>
      <c r="K744" t="s">
        <v>20</v>
      </c>
      <c r="L744" s="2">
        <v>42946</v>
      </c>
      <c r="M744" t="s">
        <v>10038</v>
      </c>
      <c r="N744" t="s">
        <v>320430</v>
      </c>
      <c r="O744" t="s">
        <v>320431</v>
      </c>
      <c r="P744" t="s">
        <v>31072</v>
      </c>
      <c r="Q744" t="s">
        <v>326015</v>
      </c>
      <c r="R744" t="s">
        <v>326009</v>
      </c>
    </row>
    <row r="745" spans="1:18" x14ac:dyDescent="0.25">
      <c r="A745" t="s">
        <v>16</v>
      </c>
      <c r="B745">
        <v>0</v>
      </c>
      <c r="C745">
        <v>2015</v>
      </c>
      <c r="D745" t="s">
        <v>17</v>
      </c>
      <c r="E745">
        <v>2</v>
      </c>
      <c r="F745">
        <v>1</v>
      </c>
      <c r="G745">
        <v>0</v>
      </c>
      <c r="H745" t="s">
        <v>18</v>
      </c>
      <c r="I745" t="s">
        <v>30</v>
      </c>
      <c r="J745" t="s">
        <v>19</v>
      </c>
      <c r="K745" t="s">
        <v>20</v>
      </c>
      <c r="L745" s="2">
        <v>42216</v>
      </c>
      <c r="M745" t="s">
        <v>3003</v>
      </c>
      <c r="N745" t="s">
        <v>3004</v>
      </c>
      <c r="O745" t="s">
        <v>3005</v>
      </c>
      <c r="P745" t="s">
        <v>3006</v>
      </c>
      <c r="Q745" t="s">
        <v>326015</v>
      </c>
      <c r="R745" t="s">
        <v>326009</v>
      </c>
    </row>
    <row r="746" spans="1:18" x14ac:dyDescent="0.25">
      <c r="A746" t="s">
        <v>121981</v>
      </c>
      <c r="B746">
        <v>0</v>
      </c>
      <c r="C746">
        <v>2017</v>
      </c>
      <c r="D746" t="s">
        <v>17</v>
      </c>
      <c r="E746">
        <v>2</v>
      </c>
      <c r="F746">
        <v>1</v>
      </c>
      <c r="G746">
        <v>0</v>
      </c>
      <c r="H746" t="s">
        <v>860</v>
      </c>
      <c r="I746" t="s">
        <v>228</v>
      </c>
      <c r="J746" t="s">
        <v>30</v>
      </c>
      <c r="K746" t="s">
        <v>20</v>
      </c>
      <c r="L746" s="2">
        <v>42946</v>
      </c>
      <c r="M746" t="s">
        <v>146627</v>
      </c>
      <c r="N746" t="s">
        <v>320428</v>
      </c>
      <c r="O746" t="s">
        <v>320429</v>
      </c>
      <c r="P746" t="s">
        <v>868</v>
      </c>
      <c r="Q746" t="s">
        <v>326015</v>
      </c>
      <c r="R746" t="s">
        <v>326009</v>
      </c>
    </row>
    <row r="747" spans="1:18" x14ac:dyDescent="0.25">
      <c r="A747" t="s">
        <v>121981</v>
      </c>
      <c r="B747">
        <v>0</v>
      </c>
      <c r="C747">
        <v>2017</v>
      </c>
      <c r="D747" t="s">
        <v>17</v>
      </c>
      <c r="E747">
        <v>2</v>
      </c>
      <c r="F747">
        <v>1</v>
      </c>
      <c r="G747">
        <v>0</v>
      </c>
      <c r="H747" t="s">
        <v>1007</v>
      </c>
      <c r="I747" t="s">
        <v>111</v>
      </c>
      <c r="J747" t="s">
        <v>111</v>
      </c>
      <c r="K747" t="s">
        <v>20</v>
      </c>
      <c r="L747" s="2">
        <v>42946</v>
      </c>
      <c r="M747" t="s">
        <v>215537</v>
      </c>
      <c r="N747" t="s">
        <v>320423</v>
      </c>
      <c r="O747" t="s">
        <v>320424</v>
      </c>
      <c r="P747" t="s">
        <v>31233</v>
      </c>
      <c r="Q747" t="s">
        <v>326014</v>
      </c>
      <c r="R747" t="s">
        <v>326009</v>
      </c>
    </row>
    <row r="748" spans="1:18" x14ac:dyDescent="0.25">
      <c r="A748" t="s">
        <v>121981</v>
      </c>
      <c r="B748">
        <v>0</v>
      </c>
      <c r="C748">
        <v>2017</v>
      </c>
      <c r="D748" t="s">
        <v>17</v>
      </c>
      <c r="E748">
        <v>2</v>
      </c>
      <c r="F748">
        <v>1</v>
      </c>
      <c r="G748">
        <v>0</v>
      </c>
      <c r="H748" t="s">
        <v>29</v>
      </c>
      <c r="I748" t="s">
        <v>60</v>
      </c>
      <c r="J748" t="s">
        <v>60</v>
      </c>
      <c r="K748" t="s">
        <v>20</v>
      </c>
      <c r="L748" s="2">
        <v>42946</v>
      </c>
      <c r="M748" t="s">
        <v>10237</v>
      </c>
      <c r="N748" t="s">
        <v>197166</v>
      </c>
      <c r="O748" t="s">
        <v>320402</v>
      </c>
      <c r="P748" t="s">
        <v>2441</v>
      </c>
      <c r="Q748" t="s">
        <v>326014</v>
      </c>
      <c r="R748" t="s">
        <v>326009</v>
      </c>
    </row>
    <row r="749" spans="1:18" x14ac:dyDescent="0.25">
      <c r="A749" t="s">
        <v>121981</v>
      </c>
      <c r="B749">
        <v>0</v>
      </c>
      <c r="C749">
        <v>2017</v>
      </c>
      <c r="D749" t="s">
        <v>17</v>
      </c>
      <c r="E749">
        <v>2</v>
      </c>
      <c r="F749">
        <v>2</v>
      </c>
      <c r="G749">
        <v>0</v>
      </c>
      <c r="H749" t="s">
        <v>18</v>
      </c>
      <c r="I749" t="s">
        <v>65</v>
      </c>
      <c r="J749" t="s">
        <v>65</v>
      </c>
      <c r="K749" t="s">
        <v>20</v>
      </c>
      <c r="L749" s="2">
        <v>42946</v>
      </c>
      <c r="M749" t="s">
        <v>34404</v>
      </c>
      <c r="N749" t="s">
        <v>320400</v>
      </c>
      <c r="O749" t="s">
        <v>320401</v>
      </c>
      <c r="P749" t="s">
        <v>29348</v>
      </c>
      <c r="Q749" t="s">
        <v>326014</v>
      </c>
      <c r="R749" t="s">
        <v>326009</v>
      </c>
    </row>
    <row r="750" spans="1:18" x14ac:dyDescent="0.25">
      <c r="A750" t="s">
        <v>121981</v>
      </c>
      <c r="B750">
        <v>0</v>
      </c>
      <c r="C750">
        <v>2017</v>
      </c>
      <c r="D750" t="s">
        <v>17</v>
      </c>
      <c r="E750">
        <v>3</v>
      </c>
      <c r="F750">
        <v>0</v>
      </c>
      <c r="G750">
        <v>0</v>
      </c>
      <c r="H750" t="s">
        <v>79</v>
      </c>
      <c r="I750" t="s">
        <v>65</v>
      </c>
      <c r="J750" t="s">
        <v>65</v>
      </c>
      <c r="K750" t="s">
        <v>20</v>
      </c>
      <c r="L750" s="2">
        <v>42946</v>
      </c>
      <c r="M750" t="s">
        <v>11545</v>
      </c>
      <c r="N750" t="s">
        <v>320373</v>
      </c>
      <c r="O750" t="s">
        <v>320374</v>
      </c>
      <c r="P750" t="s">
        <v>15528</v>
      </c>
      <c r="Q750" t="s">
        <v>326014</v>
      </c>
      <c r="R750" t="s">
        <v>326009</v>
      </c>
    </row>
    <row r="751" spans="1:18" x14ac:dyDescent="0.25">
      <c r="A751" t="s">
        <v>121981</v>
      </c>
      <c r="B751">
        <v>0</v>
      </c>
      <c r="C751">
        <v>2017</v>
      </c>
      <c r="D751" t="s">
        <v>17</v>
      </c>
      <c r="E751">
        <v>3</v>
      </c>
      <c r="F751">
        <v>0</v>
      </c>
      <c r="G751">
        <v>0</v>
      </c>
      <c r="H751" t="s">
        <v>482</v>
      </c>
      <c r="I751" t="s">
        <v>60</v>
      </c>
      <c r="J751" t="s">
        <v>60</v>
      </c>
      <c r="K751" t="s">
        <v>20</v>
      </c>
      <c r="L751" s="2">
        <v>42946</v>
      </c>
      <c r="M751" t="s">
        <v>320366</v>
      </c>
      <c r="N751" t="s">
        <v>320367</v>
      </c>
      <c r="O751" t="s">
        <v>320368</v>
      </c>
      <c r="P751" t="s">
        <v>6146</v>
      </c>
      <c r="Q751" t="s">
        <v>326014</v>
      </c>
      <c r="R751" t="s">
        <v>326009</v>
      </c>
    </row>
    <row r="752" spans="1:18" x14ac:dyDescent="0.25">
      <c r="A752" t="s">
        <v>121981</v>
      </c>
      <c r="B752">
        <v>0</v>
      </c>
      <c r="C752">
        <v>2017</v>
      </c>
      <c r="D752" t="s">
        <v>17</v>
      </c>
      <c r="E752">
        <v>2</v>
      </c>
      <c r="F752">
        <v>1</v>
      </c>
      <c r="G752">
        <v>0</v>
      </c>
      <c r="H752" t="s">
        <v>29</v>
      </c>
      <c r="I752" t="s">
        <v>30</v>
      </c>
      <c r="J752" t="s">
        <v>30</v>
      </c>
      <c r="K752" t="s">
        <v>20</v>
      </c>
      <c r="L752" s="2">
        <v>42946</v>
      </c>
      <c r="M752" t="s">
        <v>320361</v>
      </c>
      <c r="N752" t="s">
        <v>320362</v>
      </c>
      <c r="O752" t="s">
        <v>320363</v>
      </c>
      <c r="P752" t="s">
        <v>4937</v>
      </c>
      <c r="Q752" t="s">
        <v>326014</v>
      </c>
      <c r="R752" t="s">
        <v>326009</v>
      </c>
    </row>
    <row r="753" spans="1:18" x14ac:dyDescent="0.25">
      <c r="A753" t="s">
        <v>16</v>
      </c>
      <c r="B753">
        <v>1</v>
      </c>
      <c r="C753">
        <v>2015</v>
      </c>
      <c r="D753" t="s">
        <v>17</v>
      </c>
      <c r="E753">
        <v>3</v>
      </c>
      <c r="F753">
        <v>0</v>
      </c>
      <c r="G753">
        <v>0</v>
      </c>
      <c r="H753" t="s">
        <v>18</v>
      </c>
      <c r="I753" t="s">
        <v>30</v>
      </c>
      <c r="J753" t="s">
        <v>30</v>
      </c>
      <c r="K753" t="s">
        <v>55</v>
      </c>
      <c r="L753" s="2">
        <v>42080</v>
      </c>
      <c r="M753" t="s">
        <v>3035</v>
      </c>
      <c r="N753" t="s">
        <v>3036</v>
      </c>
      <c r="O753" t="s">
        <v>3037</v>
      </c>
      <c r="P753" t="s">
        <v>3038</v>
      </c>
      <c r="Q753" t="s">
        <v>326014</v>
      </c>
      <c r="R753" t="s">
        <v>326009</v>
      </c>
    </row>
    <row r="754" spans="1:18" x14ac:dyDescent="0.25">
      <c r="A754" t="s">
        <v>121981</v>
      </c>
      <c r="B754">
        <v>0</v>
      </c>
      <c r="C754">
        <v>2017</v>
      </c>
      <c r="D754" t="s">
        <v>17</v>
      </c>
      <c r="E754">
        <v>3</v>
      </c>
      <c r="F754">
        <v>0</v>
      </c>
      <c r="G754">
        <v>0</v>
      </c>
      <c r="H754" t="s">
        <v>63442</v>
      </c>
      <c r="I754" t="s">
        <v>65</v>
      </c>
      <c r="J754" t="s">
        <v>65</v>
      </c>
      <c r="K754" t="s">
        <v>20</v>
      </c>
      <c r="L754" s="2">
        <v>42946</v>
      </c>
      <c r="M754" t="s">
        <v>214765</v>
      </c>
      <c r="N754" t="s">
        <v>320335</v>
      </c>
      <c r="O754" t="s">
        <v>320336</v>
      </c>
      <c r="P754" t="s">
        <v>67153</v>
      </c>
      <c r="Q754" t="s">
        <v>326014</v>
      </c>
      <c r="R754" t="s">
        <v>326009</v>
      </c>
    </row>
    <row r="755" spans="1:18" x14ac:dyDescent="0.25">
      <c r="A755" t="s">
        <v>121981</v>
      </c>
      <c r="B755">
        <v>0</v>
      </c>
      <c r="C755">
        <v>2017</v>
      </c>
      <c r="D755" t="s">
        <v>17</v>
      </c>
      <c r="E755">
        <v>0</v>
      </c>
      <c r="F755">
        <v>0</v>
      </c>
      <c r="G755">
        <v>0</v>
      </c>
      <c r="H755" t="s">
        <v>1297</v>
      </c>
      <c r="I755" t="s">
        <v>30</v>
      </c>
      <c r="J755" t="s">
        <v>30</v>
      </c>
      <c r="K755" t="s">
        <v>20</v>
      </c>
      <c r="L755" s="2">
        <v>42945</v>
      </c>
      <c r="M755" t="s">
        <v>52310</v>
      </c>
      <c r="N755" t="s">
        <v>320333</v>
      </c>
      <c r="O755" t="s">
        <v>320334</v>
      </c>
      <c r="P755" t="s">
        <v>71852</v>
      </c>
      <c r="Q755" t="s">
        <v>326014</v>
      </c>
      <c r="R755" t="s">
        <v>326009</v>
      </c>
    </row>
    <row r="756" spans="1:18" x14ac:dyDescent="0.25">
      <c r="A756" t="s">
        <v>121981</v>
      </c>
      <c r="B756">
        <v>0</v>
      </c>
      <c r="C756">
        <v>2017</v>
      </c>
      <c r="D756" t="s">
        <v>17</v>
      </c>
      <c r="E756">
        <v>2</v>
      </c>
      <c r="F756">
        <v>1</v>
      </c>
      <c r="G756">
        <v>0</v>
      </c>
      <c r="H756" t="s">
        <v>352</v>
      </c>
      <c r="I756" t="s">
        <v>30</v>
      </c>
      <c r="J756" t="s">
        <v>30</v>
      </c>
      <c r="K756" t="s">
        <v>20</v>
      </c>
      <c r="L756" s="2">
        <v>42945</v>
      </c>
      <c r="M756" t="s">
        <v>68491</v>
      </c>
      <c r="N756" t="s">
        <v>320326</v>
      </c>
      <c r="O756" t="s">
        <v>320327</v>
      </c>
      <c r="P756" t="s">
        <v>21876</v>
      </c>
      <c r="Q756" t="s">
        <v>326014</v>
      </c>
      <c r="R756" t="s">
        <v>326009</v>
      </c>
    </row>
    <row r="757" spans="1:18" x14ac:dyDescent="0.25">
      <c r="A757" t="s">
        <v>121981</v>
      </c>
      <c r="B757">
        <v>0</v>
      </c>
      <c r="C757">
        <v>2017</v>
      </c>
      <c r="D757" t="s">
        <v>17</v>
      </c>
      <c r="E757">
        <v>3</v>
      </c>
      <c r="F757">
        <v>0</v>
      </c>
      <c r="G757">
        <v>0</v>
      </c>
      <c r="H757" t="s">
        <v>352</v>
      </c>
      <c r="I757" t="s">
        <v>60</v>
      </c>
      <c r="J757" t="s">
        <v>60</v>
      </c>
      <c r="K757" t="s">
        <v>20</v>
      </c>
      <c r="L757" s="2">
        <v>42945</v>
      </c>
      <c r="M757" t="s">
        <v>320311</v>
      </c>
      <c r="N757" t="s">
        <v>320312</v>
      </c>
      <c r="O757" t="s">
        <v>320313</v>
      </c>
      <c r="P757" t="s">
        <v>34307</v>
      </c>
      <c r="Q757" t="s">
        <v>326014</v>
      </c>
      <c r="R757" t="s">
        <v>326009</v>
      </c>
    </row>
    <row r="758" spans="1:18" x14ac:dyDescent="0.25">
      <c r="A758" t="s">
        <v>121981</v>
      </c>
      <c r="B758">
        <v>0</v>
      </c>
      <c r="C758">
        <v>2017</v>
      </c>
      <c r="D758" t="s">
        <v>17</v>
      </c>
      <c r="E758">
        <v>3</v>
      </c>
      <c r="F758">
        <v>0</v>
      </c>
      <c r="G758">
        <v>0</v>
      </c>
      <c r="H758" t="s">
        <v>352</v>
      </c>
      <c r="I758" t="s">
        <v>60</v>
      </c>
      <c r="J758" t="s">
        <v>60</v>
      </c>
      <c r="K758" t="s">
        <v>20</v>
      </c>
      <c r="L758" s="2">
        <v>42945</v>
      </c>
      <c r="M758" t="s">
        <v>78534</v>
      </c>
      <c r="N758" t="s">
        <v>320300</v>
      </c>
      <c r="O758" t="s">
        <v>320301</v>
      </c>
      <c r="P758" t="s">
        <v>1911</v>
      </c>
      <c r="Q758" t="s">
        <v>326014</v>
      </c>
      <c r="R758" t="s">
        <v>326009</v>
      </c>
    </row>
    <row r="759" spans="1:18" x14ac:dyDescent="0.25">
      <c r="A759" t="s">
        <v>121981</v>
      </c>
      <c r="B759">
        <v>0</v>
      </c>
      <c r="C759">
        <v>2017</v>
      </c>
      <c r="D759" t="s">
        <v>17</v>
      </c>
      <c r="E759">
        <v>2</v>
      </c>
      <c r="F759">
        <v>1</v>
      </c>
      <c r="G759">
        <v>0</v>
      </c>
      <c r="H759" t="s">
        <v>102</v>
      </c>
      <c r="I759" t="s">
        <v>30</v>
      </c>
      <c r="J759" t="s">
        <v>60</v>
      </c>
      <c r="K759" t="s">
        <v>20</v>
      </c>
      <c r="L759" s="2">
        <v>42945</v>
      </c>
      <c r="M759" t="s">
        <v>320285</v>
      </c>
      <c r="N759" t="s">
        <v>320286</v>
      </c>
      <c r="O759" t="s">
        <v>320287</v>
      </c>
      <c r="P759" t="s">
        <v>24960</v>
      </c>
      <c r="Q759" t="s">
        <v>326015</v>
      </c>
      <c r="R759" t="s">
        <v>326009</v>
      </c>
    </row>
    <row r="760" spans="1:18" x14ac:dyDescent="0.25">
      <c r="A760" t="s">
        <v>121981</v>
      </c>
      <c r="B760">
        <v>0</v>
      </c>
      <c r="C760">
        <v>2017</v>
      </c>
      <c r="D760" t="s">
        <v>17</v>
      </c>
      <c r="E760">
        <v>2</v>
      </c>
      <c r="F760">
        <v>1</v>
      </c>
      <c r="G760">
        <v>0</v>
      </c>
      <c r="H760" t="s">
        <v>860</v>
      </c>
      <c r="I760" t="s">
        <v>30</v>
      </c>
      <c r="J760" t="s">
        <v>30</v>
      </c>
      <c r="K760" t="s">
        <v>20</v>
      </c>
      <c r="L760" s="2">
        <v>42945</v>
      </c>
      <c r="M760" t="s">
        <v>320263</v>
      </c>
      <c r="N760" t="s">
        <v>320264</v>
      </c>
      <c r="O760" t="s">
        <v>320265</v>
      </c>
      <c r="P760" t="s">
        <v>5563</v>
      </c>
      <c r="Q760" t="s">
        <v>326014</v>
      </c>
      <c r="R760" t="s">
        <v>326009</v>
      </c>
    </row>
    <row r="761" spans="1:18" x14ac:dyDescent="0.25">
      <c r="A761" t="s">
        <v>121981</v>
      </c>
      <c r="B761">
        <v>0</v>
      </c>
      <c r="C761">
        <v>2017</v>
      </c>
      <c r="D761" t="s">
        <v>17</v>
      </c>
      <c r="E761">
        <v>2</v>
      </c>
      <c r="F761">
        <v>2</v>
      </c>
      <c r="G761">
        <v>0</v>
      </c>
      <c r="H761" t="s">
        <v>29</v>
      </c>
      <c r="I761" t="s">
        <v>111</v>
      </c>
      <c r="J761" t="s">
        <v>111</v>
      </c>
      <c r="K761" t="s">
        <v>20</v>
      </c>
      <c r="L761" s="2">
        <v>42945</v>
      </c>
      <c r="M761" t="s">
        <v>320261</v>
      </c>
      <c r="N761" t="s">
        <v>68966</v>
      </c>
      <c r="O761" t="s">
        <v>320262</v>
      </c>
      <c r="P761" t="s">
        <v>9807</v>
      </c>
      <c r="Q761" t="s">
        <v>326014</v>
      </c>
      <c r="R761" t="s">
        <v>326009</v>
      </c>
    </row>
    <row r="762" spans="1:18" x14ac:dyDescent="0.25">
      <c r="A762" t="s">
        <v>16</v>
      </c>
      <c r="B762">
        <v>0</v>
      </c>
      <c r="C762">
        <v>2015</v>
      </c>
      <c r="D762" t="s">
        <v>17</v>
      </c>
      <c r="E762">
        <v>2</v>
      </c>
      <c r="F762">
        <v>1</v>
      </c>
      <c r="G762">
        <v>0</v>
      </c>
      <c r="H762" t="s">
        <v>29</v>
      </c>
      <c r="I762" t="s">
        <v>60</v>
      </c>
      <c r="J762" t="s">
        <v>65</v>
      </c>
      <c r="K762" t="s">
        <v>20</v>
      </c>
      <c r="L762" s="2">
        <v>42214</v>
      </c>
      <c r="M762" t="s">
        <v>3071</v>
      </c>
      <c r="N762" t="s">
        <v>3072</v>
      </c>
      <c r="O762" t="s">
        <v>3073</v>
      </c>
      <c r="P762" t="s">
        <v>3074</v>
      </c>
      <c r="Q762" t="s">
        <v>326015</v>
      </c>
      <c r="R762" t="s">
        <v>326009</v>
      </c>
    </row>
    <row r="763" spans="1:18" x14ac:dyDescent="0.25">
      <c r="A763" t="s">
        <v>16</v>
      </c>
      <c r="B763">
        <v>0</v>
      </c>
      <c r="C763">
        <v>2015</v>
      </c>
      <c r="D763" t="s">
        <v>17</v>
      </c>
      <c r="E763">
        <v>2</v>
      </c>
      <c r="F763">
        <v>1</v>
      </c>
      <c r="G763">
        <v>0</v>
      </c>
      <c r="H763" t="s">
        <v>74</v>
      </c>
      <c r="I763" t="s">
        <v>60</v>
      </c>
      <c r="J763" t="s">
        <v>65</v>
      </c>
      <c r="K763" t="s">
        <v>20</v>
      </c>
      <c r="L763" s="2">
        <v>42214</v>
      </c>
      <c r="M763" t="s">
        <v>3075</v>
      </c>
      <c r="N763" t="s">
        <v>3076</v>
      </c>
      <c r="O763" t="s">
        <v>3077</v>
      </c>
      <c r="P763" t="s">
        <v>3078</v>
      </c>
      <c r="Q763" t="s">
        <v>326015</v>
      </c>
      <c r="R763" t="s">
        <v>326009</v>
      </c>
    </row>
    <row r="764" spans="1:18" x14ac:dyDescent="0.25">
      <c r="A764" t="s">
        <v>121981</v>
      </c>
      <c r="B764">
        <v>0</v>
      </c>
      <c r="C764">
        <v>2017</v>
      </c>
      <c r="D764" t="s">
        <v>17</v>
      </c>
      <c r="E764">
        <v>2</v>
      </c>
      <c r="F764">
        <v>2</v>
      </c>
      <c r="G764">
        <v>0</v>
      </c>
      <c r="H764" t="s">
        <v>9120</v>
      </c>
      <c r="I764" t="s">
        <v>111</v>
      </c>
      <c r="J764" t="s">
        <v>111</v>
      </c>
      <c r="K764" t="s">
        <v>20</v>
      </c>
      <c r="L764" s="2">
        <v>42945</v>
      </c>
      <c r="M764" t="s">
        <v>13727</v>
      </c>
      <c r="N764" t="s">
        <v>320254</v>
      </c>
      <c r="O764" t="s">
        <v>320255</v>
      </c>
      <c r="P764" t="s">
        <v>36511</v>
      </c>
      <c r="Q764" t="s">
        <v>326014</v>
      </c>
      <c r="R764" t="s">
        <v>326009</v>
      </c>
    </row>
    <row r="765" spans="1:18" x14ac:dyDescent="0.25">
      <c r="A765" t="s">
        <v>16</v>
      </c>
      <c r="B765">
        <v>1</v>
      </c>
      <c r="C765">
        <v>2015</v>
      </c>
      <c r="D765" t="s">
        <v>17</v>
      </c>
      <c r="E765">
        <v>2</v>
      </c>
      <c r="F765">
        <v>2</v>
      </c>
      <c r="G765">
        <v>0</v>
      </c>
      <c r="H765" t="s">
        <v>18</v>
      </c>
      <c r="I765" t="s">
        <v>80</v>
      </c>
      <c r="J765" t="s">
        <v>80</v>
      </c>
      <c r="K765" t="s">
        <v>55</v>
      </c>
      <c r="L765" s="2">
        <v>42192</v>
      </c>
      <c r="M765" t="s">
        <v>3083</v>
      </c>
      <c r="N765" t="s">
        <v>3084</v>
      </c>
      <c r="O765" t="s">
        <v>3085</v>
      </c>
      <c r="P765" t="s">
        <v>3086</v>
      </c>
      <c r="Q765" t="s">
        <v>326014</v>
      </c>
      <c r="R765" t="s">
        <v>326009</v>
      </c>
    </row>
    <row r="766" spans="1:18" x14ac:dyDescent="0.25">
      <c r="A766" t="s">
        <v>121981</v>
      </c>
      <c r="B766">
        <v>0</v>
      </c>
      <c r="C766">
        <v>2017</v>
      </c>
      <c r="D766" t="s">
        <v>17</v>
      </c>
      <c r="E766">
        <v>3</v>
      </c>
      <c r="F766">
        <v>0</v>
      </c>
      <c r="G766">
        <v>0</v>
      </c>
      <c r="H766" t="s">
        <v>79</v>
      </c>
      <c r="I766" t="s">
        <v>60</v>
      </c>
      <c r="J766" t="s">
        <v>60</v>
      </c>
      <c r="K766" t="s">
        <v>20</v>
      </c>
      <c r="L766" s="2">
        <v>42945</v>
      </c>
      <c r="M766" t="s">
        <v>68111</v>
      </c>
      <c r="N766" t="s">
        <v>320243</v>
      </c>
      <c r="O766" t="s">
        <v>320244</v>
      </c>
      <c r="P766" t="s">
        <v>38873</v>
      </c>
      <c r="Q766" t="s">
        <v>326014</v>
      </c>
      <c r="R766" t="s">
        <v>326009</v>
      </c>
    </row>
    <row r="767" spans="1:18" x14ac:dyDescent="0.25">
      <c r="A767" t="s">
        <v>121981</v>
      </c>
      <c r="B767">
        <v>0</v>
      </c>
      <c r="C767">
        <v>2017</v>
      </c>
      <c r="D767" t="s">
        <v>17</v>
      </c>
      <c r="E767">
        <v>2</v>
      </c>
      <c r="F767">
        <v>2</v>
      </c>
      <c r="G767">
        <v>0</v>
      </c>
      <c r="H767" t="s">
        <v>413</v>
      </c>
      <c r="I767" t="s">
        <v>65</v>
      </c>
      <c r="J767" t="s">
        <v>65</v>
      </c>
      <c r="K767" t="s">
        <v>20</v>
      </c>
      <c r="L767" s="2">
        <v>42945</v>
      </c>
      <c r="M767" t="s">
        <v>180482</v>
      </c>
      <c r="N767" t="s">
        <v>320236</v>
      </c>
      <c r="O767" t="s">
        <v>320237</v>
      </c>
      <c r="P767" t="s">
        <v>22518</v>
      </c>
      <c r="Q767" t="s">
        <v>326014</v>
      </c>
      <c r="R767" t="s">
        <v>326009</v>
      </c>
    </row>
    <row r="768" spans="1:18" x14ac:dyDescent="0.25">
      <c r="A768" t="s">
        <v>121981</v>
      </c>
      <c r="B768">
        <v>0</v>
      </c>
      <c r="C768">
        <v>2017</v>
      </c>
      <c r="D768" t="s">
        <v>17</v>
      </c>
      <c r="E768">
        <v>2</v>
      </c>
      <c r="F768">
        <v>1</v>
      </c>
      <c r="G768">
        <v>0</v>
      </c>
      <c r="H768" t="s">
        <v>7983</v>
      </c>
      <c r="I768" t="s">
        <v>30</v>
      </c>
      <c r="J768" t="s">
        <v>30</v>
      </c>
      <c r="K768" t="s">
        <v>20</v>
      </c>
      <c r="L768" s="2">
        <v>42945</v>
      </c>
      <c r="M768" t="s">
        <v>57767</v>
      </c>
      <c r="N768" t="s">
        <v>320234</v>
      </c>
      <c r="O768" t="s">
        <v>320235</v>
      </c>
      <c r="P768" t="s">
        <v>22035</v>
      </c>
      <c r="Q768" t="s">
        <v>326014</v>
      </c>
      <c r="R768" t="s">
        <v>326009</v>
      </c>
    </row>
    <row r="769" spans="1:18" x14ac:dyDescent="0.25">
      <c r="A769" t="s">
        <v>121981</v>
      </c>
      <c r="B769">
        <v>0</v>
      </c>
      <c r="C769">
        <v>2017</v>
      </c>
      <c r="D769" t="s">
        <v>17</v>
      </c>
      <c r="E769">
        <v>3</v>
      </c>
      <c r="F769">
        <v>0</v>
      </c>
      <c r="G769">
        <v>0</v>
      </c>
      <c r="H769" t="s">
        <v>102</v>
      </c>
      <c r="I769" t="s">
        <v>65</v>
      </c>
      <c r="J769" t="s">
        <v>65</v>
      </c>
      <c r="K769" t="s">
        <v>20</v>
      </c>
      <c r="L769" s="2">
        <v>42945</v>
      </c>
      <c r="M769" t="s">
        <v>320228</v>
      </c>
      <c r="N769" t="s">
        <v>320229</v>
      </c>
      <c r="O769" t="s">
        <v>320230</v>
      </c>
      <c r="P769" t="s">
        <v>718</v>
      </c>
      <c r="Q769" t="s">
        <v>326014</v>
      </c>
      <c r="R769" t="s">
        <v>326009</v>
      </c>
    </row>
    <row r="770" spans="1:18" x14ac:dyDescent="0.25">
      <c r="A770" t="s">
        <v>121981</v>
      </c>
      <c r="B770">
        <v>0</v>
      </c>
      <c r="C770">
        <v>2017</v>
      </c>
      <c r="D770" t="s">
        <v>17</v>
      </c>
      <c r="E770">
        <v>2</v>
      </c>
      <c r="F770">
        <v>2</v>
      </c>
      <c r="G770">
        <v>0</v>
      </c>
      <c r="H770" t="s">
        <v>29</v>
      </c>
      <c r="I770" t="s">
        <v>111</v>
      </c>
      <c r="J770" t="s">
        <v>111</v>
      </c>
      <c r="K770" t="s">
        <v>20</v>
      </c>
      <c r="L770" s="2">
        <v>42945</v>
      </c>
      <c r="M770" t="s">
        <v>307071</v>
      </c>
      <c r="N770" t="s">
        <v>320214</v>
      </c>
      <c r="O770" t="s">
        <v>320215</v>
      </c>
      <c r="P770" t="s">
        <v>34085</v>
      </c>
      <c r="Q770" t="s">
        <v>326014</v>
      </c>
      <c r="R770" t="s">
        <v>326009</v>
      </c>
    </row>
    <row r="771" spans="1:18" x14ac:dyDescent="0.25">
      <c r="A771" t="s">
        <v>121981</v>
      </c>
      <c r="B771">
        <v>0</v>
      </c>
      <c r="C771">
        <v>2017</v>
      </c>
      <c r="D771" t="s">
        <v>17</v>
      </c>
      <c r="E771">
        <v>3</v>
      </c>
      <c r="F771">
        <v>1</v>
      </c>
      <c r="G771">
        <v>0</v>
      </c>
      <c r="H771" t="s">
        <v>223</v>
      </c>
      <c r="I771" t="s">
        <v>80</v>
      </c>
      <c r="J771" t="s">
        <v>80</v>
      </c>
      <c r="K771" t="s">
        <v>20</v>
      </c>
      <c r="L771" s="2">
        <v>42945</v>
      </c>
      <c r="M771" t="s">
        <v>63184</v>
      </c>
      <c r="N771" t="s">
        <v>320197</v>
      </c>
      <c r="O771" t="s">
        <v>320198</v>
      </c>
      <c r="P771" t="s">
        <v>62694</v>
      </c>
      <c r="Q771" t="s">
        <v>326014</v>
      </c>
      <c r="R771" t="s">
        <v>326009</v>
      </c>
    </row>
    <row r="772" spans="1:18" x14ac:dyDescent="0.25">
      <c r="A772" t="s">
        <v>121981</v>
      </c>
      <c r="B772">
        <v>0</v>
      </c>
      <c r="C772">
        <v>2017</v>
      </c>
      <c r="D772" t="s">
        <v>17</v>
      </c>
      <c r="E772">
        <v>3</v>
      </c>
      <c r="F772">
        <v>0</v>
      </c>
      <c r="G772">
        <v>0</v>
      </c>
      <c r="H772" t="s">
        <v>74</v>
      </c>
      <c r="I772" t="s">
        <v>65</v>
      </c>
      <c r="J772" t="s">
        <v>65</v>
      </c>
      <c r="K772" t="s">
        <v>20</v>
      </c>
      <c r="L772" s="2">
        <v>42945</v>
      </c>
      <c r="M772" t="s">
        <v>320155</v>
      </c>
      <c r="N772" t="s">
        <v>320156</v>
      </c>
      <c r="O772" t="s">
        <v>320157</v>
      </c>
      <c r="P772" t="s">
        <v>14722</v>
      </c>
      <c r="Q772" t="s">
        <v>326014</v>
      </c>
      <c r="R772" t="s">
        <v>326009</v>
      </c>
    </row>
    <row r="773" spans="1:18" x14ac:dyDescent="0.25">
      <c r="A773" t="s">
        <v>121981</v>
      </c>
      <c r="B773">
        <v>0</v>
      </c>
      <c r="C773">
        <v>2017</v>
      </c>
      <c r="D773" t="s">
        <v>17</v>
      </c>
      <c r="E773">
        <v>3</v>
      </c>
      <c r="F773">
        <v>0</v>
      </c>
      <c r="G773">
        <v>0</v>
      </c>
      <c r="H773" t="s">
        <v>102</v>
      </c>
      <c r="I773" t="s">
        <v>60</v>
      </c>
      <c r="J773" t="s">
        <v>60</v>
      </c>
      <c r="K773" t="s">
        <v>20</v>
      </c>
      <c r="L773" s="2">
        <v>42945</v>
      </c>
      <c r="M773" t="s">
        <v>30943</v>
      </c>
      <c r="N773" t="s">
        <v>320153</v>
      </c>
      <c r="O773" t="s">
        <v>320154</v>
      </c>
      <c r="P773" t="s">
        <v>58068</v>
      </c>
      <c r="Q773" t="s">
        <v>326014</v>
      </c>
      <c r="R773" t="s">
        <v>326009</v>
      </c>
    </row>
    <row r="774" spans="1:18" x14ac:dyDescent="0.25">
      <c r="A774" t="s">
        <v>121981</v>
      </c>
      <c r="B774">
        <v>0</v>
      </c>
      <c r="C774">
        <v>2017</v>
      </c>
      <c r="D774" t="s">
        <v>17</v>
      </c>
      <c r="E774">
        <v>2</v>
      </c>
      <c r="F774">
        <v>1</v>
      </c>
      <c r="G774">
        <v>0</v>
      </c>
      <c r="H774" t="s">
        <v>1297</v>
      </c>
      <c r="I774" t="s">
        <v>30</v>
      </c>
      <c r="J774" t="s">
        <v>30</v>
      </c>
      <c r="K774" t="s">
        <v>20</v>
      </c>
      <c r="L774" s="2">
        <v>42945</v>
      </c>
      <c r="M774" t="s">
        <v>55647</v>
      </c>
      <c r="N774" t="s">
        <v>198507</v>
      </c>
      <c r="O774" t="s">
        <v>320140</v>
      </c>
      <c r="P774" t="s">
        <v>8634</v>
      </c>
      <c r="Q774" t="s">
        <v>326014</v>
      </c>
      <c r="R774" t="s">
        <v>326009</v>
      </c>
    </row>
    <row r="775" spans="1:18" x14ac:dyDescent="0.25">
      <c r="A775" t="s">
        <v>121981</v>
      </c>
      <c r="B775">
        <v>0</v>
      </c>
      <c r="C775">
        <v>2017</v>
      </c>
      <c r="D775" t="s">
        <v>17</v>
      </c>
      <c r="E775">
        <v>3</v>
      </c>
      <c r="F775">
        <v>0</v>
      </c>
      <c r="G775">
        <v>0</v>
      </c>
      <c r="H775" t="s">
        <v>1297</v>
      </c>
      <c r="I775" t="s">
        <v>60</v>
      </c>
      <c r="J775" t="s">
        <v>60</v>
      </c>
      <c r="K775" t="s">
        <v>20</v>
      </c>
      <c r="L775" s="2">
        <v>42945</v>
      </c>
      <c r="M775" t="s">
        <v>79787</v>
      </c>
      <c r="N775" t="s">
        <v>320133</v>
      </c>
      <c r="O775" t="s">
        <v>320134</v>
      </c>
      <c r="P775" t="s">
        <v>5739</v>
      </c>
      <c r="Q775" t="s">
        <v>326014</v>
      </c>
      <c r="R775" t="s">
        <v>326009</v>
      </c>
    </row>
    <row r="776" spans="1:18" x14ac:dyDescent="0.25">
      <c r="A776" t="s">
        <v>121981</v>
      </c>
      <c r="B776">
        <v>0</v>
      </c>
      <c r="C776">
        <v>2017</v>
      </c>
      <c r="D776" t="s">
        <v>17</v>
      </c>
      <c r="E776">
        <v>3</v>
      </c>
      <c r="F776">
        <v>0</v>
      </c>
      <c r="G776">
        <v>0</v>
      </c>
      <c r="H776" t="s">
        <v>2086</v>
      </c>
      <c r="I776" t="s">
        <v>60</v>
      </c>
      <c r="J776" t="s">
        <v>60</v>
      </c>
      <c r="K776" t="s">
        <v>20</v>
      </c>
      <c r="L776" s="2">
        <v>42945</v>
      </c>
      <c r="M776" t="s">
        <v>41398</v>
      </c>
      <c r="N776" t="s">
        <v>320128</v>
      </c>
      <c r="O776" t="s">
        <v>320129</v>
      </c>
      <c r="P776" t="s">
        <v>1046</v>
      </c>
      <c r="Q776" t="s">
        <v>326014</v>
      </c>
      <c r="R776" t="s">
        <v>326009</v>
      </c>
    </row>
    <row r="777" spans="1:18" x14ac:dyDescent="0.25">
      <c r="A777" t="s">
        <v>121981</v>
      </c>
      <c r="B777">
        <v>0</v>
      </c>
      <c r="C777">
        <v>2017</v>
      </c>
      <c r="D777" t="s">
        <v>17</v>
      </c>
      <c r="E777">
        <v>2</v>
      </c>
      <c r="F777">
        <v>1</v>
      </c>
      <c r="G777">
        <v>0</v>
      </c>
      <c r="H777" t="s">
        <v>413</v>
      </c>
      <c r="I777" t="s">
        <v>30</v>
      </c>
      <c r="J777" t="s">
        <v>30</v>
      </c>
      <c r="K777" t="s">
        <v>20</v>
      </c>
      <c r="L777" s="2">
        <v>42944</v>
      </c>
      <c r="M777" t="s">
        <v>320114</v>
      </c>
      <c r="N777" t="s">
        <v>320115</v>
      </c>
      <c r="O777" t="s">
        <v>320116</v>
      </c>
      <c r="P777" t="s">
        <v>65547</v>
      </c>
      <c r="Q777" t="s">
        <v>326014</v>
      </c>
      <c r="R777" t="s">
        <v>326009</v>
      </c>
    </row>
    <row r="778" spans="1:18" x14ac:dyDescent="0.25">
      <c r="A778" t="s">
        <v>121981</v>
      </c>
      <c r="B778">
        <v>0</v>
      </c>
      <c r="C778">
        <v>2017</v>
      </c>
      <c r="D778" t="s">
        <v>17</v>
      </c>
      <c r="E778">
        <v>3</v>
      </c>
      <c r="F778">
        <v>0</v>
      </c>
      <c r="G778">
        <v>0</v>
      </c>
      <c r="H778" t="s">
        <v>29</v>
      </c>
      <c r="I778" t="s">
        <v>60</v>
      </c>
      <c r="J778" t="s">
        <v>60</v>
      </c>
      <c r="K778" t="s">
        <v>20</v>
      </c>
      <c r="L778" s="2">
        <v>42944</v>
      </c>
      <c r="M778" t="s">
        <v>147794</v>
      </c>
      <c r="N778" t="s">
        <v>320112</v>
      </c>
      <c r="O778" t="s">
        <v>320113</v>
      </c>
      <c r="P778" t="s">
        <v>143533</v>
      </c>
      <c r="Q778" t="s">
        <v>326014</v>
      </c>
      <c r="R778" t="s">
        <v>326009</v>
      </c>
    </row>
    <row r="779" spans="1:18" x14ac:dyDescent="0.25">
      <c r="A779" t="s">
        <v>121981</v>
      </c>
      <c r="B779">
        <v>0</v>
      </c>
      <c r="C779">
        <v>2017</v>
      </c>
      <c r="D779" t="s">
        <v>17</v>
      </c>
      <c r="E779">
        <v>3</v>
      </c>
      <c r="F779">
        <v>0</v>
      </c>
      <c r="G779">
        <v>0</v>
      </c>
      <c r="H779" t="s">
        <v>9120</v>
      </c>
      <c r="I779" t="s">
        <v>60</v>
      </c>
      <c r="J779" t="s">
        <v>60</v>
      </c>
      <c r="K779" t="s">
        <v>20</v>
      </c>
      <c r="L779" s="2">
        <v>42944</v>
      </c>
      <c r="M779" t="s">
        <v>320103</v>
      </c>
      <c r="N779" t="s">
        <v>320104</v>
      </c>
      <c r="O779" t="s">
        <v>320105</v>
      </c>
      <c r="P779" t="s">
        <v>20073</v>
      </c>
      <c r="Q779" t="s">
        <v>326014</v>
      </c>
      <c r="R779" t="s">
        <v>326009</v>
      </c>
    </row>
    <row r="780" spans="1:18" x14ac:dyDescent="0.25">
      <c r="A780" t="s">
        <v>121981</v>
      </c>
      <c r="B780">
        <v>0</v>
      </c>
      <c r="C780">
        <v>2017</v>
      </c>
      <c r="D780" t="s">
        <v>17</v>
      </c>
      <c r="E780">
        <v>3</v>
      </c>
      <c r="F780">
        <v>0</v>
      </c>
      <c r="G780">
        <v>0</v>
      </c>
      <c r="H780" t="s">
        <v>102</v>
      </c>
      <c r="I780" t="s">
        <v>60</v>
      </c>
      <c r="J780" t="s">
        <v>60</v>
      </c>
      <c r="K780" t="s">
        <v>20</v>
      </c>
      <c r="L780" s="2">
        <v>42944</v>
      </c>
      <c r="M780" t="s">
        <v>221396</v>
      </c>
      <c r="N780" t="s">
        <v>320096</v>
      </c>
      <c r="O780" t="s">
        <v>320097</v>
      </c>
      <c r="P780" t="s">
        <v>19474</v>
      </c>
      <c r="Q780" t="s">
        <v>326014</v>
      </c>
      <c r="R780" t="s">
        <v>326009</v>
      </c>
    </row>
    <row r="781" spans="1:18" x14ac:dyDescent="0.25">
      <c r="A781" t="s">
        <v>121981</v>
      </c>
      <c r="B781">
        <v>0</v>
      </c>
      <c r="C781">
        <v>2017</v>
      </c>
      <c r="D781" t="s">
        <v>17</v>
      </c>
      <c r="E781">
        <v>3</v>
      </c>
      <c r="F781">
        <v>1</v>
      </c>
      <c r="G781">
        <v>0</v>
      </c>
      <c r="H781" t="s">
        <v>957</v>
      </c>
      <c r="I781" t="s">
        <v>111</v>
      </c>
      <c r="J781" t="s">
        <v>111</v>
      </c>
      <c r="K781" t="s">
        <v>20</v>
      </c>
      <c r="L781" s="2">
        <v>42944</v>
      </c>
      <c r="M781" t="s">
        <v>320082</v>
      </c>
      <c r="N781" t="s">
        <v>320083</v>
      </c>
      <c r="O781" t="s">
        <v>320084</v>
      </c>
      <c r="P781" t="s">
        <v>35178</v>
      </c>
      <c r="Q781" t="s">
        <v>326014</v>
      </c>
      <c r="R781" t="s">
        <v>326009</v>
      </c>
    </row>
    <row r="782" spans="1:18" x14ac:dyDescent="0.25">
      <c r="A782" t="s">
        <v>16</v>
      </c>
      <c r="B782">
        <v>1</v>
      </c>
      <c r="C782">
        <v>2015</v>
      </c>
      <c r="D782" t="s">
        <v>17</v>
      </c>
      <c r="E782">
        <v>3</v>
      </c>
      <c r="F782">
        <v>0</v>
      </c>
      <c r="G782">
        <v>0</v>
      </c>
      <c r="H782" t="s">
        <v>18</v>
      </c>
      <c r="I782" t="s">
        <v>254</v>
      </c>
      <c r="J782" t="s">
        <v>254</v>
      </c>
      <c r="K782" t="s">
        <v>55</v>
      </c>
      <c r="L782" s="2">
        <v>42177</v>
      </c>
      <c r="M782" t="s">
        <v>3148</v>
      </c>
      <c r="N782" t="s">
        <v>3149</v>
      </c>
      <c r="O782" t="s">
        <v>3150</v>
      </c>
      <c r="P782" t="s">
        <v>1389</v>
      </c>
      <c r="Q782" t="s">
        <v>326014</v>
      </c>
      <c r="R782" t="s">
        <v>326009</v>
      </c>
    </row>
    <row r="783" spans="1:18" x14ac:dyDescent="0.25">
      <c r="A783" t="s">
        <v>121981</v>
      </c>
      <c r="B783">
        <v>0</v>
      </c>
      <c r="C783">
        <v>2017</v>
      </c>
      <c r="D783" t="s">
        <v>17</v>
      </c>
      <c r="E783">
        <v>3</v>
      </c>
      <c r="F783">
        <v>0</v>
      </c>
      <c r="G783">
        <v>0</v>
      </c>
      <c r="H783" t="s">
        <v>102</v>
      </c>
      <c r="I783" t="s">
        <v>60</v>
      </c>
      <c r="J783" t="s">
        <v>60</v>
      </c>
      <c r="K783" t="s">
        <v>20</v>
      </c>
      <c r="L783" s="2">
        <v>42944</v>
      </c>
      <c r="M783" t="s">
        <v>320056</v>
      </c>
      <c r="N783" t="s">
        <v>320057</v>
      </c>
      <c r="O783" t="s">
        <v>320058</v>
      </c>
      <c r="P783" t="s">
        <v>42142</v>
      </c>
      <c r="Q783" t="s">
        <v>326014</v>
      </c>
      <c r="R783" t="s">
        <v>326009</v>
      </c>
    </row>
    <row r="784" spans="1:18" x14ac:dyDescent="0.25">
      <c r="A784" t="s">
        <v>16</v>
      </c>
      <c r="B784">
        <v>0</v>
      </c>
      <c r="C784">
        <v>2015</v>
      </c>
      <c r="D784" t="s">
        <v>17</v>
      </c>
      <c r="E784">
        <v>2</v>
      </c>
      <c r="F784">
        <v>2</v>
      </c>
      <c r="G784">
        <v>0</v>
      </c>
      <c r="H784" t="s">
        <v>18</v>
      </c>
      <c r="I784" t="s">
        <v>254</v>
      </c>
      <c r="J784" t="s">
        <v>254</v>
      </c>
      <c r="K784" t="s">
        <v>20</v>
      </c>
      <c r="L784" s="2">
        <v>42215</v>
      </c>
      <c r="M784" t="s">
        <v>3155</v>
      </c>
      <c r="N784" t="s">
        <v>3156</v>
      </c>
      <c r="O784" t="s">
        <v>3157</v>
      </c>
      <c r="P784" t="s">
        <v>3158</v>
      </c>
      <c r="Q784" t="s">
        <v>326014</v>
      </c>
      <c r="R784" t="s">
        <v>326009</v>
      </c>
    </row>
    <row r="785" spans="1:18" x14ac:dyDescent="0.25">
      <c r="A785" t="s">
        <v>121981</v>
      </c>
      <c r="B785">
        <v>0</v>
      </c>
      <c r="C785">
        <v>2017</v>
      </c>
      <c r="D785" t="s">
        <v>17</v>
      </c>
      <c r="E785">
        <v>3</v>
      </c>
      <c r="F785">
        <v>0</v>
      </c>
      <c r="G785">
        <v>0</v>
      </c>
      <c r="H785" t="s">
        <v>102</v>
      </c>
      <c r="I785" t="s">
        <v>30</v>
      </c>
      <c r="J785" t="s">
        <v>60</v>
      </c>
      <c r="K785" t="s">
        <v>20</v>
      </c>
      <c r="L785" s="2">
        <v>42944</v>
      </c>
      <c r="M785" t="s">
        <v>320048</v>
      </c>
      <c r="N785" t="s">
        <v>320049</v>
      </c>
      <c r="O785" t="s">
        <v>320050</v>
      </c>
      <c r="P785" t="s">
        <v>30115</v>
      </c>
      <c r="Q785" t="s">
        <v>326015</v>
      </c>
      <c r="R785" t="s">
        <v>326009</v>
      </c>
    </row>
    <row r="786" spans="1:18" x14ac:dyDescent="0.25">
      <c r="A786" t="s">
        <v>121981</v>
      </c>
      <c r="B786">
        <v>0</v>
      </c>
      <c r="C786">
        <v>2017</v>
      </c>
      <c r="D786" t="s">
        <v>17</v>
      </c>
      <c r="E786">
        <v>1</v>
      </c>
      <c r="F786">
        <v>1</v>
      </c>
      <c r="G786">
        <v>0</v>
      </c>
      <c r="H786" t="s">
        <v>18</v>
      </c>
      <c r="I786" t="s">
        <v>111</v>
      </c>
      <c r="J786" t="s">
        <v>111</v>
      </c>
      <c r="K786" t="s">
        <v>20</v>
      </c>
      <c r="L786" s="2">
        <v>42944</v>
      </c>
      <c r="M786" t="s">
        <v>84594</v>
      </c>
      <c r="N786" t="s">
        <v>320041</v>
      </c>
      <c r="O786" t="s">
        <v>320042</v>
      </c>
      <c r="P786" t="s">
        <v>62264</v>
      </c>
      <c r="Q786" t="s">
        <v>326014</v>
      </c>
      <c r="R786" t="s">
        <v>326009</v>
      </c>
    </row>
    <row r="787" spans="1:18" x14ac:dyDescent="0.25">
      <c r="A787" t="s">
        <v>121981</v>
      </c>
      <c r="B787">
        <v>0</v>
      </c>
      <c r="C787">
        <v>2017</v>
      </c>
      <c r="D787" t="s">
        <v>17</v>
      </c>
      <c r="E787">
        <v>3</v>
      </c>
      <c r="F787">
        <v>2</v>
      </c>
      <c r="G787">
        <v>0</v>
      </c>
      <c r="H787" t="s">
        <v>413</v>
      </c>
      <c r="I787" t="s">
        <v>80</v>
      </c>
      <c r="J787" t="s">
        <v>80</v>
      </c>
      <c r="K787" t="s">
        <v>20</v>
      </c>
      <c r="L787" s="2">
        <v>42944</v>
      </c>
      <c r="M787" t="s">
        <v>320038</v>
      </c>
      <c r="N787" t="s">
        <v>320039</v>
      </c>
      <c r="O787" t="s">
        <v>320040</v>
      </c>
      <c r="P787" t="s">
        <v>4085</v>
      </c>
      <c r="Q787" t="s">
        <v>326014</v>
      </c>
      <c r="R787" t="s">
        <v>326009</v>
      </c>
    </row>
    <row r="788" spans="1:18" x14ac:dyDescent="0.25">
      <c r="A788" t="s">
        <v>121981</v>
      </c>
      <c r="B788">
        <v>0</v>
      </c>
      <c r="C788">
        <v>2017</v>
      </c>
      <c r="D788" t="s">
        <v>17</v>
      </c>
      <c r="E788">
        <v>2</v>
      </c>
      <c r="F788">
        <v>2</v>
      </c>
      <c r="G788">
        <v>0</v>
      </c>
      <c r="H788" t="s">
        <v>79</v>
      </c>
      <c r="I788" t="s">
        <v>65</v>
      </c>
      <c r="J788" t="s">
        <v>65</v>
      </c>
      <c r="K788" t="s">
        <v>20</v>
      </c>
      <c r="L788" s="2">
        <v>42944</v>
      </c>
      <c r="M788" t="s">
        <v>320035</v>
      </c>
      <c r="N788" t="s">
        <v>320036</v>
      </c>
      <c r="O788" t="s">
        <v>320037</v>
      </c>
      <c r="P788" t="s">
        <v>25710</v>
      </c>
      <c r="Q788" t="s">
        <v>326014</v>
      </c>
      <c r="R788" t="s">
        <v>326009</v>
      </c>
    </row>
    <row r="789" spans="1:18" x14ac:dyDescent="0.25">
      <c r="A789" t="s">
        <v>121981</v>
      </c>
      <c r="B789">
        <v>0</v>
      </c>
      <c r="C789">
        <v>2017</v>
      </c>
      <c r="D789" t="s">
        <v>17</v>
      </c>
      <c r="E789">
        <v>3</v>
      </c>
      <c r="F789">
        <v>0</v>
      </c>
      <c r="G789">
        <v>0</v>
      </c>
      <c r="H789" t="s">
        <v>413</v>
      </c>
      <c r="I789" t="s">
        <v>60</v>
      </c>
      <c r="J789" t="s">
        <v>60</v>
      </c>
      <c r="K789" t="s">
        <v>20</v>
      </c>
      <c r="L789" s="2">
        <v>42944</v>
      </c>
      <c r="M789" t="s">
        <v>160379</v>
      </c>
      <c r="N789" t="s">
        <v>320029</v>
      </c>
      <c r="O789" t="s">
        <v>320030</v>
      </c>
      <c r="P789" t="s">
        <v>1856</v>
      </c>
      <c r="Q789" t="s">
        <v>326014</v>
      </c>
      <c r="R789" t="s">
        <v>326009</v>
      </c>
    </row>
    <row r="790" spans="1:18" x14ac:dyDescent="0.25">
      <c r="A790" t="s">
        <v>121981</v>
      </c>
      <c r="B790">
        <v>0</v>
      </c>
      <c r="C790">
        <v>2017</v>
      </c>
      <c r="D790" t="s">
        <v>17</v>
      </c>
      <c r="E790">
        <v>2</v>
      </c>
      <c r="F790">
        <v>2</v>
      </c>
      <c r="G790">
        <v>0</v>
      </c>
      <c r="H790" t="s">
        <v>482</v>
      </c>
      <c r="I790" t="s">
        <v>111</v>
      </c>
      <c r="J790" t="s">
        <v>111</v>
      </c>
      <c r="K790" t="s">
        <v>20</v>
      </c>
      <c r="L790" s="2">
        <v>42944</v>
      </c>
      <c r="M790" t="s">
        <v>48382</v>
      </c>
      <c r="N790" t="s">
        <v>320014</v>
      </c>
      <c r="O790" t="s">
        <v>320015</v>
      </c>
      <c r="P790" t="s">
        <v>23818</v>
      </c>
      <c r="Q790" t="s">
        <v>326014</v>
      </c>
      <c r="R790" t="s">
        <v>326009</v>
      </c>
    </row>
    <row r="791" spans="1:18" x14ac:dyDescent="0.25">
      <c r="A791" t="s">
        <v>121981</v>
      </c>
      <c r="B791">
        <v>0</v>
      </c>
      <c r="C791">
        <v>2017</v>
      </c>
      <c r="D791" t="s">
        <v>17</v>
      </c>
      <c r="E791">
        <v>2</v>
      </c>
      <c r="F791">
        <v>1</v>
      </c>
      <c r="G791">
        <v>0</v>
      </c>
      <c r="H791" t="s">
        <v>352</v>
      </c>
      <c r="I791" t="s">
        <v>60</v>
      </c>
      <c r="J791" t="s">
        <v>65</v>
      </c>
      <c r="K791" t="s">
        <v>20</v>
      </c>
      <c r="L791" s="2">
        <v>42944</v>
      </c>
      <c r="M791" t="s">
        <v>54538</v>
      </c>
      <c r="N791" t="s">
        <v>320012</v>
      </c>
      <c r="O791" t="s">
        <v>320013</v>
      </c>
      <c r="P791" t="s">
        <v>13014</v>
      </c>
      <c r="Q791" t="s">
        <v>326015</v>
      </c>
      <c r="R791" t="s">
        <v>326009</v>
      </c>
    </row>
    <row r="792" spans="1:18" x14ac:dyDescent="0.25">
      <c r="A792" t="s">
        <v>121981</v>
      </c>
      <c r="B792">
        <v>0</v>
      </c>
      <c r="C792">
        <v>2017</v>
      </c>
      <c r="D792" t="s">
        <v>17</v>
      </c>
      <c r="E792">
        <v>3</v>
      </c>
      <c r="F792">
        <v>0</v>
      </c>
      <c r="G792">
        <v>0</v>
      </c>
      <c r="H792" t="s">
        <v>29</v>
      </c>
      <c r="I792" t="s">
        <v>65</v>
      </c>
      <c r="J792" t="s">
        <v>65</v>
      </c>
      <c r="K792" t="s">
        <v>20</v>
      </c>
      <c r="L792" s="2">
        <v>42943</v>
      </c>
      <c r="M792" t="s">
        <v>320002</v>
      </c>
      <c r="N792" t="s">
        <v>320003</v>
      </c>
      <c r="O792" t="s">
        <v>320004</v>
      </c>
      <c r="P792" t="s">
        <v>2946</v>
      </c>
      <c r="Q792" t="s">
        <v>326014</v>
      </c>
      <c r="R792" t="s">
        <v>326009</v>
      </c>
    </row>
    <row r="793" spans="1:18" x14ac:dyDescent="0.25">
      <c r="A793" t="s">
        <v>121981</v>
      </c>
      <c r="B793">
        <v>0</v>
      </c>
      <c r="C793">
        <v>2017</v>
      </c>
      <c r="D793" t="s">
        <v>17</v>
      </c>
      <c r="E793">
        <v>2</v>
      </c>
      <c r="F793">
        <v>1</v>
      </c>
      <c r="G793">
        <v>0</v>
      </c>
      <c r="H793" t="s">
        <v>1007</v>
      </c>
      <c r="I793" t="s">
        <v>30</v>
      </c>
      <c r="J793" t="s">
        <v>30</v>
      </c>
      <c r="K793" t="s">
        <v>20</v>
      </c>
      <c r="L793" s="2">
        <v>42943</v>
      </c>
      <c r="M793" t="s">
        <v>51032</v>
      </c>
      <c r="N793" t="s">
        <v>319983</v>
      </c>
      <c r="O793" t="s">
        <v>319984</v>
      </c>
      <c r="P793" t="s">
        <v>10628</v>
      </c>
      <c r="Q793" t="s">
        <v>326014</v>
      </c>
      <c r="R793" t="s">
        <v>326009</v>
      </c>
    </row>
    <row r="794" spans="1:18" x14ac:dyDescent="0.25">
      <c r="A794" t="s">
        <v>121981</v>
      </c>
      <c r="B794">
        <v>0</v>
      </c>
      <c r="C794">
        <v>2017</v>
      </c>
      <c r="D794" t="s">
        <v>17</v>
      </c>
      <c r="E794">
        <v>2</v>
      </c>
      <c r="F794">
        <v>1</v>
      </c>
      <c r="G794">
        <v>0</v>
      </c>
      <c r="H794" t="s">
        <v>352</v>
      </c>
      <c r="I794" t="s">
        <v>30</v>
      </c>
      <c r="J794" t="s">
        <v>30</v>
      </c>
      <c r="K794" t="s">
        <v>20</v>
      </c>
      <c r="L794" s="2">
        <v>42943</v>
      </c>
      <c r="M794" t="s">
        <v>319973</v>
      </c>
      <c r="N794" t="s">
        <v>319974</v>
      </c>
      <c r="O794" t="s">
        <v>319975</v>
      </c>
      <c r="P794" t="s">
        <v>4968</v>
      </c>
      <c r="Q794" t="s">
        <v>326014</v>
      </c>
      <c r="R794" t="s">
        <v>326009</v>
      </c>
    </row>
    <row r="795" spans="1:18" x14ac:dyDescent="0.25">
      <c r="A795" t="s">
        <v>121981</v>
      </c>
      <c r="B795">
        <v>0</v>
      </c>
      <c r="C795">
        <v>2017</v>
      </c>
      <c r="D795" t="s">
        <v>17</v>
      </c>
      <c r="E795">
        <v>3</v>
      </c>
      <c r="F795">
        <v>2</v>
      </c>
      <c r="G795">
        <v>0</v>
      </c>
      <c r="H795" t="s">
        <v>29</v>
      </c>
      <c r="I795" t="s">
        <v>80</v>
      </c>
      <c r="J795" t="s">
        <v>80</v>
      </c>
      <c r="K795" t="s">
        <v>20</v>
      </c>
      <c r="L795" s="2">
        <v>42943</v>
      </c>
      <c r="M795" t="s">
        <v>319970</v>
      </c>
      <c r="N795" t="s">
        <v>319971</v>
      </c>
      <c r="O795" t="s">
        <v>319972</v>
      </c>
      <c r="P795" t="s">
        <v>38239</v>
      </c>
      <c r="Q795" t="s">
        <v>326014</v>
      </c>
      <c r="R795" t="s">
        <v>326009</v>
      </c>
    </row>
    <row r="796" spans="1:18" x14ac:dyDescent="0.25">
      <c r="A796" t="s">
        <v>121981</v>
      </c>
      <c r="B796">
        <v>0</v>
      </c>
      <c r="C796">
        <v>2017</v>
      </c>
      <c r="D796" t="s">
        <v>17</v>
      </c>
      <c r="E796">
        <v>3</v>
      </c>
      <c r="F796">
        <v>0</v>
      </c>
      <c r="G796">
        <v>0</v>
      </c>
      <c r="H796" t="s">
        <v>413</v>
      </c>
      <c r="I796" t="s">
        <v>60</v>
      </c>
      <c r="J796" t="s">
        <v>60</v>
      </c>
      <c r="K796" t="s">
        <v>20</v>
      </c>
      <c r="L796" s="2">
        <v>42943</v>
      </c>
      <c r="M796" t="s">
        <v>319964</v>
      </c>
      <c r="N796" t="s">
        <v>319965</v>
      </c>
      <c r="O796" t="s">
        <v>319966</v>
      </c>
      <c r="P796" t="s">
        <v>3154</v>
      </c>
      <c r="Q796" t="s">
        <v>326014</v>
      </c>
      <c r="R796" t="s">
        <v>326009</v>
      </c>
    </row>
    <row r="797" spans="1:18" x14ac:dyDescent="0.25">
      <c r="A797" t="s">
        <v>121981</v>
      </c>
      <c r="B797">
        <v>0</v>
      </c>
      <c r="C797">
        <v>2017</v>
      </c>
      <c r="D797" t="s">
        <v>17</v>
      </c>
      <c r="E797">
        <v>3</v>
      </c>
      <c r="F797">
        <v>0</v>
      </c>
      <c r="G797">
        <v>0</v>
      </c>
      <c r="H797" t="s">
        <v>1410</v>
      </c>
      <c r="I797" t="s">
        <v>60</v>
      </c>
      <c r="J797" t="s">
        <v>60</v>
      </c>
      <c r="K797" t="s">
        <v>20</v>
      </c>
      <c r="L797" s="2">
        <v>42943</v>
      </c>
      <c r="M797" t="s">
        <v>319961</v>
      </c>
      <c r="N797" t="s">
        <v>319962</v>
      </c>
      <c r="O797" t="s">
        <v>319963</v>
      </c>
      <c r="P797" t="s">
        <v>20680</v>
      </c>
      <c r="Q797" t="s">
        <v>326014</v>
      </c>
      <c r="R797" t="s">
        <v>326009</v>
      </c>
    </row>
    <row r="798" spans="1:18" x14ac:dyDescent="0.25">
      <c r="A798" t="s">
        <v>121981</v>
      </c>
      <c r="B798">
        <v>0</v>
      </c>
      <c r="C798">
        <v>2017</v>
      </c>
      <c r="D798" t="s">
        <v>17</v>
      </c>
      <c r="E798">
        <v>3</v>
      </c>
      <c r="F798">
        <v>0</v>
      </c>
      <c r="G798">
        <v>0</v>
      </c>
      <c r="H798" t="s">
        <v>102</v>
      </c>
      <c r="I798" t="s">
        <v>60</v>
      </c>
      <c r="J798" t="s">
        <v>60</v>
      </c>
      <c r="K798" t="s">
        <v>20</v>
      </c>
      <c r="L798" s="2">
        <v>42943</v>
      </c>
      <c r="M798" t="s">
        <v>319951</v>
      </c>
      <c r="N798" t="s">
        <v>319952</v>
      </c>
      <c r="O798" t="s">
        <v>319953</v>
      </c>
      <c r="P798" t="s">
        <v>10502</v>
      </c>
      <c r="Q798" t="s">
        <v>326014</v>
      </c>
      <c r="R798" t="s">
        <v>326009</v>
      </c>
    </row>
    <row r="799" spans="1:18" x14ac:dyDescent="0.25">
      <c r="A799" t="s">
        <v>121981</v>
      </c>
      <c r="B799">
        <v>0</v>
      </c>
      <c r="C799">
        <v>2017</v>
      </c>
      <c r="D799" t="s">
        <v>17</v>
      </c>
      <c r="E799">
        <v>2</v>
      </c>
      <c r="F799">
        <v>1</v>
      </c>
      <c r="G799">
        <v>0</v>
      </c>
      <c r="H799" t="s">
        <v>79</v>
      </c>
      <c r="I799" t="s">
        <v>30</v>
      </c>
      <c r="J799" t="s">
        <v>30</v>
      </c>
      <c r="K799" t="s">
        <v>20</v>
      </c>
      <c r="L799" s="2">
        <v>42943</v>
      </c>
      <c r="M799" t="s">
        <v>319948</v>
      </c>
      <c r="N799" t="s">
        <v>319949</v>
      </c>
      <c r="O799" t="s">
        <v>319950</v>
      </c>
      <c r="P799" t="s">
        <v>26245</v>
      </c>
      <c r="Q799" t="s">
        <v>326014</v>
      </c>
      <c r="R799" t="s">
        <v>326009</v>
      </c>
    </row>
    <row r="800" spans="1:18" x14ac:dyDescent="0.25">
      <c r="A800" t="s">
        <v>121981</v>
      </c>
      <c r="B800">
        <v>0</v>
      </c>
      <c r="C800">
        <v>2017</v>
      </c>
      <c r="D800" t="s">
        <v>17</v>
      </c>
      <c r="E800">
        <v>3</v>
      </c>
      <c r="F800">
        <v>0</v>
      </c>
      <c r="G800">
        <v>0</v>
      </c>
      <c r="H800" t="s">
        <v>413</v>
      </c>
      <c r="I800" t="s">
        <v>60</v>
      </c>
      <c r="J800" t="s">
        <v>60</v>
      </c>
      <c r="K800" t="s">
        <v>20</v>
      </c>
      <c r="L800" s="2">
        <v>42943</v>
      </c>
      <c r="M800" t="s">
        <v>319937</v>
      </c>
      <c r="N800" t="s">
        <v>319938</v>
      </c>
      <c r="O800" t="s">
        <v>319939</v>
      </c>
      <c r="P800" t="s">
        <v>20630</v>
      </c>
      <c r="Q800" t="s">
        <v>326014</v>
      </c>
      <c r="R800" t="s">
        <v>326009</v>
      </c>
    </row>
    <row r="801" spans="1:18" x14ac:dyDescent="0.25">
      <c r="A801" t="s">
        <v>16</v>
      </c>
      <c r="B801">
        <v>0</v>
      </c>
      <c r="C801">
        <v>2015</v>
      </c>
      <c r="D801" t="s">
        <v>17</v>
      </c>
      <c r="E801">
        <v>3</v>
      </c>
      <c r="F801">
        <v>1</v>
      </c>
      <c r="G801">
        <v>0</v>
      </c>
      <c r="H801" t="s">
        <v>18</v>
      </c>
      <c r="I801" t="s">
        <v>80</v>
      </c>
      <c r="J801" t="s">
        <v>80</v>
      </c>
      <c r="K801" t="s">
        <v>20</v>
      </c>
      <c r="L801" s="2">
        <v>42218</v>
      </c>
      <c r="M801" t="s">
        <v>3223</v>
      </c>
      <c r="N801" t="s">
        <v>3224</v>
      </c>
      <c r="O801" t="s">
        <v>3225</v>
      </c>
      <c r="P801" t="s">
        <v>3226</v>
      </c>
      <c r="Q801" t="s">
        <v>326014</v>
      </c>
      <c r="R801" t="s">
        <v>326009</v>
      </c>
    </row>
    <row r="802" spans="1:18" x14ac:dyDescent="0.25">
      <c r="A802" t="s">
        <v>121981</v>
      </c>
      <c r="B802">
        <v>0</v>
      </c>
      <c r="C802">
        <v>2017</v>
      </c>
      <c r="D802" t="s">
        <v>17</v>
      </c>
      <c r="E802">
        <v>2</v>
      </c>
      <c r="F802">
        <v>2</v>
      </c>
      <c r="G802">
        <v>0</v>
      </c>
      <c r="H802" t="s">
        <v>307</v>
      </c>
      <c r="I802" t="s">
        <v>111</v>
      </c>
      <c r="J802" t="s">
        <v>111</v>
      </c>
      <c r="K802" t="s">
        <v>20</v>
      </c>
      <c r="L802" s="2">
        <v>42943</v>
      </c>
      <c r="M802" t="s">
        <v>319927</v>
      </c>
      <c r="N802" t="s">
        <v>319928</v>
      </c>
      <c r="O802" t="s">
        <v>319929</v>
      </c>
      <c r="P802" t="s">
        <v>3066</v>
      </c>
      <c r="Q802" t="s">
        <v>326014</v>
      </c>
      <c r="R802" t="s">
        <v>326009</v>
      </c>
    </row>
    <row r="803" spans="1:18" x14ac:dyDescent="0.25">
      <c r="A803" t="s">
        <v>121981</v>
      </c>
      <c r="B803">
        <v>0</v>
      </c>
      <c r="C803">
        <v>2017</v>
      </c>
      <c r="D803" t="s">
        <v>17</v>
      </c>
      <c r="E803">
        <v>3</v>
      </c>
      <c r="F803">
        <v>0</v>
      </c>
      <c r="G803">
        <v>0</v>
      </c>
      <c r="H803" t="s">
        <v>79</v>
      </c>
      <c r="I803" t="s">
        <v>60</v>
      </c>
      <c r="J803" t="s">
        <v>60</v>
      </c>
      <c r="K803" t="s">
        <v>20</v>
      </c>
      <c r="L803" s="2">
        <v>42943</v>
      </c>
      <c r="M803" t="s">
        <v>2018</v>
      </c>
      <c r="N803" t="s">
        <v>319925</v>
      </c>
      <c r="O803" t="s">
        <v>319926</v>
      </c>
      <c r="P803" t="s">
        <v>58489</v>
      </c>
      <c r="Q803" t="s">
        <v>326014</v>
      </c>
      <c r="R803" t="s">
        <v>326009</v>
      </c>
    </row>
    <row r="804" spans="1:18" x14ac:dyDescent="0.25">
      <c r="A804" t="s">
        <v>121981</v>
      </c>
      <c r="B804">
        <v>0</v>
      </c>
      <c r="C804">
        <v>2017</v>
      </c>
      <c r="D804" t="s">
        <v>17</v>
      </c>
      <c r="E804">
        <v>3</v>
      </c>
      <c r="F804">
        <v>0</v>
      </c>
      <c r="G804">
        <v>0</v>
      </c>
      <c r="H804" t="s">
        <v>860</v>
      </c>
      <c r="I804" t="s">
        <v>60</v>
      </c>
      <c r="J804" t="s">
        <v>60</v>
      </c>
      <c r="K804" t="s">
        <v>20</v>
      </c>
      <c r="L804" s="2">
        <v>42943</v>
      </c>
      <c r="M804" t="s">
        <v>127620</v>
      </c>
      <c r="N804" t="s">
        <v>319920</v>
      </c>
      <c r="O804" t="s">
        <v>319921</v>
      </c>
      <c r="P804" t="s">
        <v>7520</v>
      </c>
      <c r="Q804" t="s">
        <v>326014</v>
      </c>
      <c r="R804" t="s">
        <v>326009</v>
      </c>
    </row>
    <row r="805" spans="1:18" x14ac:dyDescent="0.25">
      <c r="A805" t="s">
        <v>16</v>
      </c>
      <c r="B805">
        <v>0</v>
      </c>
      <c r="C805">
        <v>2015</v>
      </c>
      <c r="D805" t="s">
        <v>17</v>
      </c>
      <c r="E805">
        <v>2</v>
      </c>
      <c r="F805">
        <v>2</v>
      </c>
      <c r="G805">
        <v>0</v>
      </c>
      <c r="H805" t="s">
        <v>79</v>
      </c>
      <c r="I805" t="s">
        <v>19</v>
      </c>
      <c r="J805" t="s">
        <v>19</v>
      </c>
      <c r="K805" t="s">
        <v>20</v>
      </c>
      <c r="L805" s="2">
        <v>42215</v>
      </c>
      <c r="M805" t="s">
        <v>3238</v>
      </c>
      <c r="N805" t="s">
        <v>3239</v>
      </c>
      <c r="O805" t="s">
        <v>3240</v>
      </c>
      <c r="P805" t="s">
        <v>3241</v>
      </c>
      <c r="Q805" t="s">
        <v>326014</v>
      </c>
      <c r="R805" t="s">
        <v>326009</v>
      </c>
    </row>
    <row r="806" spans="1:18" x14ac:dyDescent="0.25">
      <c r="A806" t="s">
        <v>16</v>
      </c>
      <c r="B806">
        <v>0</v>
      </c>
      <c r="C806">
        <v>2015</v>
      </c>
      <c r="D806" t="s">
        <v>17</v>
      </c>
      <c r="E806">
        <v>2</v>
      </c>
      <c r="F806">
        <v>1</v>
      </c>
      <c r="G806">
        <v>0</v>
      </c>
      <c r="H806" t="s">
        <v>1297</v>
      </c>
      <c r="I806" t="s">
        <v>30</v>
      </c>
      <c r="J806" t="s">
        <v>19</v>
      </c>
      <c r="K806" t="s">
        <v>20</v>
      </c>
      <c r="L806" s="2">
        <v>42219</v>
      </c>
      <c r="M806" t="s">
        <v>3242</v>
      </c>
      <c r="N806" t="s">
        <v>3243</v>
      </c>
      <c r="O806" t="s">
        <v>3244</v>
      </c>
      <c r="P806" t="s">
        <v>3245</v>
      </c>
      <c r="Q806" t="s">
        <v>326015</v>
      </c>
      <c r="R806" t="s">
        <v>326009</v>
      </c>
    </row>
    <row r="807" spans="1:18" x14ac:dyDescent="0.25">
      <c r="A807" t="s">
        <v>121981</v>
      </c>
      <c r="B807">
        <v>0</v>
      </c>
      <c r="C807">
        <v>2017</v>
      </c>
      <c r="D807" t="s">
        <v>17</v>
      </c>
      <c r="E807">
        <v>3</v>
      </c>
      <c r="F807">
        <v>0</v>
      </c>
      <c r="G807">
        <v>0</v>
      </c>
      <c r="H807" t="s">
        <v>413</v>
      </c>
      <c r="I807" t="s">
        <v>60</v>
      </c>
      <c r="J807" t="s">
        <v>60</v>
      </c>
      <c r="K807" t="s">
        <v>20</v>
      </c>
      <c r="L807" s="2">
        <v>42943</v>
      </c>
      <c r="M807" t="s">
        <v>37600</v>
      </c>
      <c r="N807" t="s">
        <v>319918</v>
      </c>
      <c r="O807" t="s">
        <v>319919</v>
      </c>
      <c r="P807" t="s">
        <v>4797</v>
      </c>
      <c r="Q807" t="s">
        <v>326014</v>
      </c>
      <c r="R807" t="s">
        <v>326009</v>
      </c>
    </row>
    <row r="808" spans="1:18" x14ac:dyDescent="0.25">
      <c r="A808" t="s">
        <v>121981</v>
      </c>
      <c r="B808">
        <v>0</v>
      </c>
      <c r="C808">
        <v>2017</v>
      </c>
      <c r="D808" t="s">
        <v>17</v>
      </c>
      <c r="E808">
        <v>3</v>
      </c>
      <c r="F808">
        <v>0</v>
      </c>
      <c r="G808">
        <v>0</v>
      </c>
      <c r="H808" t="s">
        <v>413</v>
      </c>
      <c r="I808" t="s">
        <v>60</v>
      </c>
      <c r="J808" t="s">
        <v>60</v>
      </c>
      <c r="K808" t="s">
        <v>20</v>
      </c>
      <c r="L808" s="2">
        <v>42943</v>
      </c>
      <c r="M808" t="s">
        <v>252220</v>
      </c>
      <c r="N808" t="s">
        <v>319916</v>
      </c>
      <c r="O808" t="s">
        <v>319917</v>
      </c>
      <c r="P808" t="s">
        <v>10911</v>
      </c>
      <c r="Q808" t="s">
        <v>326014</v>
      </c>
      <c r="R808" t="s">
        <v>326009</v>
      </c>
    </row>
    <row r="809" spans="1:18" x14ac:dyDescent="0.25">
      <c r="A809" t="s">
        <v>121981</v>
      </c>
      <c r="B809">
        <v>0</v>
      </c>
      <c r="C809">
        <v>2017</v>
      </c>
      <c r="D809" t="s">
        <v>17</v>
      </c>
      <c r="E809">
        <v>1</v>
      </c>
      <c r="F809">
        <v>1</v>
      </c>
      <c r="G809">
        <v>0</v>
      </c>
      <c r="H809" t="s">
        <v>18</v>
      </c>
      <c r="I809" t="s">
        <v>30</v>
      </c>
      <c r="J809" t="s">
        <v>19</v>
      </c>
      <c r="K809" t="s">
        <v>20</v>
      </c>
      <c r="L809" s="2">
        <v>42943</v>
      </c>
      <c r="M809" t="s">
        <v>56636</v>
      </c>
      <c r="N809" t="s">
        <v>319907</v>
      </c>
      <c r="O809" t="s">
        <v>319908</v>
      </c>
      <c r="P809" t="s">
        <v>17923</v>
      </c>
      <c r="Q809" t="s">
        <v>326015</v>
      </c>
      <c r="R809" t="s">
        <v>326009</v>
      </c>
    </row>
    <row r="810" spans="1:18" x14ac:dyDescent="0.25">
      <c r="A810" t="s">
        <v>121981</v>
      </c>
      <c r="B810">
        <v>0</v>
      </c>
      <c r="C810">
        <v>2017</v>
      </c>
      <c r="D810" t="s">
        <v>17</v>
      </c>
      <c r="E810">
        <v>2</v>
      </c>
      <c r="F810">
        <v>1</v>
      </c>
      <c r="G810">
        <v>0</v>
      </c>
      <c r="H810" t="s">
        <v>7983</v>
      </c>
      <c r="I810" t="s">
        <v>30</v>
      </c>
      <c r="J810" t="s">
        <v>30</v>
      </c>
      <c r="K810" t="s">
        <v>20</v>
      </c>
      <c r="L810" s="2">
        <v>42943</v>
      </c>
      <c r="M810" t="s">
        <v>319902</v>
      </c>
      <c r="N810" t="s">
        <v>319903</v>
      </c>
      <c r="O810" t="s">
        <v>319904</v>
      </c>
      <c r="P810" t="s">
        <v>1930</v>
      </c>
      <c r="Q810" t="s">
        <v>326014</v>
      </c>
      <c r="R810" t="s">
        <v>326009</v>
      </c>
    </row>
    <row r="811" spans="1:18" x14ac:dyDescent="0.25">
      <c r="A811" t="s">
        <v>121981</v>
      </c>
      <c r="B811">
        <v>0</v>
      </c>
      <c r="C811">
        <v>2017</v>
      </c>
      <c r="D811" t="s">
        <v>17</v>
      </c>
      <c r="E811">
        <v>3</v>
      </c>
      <c r="F811">
        <v>0</v>
      </c>
      <c r="G811">
        <v>0</v>
      </c>
      <c r="H811" t="s">
        <v>7983</v>
      </c>
      <c r="I811" t="s">
        <v>60</v>
      </c>
      <c r="J811" t="s">
        <v>60</v>
      </c>
      <c r="K811" t="s">
        <v>20</v>
      </c>
      <c r="L811" s="2">
        <v>42943</v>
      </c>
      <c r="M811" t="s">
        <v>319894</v>
      </c>
      <c r="N811" t="s">
        <v>319895</v>
      </c>
      <c r="O811" t="s">
        <v>319896</v>
      </c>
      <c r="P811" t="s">
        <v>82562</v>
      </c>
      <c r="Q811" t="s">
        <v>326014</v>
      </c>
      <c r="R811" t="s">
        <v>326009</v>
      </c>
    </row>
    <row r="812" spans="1:18" x14ac:dyDescent="0.25">
      <c r="A812" t="s">
        <v>121981</v>
      </c>
      <c r="B812">
        <v>0</v>
      </c>
      <c r="C812">
        <v>2017</v>
      </c>
      <c r="D812" t="s">
        <v>17</v>
      </c>
      <c r="E812">
        <v>2</v>
      </c>
      <c r="F812">
        <v>1</v>
      </c>
      <c r="G812">
        <v>0</v>
      </c>
      <c r="H812" t="s">
        <v>89</v>
      </c>
      <c r="I812" t="s">
        <v>60</v>
      </c>
      <c r="J812" t="s">
        <v>60</v>
      </c>
      <c r="K812" t="s">
        <v>20</v>
      </c>
      <c r="L812" s="2">
        <v>42943</v>
      </c>
      <c r="M812" t="s">
        <v>319891</v>
      </c>
      <c r="N812" t="s">
        <v>319892</v>
      </c>
      <c r="O812" t="s">
        <v>319893</v>
      </c>
      <c r="P812" t="s">
        <v>38655</v>
      </c>
      <c r="Q812" t="s">
        <v>326014</v>
      </c>
      <c r="R812" t="s">
        <v>326009</v>
      </c>
    </row>
    <row r="813" spans="1:18" x14ac:dyDescent="0.25">
      <c r="A813" t="s">
        <v>121981</v>
      </c>
      <c r="B813">
        <v>0</v>
      </c>
      <c r="C813">
        <v>2017</v>
      </c>
      <c r="D813" t="s">
        <v>17</v>
      </c>
      <c r="E813">
        <v>3</v>
      </c>
      <c r="F813">
        <v>0</v>
      </c>
      <c r="G813">
        <v>0</v>
      </c>
      <c r="H813" t="s">
        <v>352</v>
      </c>
      <c r="I813" t="s">
        <v>60</v>
      </c>
      <c r="J813" t="s">
        <v>60</v>
      </c>
      <c r="K813" t="s">
        <v>20</v>
      </c>
      <c r="L813" s="2">
        <v>42943</v>
      </c>
      <c r="M813" t="s">
        <v>319884</v>
      </c>
      <c r="N813" t="s">
        <v>319885</v>
      </c>
      <c r="O813" t="s">
        <v>319886</v>
      </c>
      <c r="P813" t="s">
        <v>15112</v>
      </c>
      <c r="Q813" t="s">
        <v>326014</v>
      </c>
      <c r="R813" t="s">
        <v>326009</v>
      </c>
    </row>
    <row r="814" spans="1:18" x14ac:dyDescent="0.25">
      <c r="A814" t="s">
        <v>121981</v>
      </c>
      <c r="B814">
        <v>0</v>
      </c>
      <c r="C814">
        <v>2017</v>
      </c>
      <c r="D814" t="s">
        <v>17</v>
      </c>
      <c r="E814">
        <v>3</v>
      </c>
      <c r="F814">
        <v>0</v>
      </c>
      <c r="G814">
        <v>0</v>
      </c>
      <c r="H814" t="s">
        <v>413</v>
      </c>
      <c r="I814" t="s">
        <v>60</v>
      </c>
      <c r="J814" t="s">
        <v>60</v>
      </c>
      <c r="K814" t="s">
        <v>20</v>
      </c>
      <c r="L814" s="2">
        <v>42943</v>
      </c>
      <c r="M814" t="s">
        <v>94733</v>
      </c>
      <c r="N814" t="s">
        <v>319861</v>
      </c>
      <c r="O814" t="s">
        <v>319862</v>
      </c>
      <c r="P814" t="s">
        <v>3038</v>
      </c>
      <c r="Q814" t="s">
        <v>326014</v>
      </c>
      <c r="R814" t="s">
        <v>326009</v>
      </c>
    </row>
    <row r="815" spans="1:18" x14ac:dyDescent="0.25">
      <c r="A815" t="s">
        <v>121981</v>
      </c>
      <c r="B815">
        <v>0</v>
      </c>
      <c r="C815">
        <v>2017</v>
      </c>
      <c r="D815" t="s">
        <v>17</v>
      </c>
      <c r="E815">
        <v>1</v>
      </c>
      <c r="F815">
        <v>1</v>
      </c>
      <c r="G815">
        <v>0</v>
      </c>
      <c r="H815" t="s">
        <v>74</v>
      </c>
      <c r="I815" t="s">
        <v>30</v>
      </c>
      <c r="J815" t="s">
        <v>30</v>
      </c>
      <c r="K815" t="s">
        <v>20</v>
      </c>
      <c r="L815" s="2">
        <v>42942</v>
      </c>
      <c r="M815" t="s">
        <v>309981</v>
      </c>
      <c r="N815" t="s">
        <v>319848</v>
      </c>
      <c r="O815" t="s">
        <v>319849</v>
      </c>
      <c r="P815" t="s">
        <v>38214</v>
      </c>
      <c r="Q815" t="s">
        <v>326014</v>
      </c>
      <c r="R815" t="s">
        <v>326009</v>
      </c>
    </row>
    <row r="816" spans="1:18" x14ac:dyDescent="0.25">
      <c r="A816" t="s">
        <v>121981</v>
      </c>
      <c r="B816">
        <v>0</v>
      </c>
      <c r="C816">
        <v>2017</v>
      </c>
      <c r="D816" t="s">
        <v>17</v>
      </c>
      <c r="E816">
        <v>3</v>
      </c>
      <c r="F816">
        <v>0</v>
      </c>
      <c r="G816">
        <v>0</v>
      </c>
      <c r="H816" t="s">
        <v>413</v>
      </c>
      <c r="I816" t="s">
        <v>60</v>
      </c>
      <c r="J816" t="s">
        <v>60</v>
      </c>
      <c r="K816" t="s">
        <v>20</v>
      </c>
      <c r="L816" s="2">
        <v>42942</v>
      </c>
      <c r="M816" t="s">
        <v>76162</v>
      </c>
      <c r="N816" t="s">
        <v>319846</v>
      </c>
      <c r="O816" t="s">
        <v>319847</v>
      </c>
      <c r="P816" t="s">
        <v>3082</v>
      </c>
      <c r="Q816" t="s">
        <v>326014</v>
      </c>
      <c r="R816" t="s">
        <v>326009</v>
      </c>
    </row>
    <row r="817" spans="1:18" x14ac:dyDescent="0.25">
      <c r="A817" t="s">
        <v>121981</v>
      </c>
      <c r="B817">
        <v>0</v>
      </c>
      <c r="C817">
        <v>2017</v>
      </c>
      <c r="D817" t="s">
        <v>17</v>
      </c>
      <c r="E817">
        <v>3</v>
      </c>
      <c r="F817">
        <v>0</v>
      </c>
      <c r="G817">
        <v>0</v>
      </c>
      <c r="H817" t="s">
        <v>74</v>
      </c>
      <c r="I817" t="s">
        <v>111</v>
      </c>
      <c r="J817" t="s">
        <v>111</v>
      </c>
      <c r="K817" t="s">
        <v>20</v>
      </c>
      <c r="L817" s="2">
        <v>42942</v>
      </c>
      <c r="M817" t="s">
        <v>319843</v>
      </c>
      <c r="N817" t="s">
        <v>319844</v>
      </c>
      <c r="O817" t="s">
        <v>319845</v>
      </c>
      <c r="P817" t="s">
        <v>9963</v>
      </c>
      <c r="Q817" t="s">
        <v>326014</v>
      </c>
      <c r="R817" t="s">
        <v>326009</v>
      </c>
    </row>
    <row r="818" spans="1:18" x14ac:dyDescent="0.25">
      <c r="A818" t="s">
        <v>16</v>
      </c>
      <c r="B818">
        <v>0</v>
      </c>
      <c r="C818">
        <v>2015</v>
      </c>
      <c r="D818" t="s">
        <v>17</v>
      </c>
      <c r="E818">
        <v>2</v>
      </c>
      <c r="F818">
        <v>2</v>
      </c>
      <c r="G818">
        <v>0</v>
      </c>
      <c r="H818" t="s">
        <v>18</v>
      </c>
      <c r="I818" t="s">
        <v>111</v>
      </c>
      <c r="J818" t="s">
        <v>111</v>
      </c>
      <c r="K818" t="s">
        <v>20</v>
      </c>
      <c r="L818" s="2">
        <v>42217</v>
      </c>
      <c r="M818" t="s">
        <v>3290</v>
      </c>
      <c r="N818" t="s">
        <v>3291</v>
      </c>
      <c r="O818" t="s">
        <v>3292</v>
      </c>
      <c r="P818" t="s">
        <v>3293</v>
      </c>
      <c r="Q818" t="s">
        <v>326014</v>
      </c>
      <c r="R818" t="s">
        <v>326009</v>
      </c>
    </row>
    <row r="819" spans="1:18" x14ac:dyDescent="0.25">
      <c r="A819" t="s">
        <v>121981</v>
      </c>
      <c r="B819">
        <v>0</v>
      </c>
      <c r="C819">
        <v>2017</v>
      </c>
      <c r="D819" t="s">
        <v>17</v>
      </c>
      <c r="E819">
        <v>2</v>
      </c>
      <c r="F819">
        <v>1</v>
      </c>
      <c r="G819">
        <v>0</v>
      </c>
      <c r="H819" t="s">
        <v>29</v>
      </c>
      <c r="I819" t="s">
        <v>30</v>
      </c>
      <c r="J819" t="s">
        <v>30</v>
      </c>
      <c r="K819" t="s">
        <v>20</v>
      </c>
      <c r="L819" s="2">
        <v>42942</v>
      </c>
      <c r="M819" t="s">
        <v>168267</v>
      </c>
      <c r="N819" t="s">
        <v>319838</v>
      </c>
      <c r="O819" t="s">
        <v>319839</v>
      </c>
      <c r="P819" t="s">
        <v>8540</v>
      </c>
      <c r="Q819" t="s">
        <v>326014</v>
      </c>
      <c r="R819" t="s">
        <v>326009</v>
      </c>
    </row>
    <row r="820" spans="1:18" x14ac:dyDescent="0.25">
      <c r="A820" t="s">
        <v>121981</v>
      </c>
      <c r="B820">
        <v>0</v>
      </c>
      <c r="C820">
        <v>2017</v>
      </c>
      <c r="D820" t="s">
        <v>17</v>
      </c>
      <c r="E820">
        <v>3</v>
      </c>
      <c r="F820">
        <v>0</v>
      </c>
      <c r="G820">
        <v>0</v>
      </c>
      <c r="H820" t="s">
        <v>74</v>
      </c>
      <c r="I820" t="s">
        <v>111</v>
      </c>
      <c r="J820" t="s">
        <v>111</v>
      </c>
      <c r="K820" t="s">
        <v>20</v>
      </c>
      <c r="L820" s="2">
        <v>42942</v>
      </c>
      <c r="M820" t="s">
        <v>137782</v>
      </c>
      <c r="N820" t="s">
        <v>319834</v>
      </c>
      <c r="O820" t="s">
        <v>319835</v>
      </c>
      <c r="P820" t="s">
        <v>46372</v>
      </c>
      <c r="Q820" t="s">
        <v>326014</v>
      </c>
      <c r="R820" t="s">
        <v>326009</v>
      </c>
    </row>
    <row r="821" spans="1:18" x14ac:dyDescent="0.25">
      <c r="A821" t="s">
        <v>121981</v>
      </c>
      <c r="B821">
        <v>0</v>
      </c>
      <c r="C821">
        <v>2017</v>
      </c>
      <c r="D821" t="s">
        <v>17</v>
      </c>
      <c r="E821">
        <v>2</v>
      </c>
      <c r="F821">
        <v>1</v>
      </c>
      <c r="G821">
        <v>0</v>
      </c>
      <c r="H821" t="s">
        <v>482</v>
      </c>
      <c r="I821" t="s">
        <v>60</v>
      </c>
      <c r="J821" t="s">
        <v>60</v>
      </c>
      <c r="K821" t="s">
        <v>20</v>
      </c>
      <c r="L821" s="2">
        <v>42942</v>
      </c>
      <c r="M821" t="s">
        <v>319831</v>
      </c>
      <c r="N821" t="s">
        <v>319832</v>
      </c>
      <c r="O821" t="s">
        <v>319833</v>
      </c>
      <c r="P821" t="s">
        <v>97690</v>
      </c>
      <c r="Q821" t="s">
        <v>326014</v>
      </c>
      <c r="R821" t="s">
        <v>326009</v>
      </c>
    </row>
    <row r="822" spans="1:18" x14ac:dyDescent="0.25">
      <c r="A822" t="s">
        <v>121981</v>
      </c>
      <c r="B822">
        <v>0</v>
      </c>
      <c r="C822">
        <v>2017</v>
      </c>
      <c r="D822" t="s">
        <v>17</v>
      </c>
      <c r="E822">
        <v>2</v>
      </c>
      <c r="F822">
        <v>2</v>
      </c>
      <c r="G822">
        <v>0</v>
      </c>
      <c r="H822" t="s">
        <v>29</v>
      </c>
      <c r="I822" t="s">
        <v>111</v>
      </c>
      <c r="J822" t="s">
        <v>111</v>
      </c>
      <c r="K822" t="s">
        <v>20</v>
      </c>
      <c r="L822" s="2">
        <v>42942</v>
      </c>
      <c r="M822" t="s">
        <v>319819</v>
      </c>
      <c r="N822" t="s">
        <v>319820</v>
      </c>
      <c r="O822" t="s">
        <v>319821</v>
      </c>
      <c r="P822" t="s">
        <v>64</v>
      </c>
      <c r="Q822" t="s">
        <v>326014</v>
      </c>
      <c r="R822" t="s">
        <v>326009</v>
      </c>
    </row>
    <row r="823" spans="1:18" x14ac:dyDescent="0.25">
      <c r="A823" t="s">
        <v>121981</v>
      </c>
      <c r="B823">
        <v>0</v>
      </c>
      <c r="C823">
        <v>2017</v>
      </c>
      <c r="D823" t="s">
        <v>17</v>
      </c>
      <c r="E823">
        <v>2</v>
      </c>
      <c r="F823">
        <v>1</v>
      </c>
      <c r="G823">
        <v>0</v>
      </c>
      <c r="H823" t="s">
        <v>614</v>
      </c>
      <c r="I823" t="s">
        <v>111</v>
      </c>
      <c r="J823" t="s">
        <v>111</v>
      </c>
      <c r="K823" t="s">
        <v>20</v>
      </c>
      <c r="L823" s="2">
        <v>42942</v>
      </c>
      <c r="M823" t="s">
        <v>319811</v>
      </c>
      <c r="N823" t="s">
        <v>319812</v>
      </c>
      <c r="O823" t="s">
        <v>319813</v>
      </c>
      <c r="P823" t="s">
        <v>20180</v>
      </c>
      <c r="Q823" t="s">
        <v>326014</v>
      </c>
      <c r="R823" t="s">
        <v>326009</v>
      </c>
    </row>
    <row r="824" spans="1:18" x14ac:dyDescent="0.25">
      <c r="A824" t="s">
        <v>121981</v>
      </c>
      <c r="B824">
        <v>0</v>
      </c>
      <c r="C824">
        <v>2017</v>
      </c>
      <c r="D824" t="s">
        <v>17</v>
      </c>
      <c r="E824">
        <v>3</v>
      </c>
      <c r="F824">
        <v>0</v>
      </c>
      <c r="G824">
        <v>0</v>
      </c>
      <c r="H824" t="s">
        <v>482</v>
      </c>
      <c r="I824" t="s">
        <v>60</v>
      </c>
      <c r="J824" t="s">
        <v>60</v>
      </c>
      <c r="K824" t="s">
        <v>20</v>
      </c>
      <c r="L824" s="2">
        <v>42942</v>
      </c>
      <c r="M824" t="s">
        <v>56550</v>
      </c>
      <c r="N824" t="s">
        <v>27936</v>
      </c>
      <c r="O824" t="s">
        <v>319794</v>
      </c>
      <c r="P824" t="s">
        <v>8840</v>
      </c>
      <c r="Q824" t="s">
        <v>326014</v>
      </c>
      <c r="R824" t="s">
        <v>326009</v>
      </c>
    </row>
    <row r="825" spans="1:18" x14ac:dyDescent="0.25">
      <c r="A825" t="s">
        <v>121981</v>
      </c>
      <c r="B825">
        <v>0</v>
      </c>
      <c r="C825">
        <v>2017</v>
      </c>
      <c r="D825" t="s">
        <v>17</v>
      </c>
      <c r="E825">
        <v>3</v>
      </c>
      <c r="F825">
        <v>0</v>
      </c>
      <c r="G825">
        <v>0</v>
      </c>
      <c r="H825" t="s">
        <v>74</v>
      </c>
      <c r="I825" t="s">
        <v>60</v>
      </c>
      <c r="J825" t="s">
        <v>60</v>
      </c>
      <c r="K825" t="s">
        <v>20</v>
      </c>
      <c r="L825" s="2">
        <v>42942</v>
      </c>
      <c r="M825" t="s">
        <v>319791</v>
      </c>
      <c r="N825" t="s">
        <v>319792</v>
      </c>
      <c r="O825" t="s">
        <v>319793</v>
      </c>
      <c r="P825" t="s">
        <v>48595</v>
      </c>
      <c r="Q825" t="s">
        <v>326014</v>
      </c>
      <c r="R825" t="s">
        <v>326009</v>
      </c>
    </row>
    <row r="826" spans="1:18" x14ac:dyDescent="0.25">
      <c r="A826" t="s">
        <v>121981</v>
      </c>
      <c r="B826">
        <v>0</v>
      </c>
      <c r="C826">
        <v>2017</v>
      </c>
      <c r="D826" t="s">
        <v>17</v>
      </c>
      <c r="E826">
        <v>3</v>
      </c>
      <c r="F826">
        <v>0</v>
      </c>
      <c r="G826">
        <v>0</v>
      </c>
      <c r="H826" t="s">
        <v>74</v>
      </c>
      <c r="I826" t="s">
        <v>60</v>
      </c>
      <c r="J826" t="s">
        <v>60</v>
      </c>
      <c r="K826" t="s">
        <v>20</v>
      </c>
      <c r="L826" s="2">
        <v>42942</v>
      </c>
      <c r="M826" t="s">
        <v>52694</v>
      </c>
      <c r="N826" t="s">
        <v>319779</v>
      </c>
      <c r="O826" t="s">
        <v>319780</v>
      </c>
      <c r="P826" t="s">
        <v>17391</v>
      </c>
      <c r="Q826" t="s">
        <v>326014</v>
      </c>
      <c r="R826" t="s">
        <v>326009</v>
      </c>
    </row>
    <row r="827" spans="1:18" x14ac:dyDescent="0.25">
      <c r="A827" t="s">
        <v>121981</v>
      </c>
      <c r="B827">
        <v>0</v>
      </c>
      <c r="C827">
        <v>2017</v>
      </c>
      <c r="D827" t="s">
        <v>17</v>
      </c>
      <c r="E827">
        <v>3</v>
      </c>
      <c r="F827">
        <v>0</v>
      </c>
      <c r="G827">
        <v>0</v>
      </c>
      <c r="H827" t="s">
        <v>413</v>
      </c>
      <c r="I827" t="s">
        <v>60</v>
      </c>
      <c r="J827" t="s">
        <v>60</v>
      </c>
      <c r="K827" t="s">
        <v>20</v>
      </c>
      <c r="L827" s="2">
        <v>42942</v>
      </c>
      <c r="M827" t="s">
        <v>319776</v>
      </c>
      <c r="N827" t="s">
        <v>319777</v>
      </c>
      <c r="O827" t="s">
        <v>319778</v>
      </c>
      <c r="P827" t="s">
        <v>12458</v>
      </c>
      <c r="Q827" t="s">
        <v>326014</v>
      </c>
      <c r="R827" t="s">
        <v>326009</v>
      </c>
    </row>
    <row r="828" spans="1:18" x14ac:dyDescent="0.25">
      <c r="A828" t="s">
        <v>121981</v>
      </c>
      <c r="B828">
        <v>0</v>
      </c>
      <c r="C828">
        <v>2017</v>
      </c>
      <c r="D828" t="s">
        <v>17</v>
      </c>
      <c r="E828">
        <v>3</v>
      </c>
      <c r="F828">
        <v>0</v>
      </c>
      <c r="G828">
        <v>0</v>
      </c>
      <c r="H828" t="s">
        <v>352</v>
      </c>
      <c r="I828" t="s">
        <v>60</v>
      </c>
      <c r="J828" t="s">
        <v>60</v>
      </c>
      <c r="K828" t="s">
        <v>20</v>
      </c>
      <c r="L828" s="2">
        <v>42942</v>
      </c>
      <c r="M828" t="s">
        <v>319771</v>
      </c>
      <c r="N828" t="s">
        <v>319772</v>
      </c>
      <c r="O828" t="s">
        <v>319773</v>
      </c>
      <c r="P828" t="s">
        <v>24896</v>
      </c>
      <c r="Q828" t="s">
        <v>326014</v>
      </c>
      <c r="R828" t="s">
        <v>326009</v>
      </c>
    </row>
    <row r="829" spans="1:18" x14ac:dyDescent="0.25">
      <c r="A829" t="s">
        <v>121981</v>
      </c>
      <c r="B829">
        <v>0</v>
      </c>
      <c r="C829">
        <v>2017</v>
      </c>
      <c r="D829" t="s">
        <v>17</v>
      </c>
      <c r="E829">
        <v>2</v>
      </c>
      <c r="F829">
        <v>1</v>
      </c>
      <c r="G829">
        <v>0</v>
      </c>
      <c r="H829" t="s">
        <v>29</v>
      </c>
      <c r="I829" t="s">
        <v>111</v>
      </c>
      <c r="J829" t="s">
        <v>111</v>
      </c>
      <c r="K829" t="s">
        <v>20</v>
      </c>
      <c r="L829" s="2">
        <v>42942</v>
      </c>
      <c r="M829" t="s">
        <v>278141</v>
      </c>
      <c r="N829" t="s">
        <v>319748</v>
      </c>
      <c r="O829" t="s">
        <v>319749</v>
      </c>
      <c r="P829" t="s">
        <v>93581</v>
      </c>
      <c r="Q829" t="s">
        <v>326014</v>
      </c>
      <c r="R829" t="s">
        <v>326009</v>
      </c>
    </row>
    <row r="830" spans="1:18" x14ac:dyDescent="0.25">
      <c r="A830" t="s">
        <v>16</v>
      </c>
      <c r="B830">
        <v>0</v>
      </c>
      <c r="C830">
        <v>2015</v>
      </c>
      <c r="D830" t="s">
        <v>17</v>
      </c>
      <c r="E830">
        <v>2</v>
      </c>
      <c r="F830">
        <v>2</v>
      </c>
      <c r="G830">
        <v>0</v>
      </c>
      <c r="H830" t="s">
        <v>18</v>
      </c>
      <c r="I830" t="s">
        <v>254</v>
      </c>
      <c r="J830" t="s">
        <v>254</v>
      </c>
      <c r="K830" t="s">
        <v>20</v>
      </c>
      <c r="L830" s="2">
        <v>42218</v>
      </c>
      <c r="M830" t="s">
        <v>3219</v>
      </c>
      <c r="N830" t="s">
        <v>3336</v>
      </c>
      <c r="O830" t="s">
        <v>3337</v>
      </c>
      <c r="P830" t="s">
        <v>3338</v>
      </c>
      <c r="Q830" t="s">
        <v>326014</v>
      </c>
      <c r="R830" t="s">
        <v>326009</v>
      </c>
    </row>
    <row r="831" spans="1:18" x14ac:dyDescent="0.25">
      <c r="A831" t="s">
        <v>121981</v>
      </c>
      <c r="B831">
        <v>0</v>
      </c>
      <c r="C831">
        <v>2017</v>
      </c>
      <c r="D831" t="s">
        <v>17</v>
      </c>
      <c r="E831">
        <v>2</v>
      </c>
      <c r="F831">
        <v>1</v>
      </c>
      <c r="G831">
        <v>0</v>
      </c>
      <c r="H831" t="s">
        <v>79</v>
      </c>
      <c r="I831" t="s">
        <v>30</v>
      </c>
      <c r="J831" t="s">
        <v>30</v>
      </c>
      <c r="K831" t="s">
        <v>20</v>
      </c>
      <c r="L831" s="2">
        <v>42942</v>
      </c>
      <c r="M831" t="s">
        <v>319742</v>
      </c>
      <c r="N831" t="s">
        <v>319743</v>
      </c>
      <c r="O831" t="s">
        <v>319744</v>
      </c>
      <c r="P831" t="s">
        <v>57309</v>
      </c>
      <c r="Q831" t="s">
        <v>326014</v>
      </c>
      <c r="R831" t="s">
        <v>326009</v>
      </c>
    </row>
    <row r="832" spans="1:18" x14ac:dyDescent="0.25">
      <c r="A832" t="s">
        <v>121981</v>
      </c>
      <c r="B832">
        <v>0</v>
      </c>
      <c r="C832">
        <v>2017</v>
      </c>
      <c r="D832" t="s">
        <v>17</v>
      </c>
      <c r="E832">
        <v>2</v>
      </c>
      <c r="F832">
        <v>1</v>
      </c>
      <c r="G832">
        <v>0</v>
      </c>
      <c r="H832" t="s">
        <v>79</v>
      </c>
      <c r="I832" t="s">
        <v>30</v>
      </c>
      <c r="J832" t="s">
        <v>30</v>
      </c>
      <c r="K832" t="s">
        <v>20</v>
      </c>
      <c r="L832" s="2">
        <v>42942</v>
      </c>
      <c r="M832" t="s">
        <v>319736</v>
      </c>
      <c r="N832" t="s">
        <v>319737</v>
      </c>
      <c r="O832" t="s">
        <v>319738</v>
      </c>
      <c r="P832" t="s">
        <v>11966</v>
      </c>
      <c r="Q832" t="s">
        <v>326014</v>
      </c>
      <c r="R832" t="s">
        <v>326009</v>
      </c>
    </row>
    <row r="833" spans="1:18" x14ac:dyDescent="0.25">
      <c r="A833" t="s">
        <v>121981</v>
      </c>
      <c r="B833">
        <v>0</v>
      </c>
      <c r="C833">
        <v>2017</v>
      </c>
      <c r="D833" t="s">
        <v>17</v>
      </c>
      <c r="E833">
        <v>3</v>
      </c>
      <c r="F833">
        <v>0</v>
      </c>
      <c r="G833">
        <v>0</v>
      </c>
      <c r="H833" t="s">
        <v>79</v>
      </c>
      <c r="I833" t="s">
        <v>60</v>
      </c>
      <c r="J833" t="s">
        <v>60</v>
      </c>
      <c r="K833" t="s">
        <v>20</v>
      </c>
      <c r="L833" s="2">
        <v>42942</v>
      </c>
      <c r="M833" t="s">
        <v>319733</v>
      </c>
      <c r="N833" t="s">
        <v>319734</v>
      </c>
      <c r="O833" t="s">
        <v>319735</v>
      </c>
      <c r="P833" t="s">
        <v>42149</v>
      </c>
      <c r="Q833" t="s">
        <v>326014</v>
      </c>
      <c r="R833" t="s">
        <v>326009</v>
      </c>
    </row>
    <row r="834" spans="1:18" x14ac:dyDescent="0.25">
      <c r="A834" t="s">
        <v>121981</v>
      </c>
      <c r="B834">
        <v>0</v>
      </c>
      <c r="C834">
        <v>2017</v>
      </c>
      <c r="D834" t="s">
        <v>17</v>
      </c>
      <c r="E834">
        <v>2</v>
      </c>
      <c r="F834">
        <v>2</v>
      </c>
      <c r="G834">
        <v>0</v>
      </c>
      <c r="H834" t="s">
        <v>24292</v>
      </c>
      <c r="I834" t="s">
        <v>65</v>
      </c>
      <c r="J834" t="s">
        <v>65</v>
      </c>
      <c r="K834" t="s">
        <v>20</v>
      </c>
      <c r="L834" s="2">
        <v>42942</v>
      </c>
      <c r="M834" t="s">
        <v>319711</v>
      </c>
      <c r="N834" t="s">
        <v>319712</v>
      </c>
      <c r="O834" t="s">
        <v>319713</v>
      </c>
      <c r="P834" t="s">
        <v>36634</v>
      </c>
      <c r="Q834" t="s">
        <v>326014</v>
      </c>
      <c r="R834" t="s">
        <v>326009</v>
      </c>
    </row>
    <row r="835" spans="1:18" x14ac:dyDescent="0.25">
      <c r="A835" t="s">
        <v>121981</v>
      </c>
      <c r="B835">
        <v>0</v>
      </c>
      <c r="C835">
        <v>2017</v>
      </c>
      <c r="D835" t="s">
        <v>17</v>
      </c>
      <c r="E835">
        <v>0</v>
      </c>
      <c r="F835">
        <v>3</v>
      </c>
      <c r="G835">
        <v>0</v>
      </c>
      <c r="H835" t="s">
        <v>18</v>
      </c>
      <c r="I835" t="s">
        <v>30</v>
      </c>
      <c r="J835" t="s">
        <v>30</v>
      </c>
      <c r="K835" t="s">
        <v>20</v>
      </c>
      <c r="L835" s="2">
        <v>42942</v>
      </c>
      <c r="M835" t="s">
        <v>156005</v>
      </c>
      <c r="N835" t="s">
        <v>319706</v>
      </c>
      <c r="O835" t="s">
        <v>319707</v>
      </c>
      <c r="P835" t="s">
        <v>10124</v>
      </c>
      <c r="Q835" t="s">
        <v>326014</v>
      </c>
      <c r="R835" t="s">
        <v>326009</v>
      </c>
    </row>
    <row r="836" spans="1:18" x14ac:dyDescent="0.25">
      <c r="A836" t="s">
        <v>121981</v>
      </c>
      <c r="B836">
        <v>0</v>
      </c>
      <c r="C836">
        <v>2017</v>
      </c>
      <c r="D836" t="s">
        <v>17</v>
      </c>
      <c r="E836">
        <v>3</v>
      </c>
      <c r="F836">
        <v>0</v>
      </c>
      <c r="G836">
        <v>0</v>
      </c>
      <c r="H836" t="s">
        <v>1297</v>
      </c>
      <c r="I836" t="s">
        <v>60</v>
      </c>
      <c r="J836" t="s">
        <v>60</v>
      </c>
      <c r="K836" t="s">
        <v>20</v>
      </c>
      <c r="L836" s="2">
        <v>42942</v>
      </c>
      <c r="M836" t="s">
        <v>319699</v>
      </c>
      <c r="N836" t="s">
        <v>319700</v>
      </c>
      <c r="O836" t="s">
        <v>319701</v>
      </c>
      <c r="P836" t="s">
        <v>6360</v>
      </c>
      <c r="Q836" t="s">
        <v>326014</v>
      </c>
      <c r="R836" t="s">
        <v>326009</v>
      </c>
    </row>
    <row r="837" spans="1:18" x14ac:dyDescent="0.25">
      <c r="A837" t="s">
        <v>121981</v>
      </c>
      <c r="B837">
        <v>0</v>
      </c>
      <c r="C837">
        <v>2017</v>
      </c>
      <c r="D837" t="s">
        <v>17</v>
      </c>
      <c r="E837">
        <v>2</v>
      </c>
      <c r="F837">
        <v>1</v>
      </c>
      <c r="G837">
        <v>0</v>
      </c>
      <c r="H837" t="s">
        <v>65685</v>
      </c>
      <c r="I837" t="s">
        <v>30</v>
      </c>
      <c r="J837" t="s">
        <v>30</v>
      </c>
      <c r="K837" t="s">
        <v>20</v>
      </c>
      <c r="L837" s="2">
        <v>42942</v>
      </c>
      <c r="M837" t="s">
        <v>319696</v>
      </c>
      <c r="N837" t="s">
        <v>319697</v>
      </c>
      <c r="O837" t="s">
        <v>319698</v>
      </c>
      <c r="P837" t="s">
        <v>64938</v>
      </c>
      <c r="Q837" t="s">
        <v>326014</v>
      </c>
      <c r="R837" t="s">
        <v>326009</v>
      </c>
    </row>
    <row r="838" spans="1:18" x14ac:dyDescent="0.25">
      <c r="A838" t="s">
        <v>121981</v>
      </c>
      <c r="B838">
        <v>0</v>
      </c>
      <c r="C838">
        <v>2017</v>
      </c>
      <c r="D838" t="s">
        <v>17</v>
      </c>
      <c r="E838">
        <v>2</v>
      </c>
      <c r="F838">
        <v>1</v>
      </c>
      <c r="G838">
        <v>0</v>
      </c>
      <c r="H838" t="s">
        <v>79</v>
      </c>
      <c r="I838" t="s">
        <v>30</v>
      </c>
      <c r="J838" t="s">
        <v>30</v>
      </c>
      <c r="K838" t="s">
        <v>20</v>
      </c>
      <c r="L838" s="2">
        <v>42941</v>
      </c>
      <c r="M838" t="s">
        <v>307544</v>
      </c>
      <c r="N838" t="s">
        <v>319689</v>
      </c>
      <c r="O838" t="s">
        <v>319690</v>
      </c>
      <c r="P838" t="s">
        <v>31536</v>
      </c>
      <c r="Q838" t="s">
        <v>326014</v>
      </c>
      <c r="R838" t="s">
        <v>326009</v>
      </c>
    </row>
    <row r="839" spans="1:18" x14ac:dyDescent="0.25">
      <c r="A839" t="s">
        <v>16</v>
      </c>
      <c r="B839">
        <v>0</v>
      </c>
      <c r="C839">
        <v>2015</v>
      </c>
      <c r="D839" t="s">
        <v>17</v>
      </c>
      <c r="E839">
        <v>2</v>
      </c>
      <c r="F839">
        <v>2</v>
      </c>
      <c r="G839">
        <v>0</v>
      </c>
      <c r="H839" t="s">
        <v>18</v>
      </c>
      <c r="I839" t="s">
        <v>80</v>
      </c>
      <c r="J839" t="s">
        <v>80</v>
      </c>
      <c r="K839" t="s">
        <v>20</v>
      </c>
      <c r="L839" s="2">
        <v>42220</v>
      </c>
      <c r="M839" t="s">
        <v>3369</v>
      </c>
      <c r="N839" t="s">
        <v>3370</v>
      </c>
      <c r="O839" t="s">
        <v>3371</v>
      </c>
      <c r="P839" t="s">
        <v>3372</v>
      </c>
      <c r="Q839" t="s">
        <v>326014</v>
      </c>
      <c r="R839" t="s">
        <v>326009</v>
      </c>
    </row>
    <row r="840" spans="1:18" x14ac:dyDescent="0.25">
      <c r="A840" t="s">
        <v>121981</v>
      </c>
      <c r="B840">
        <v>0</v>
      </c>
      <c r="C840">
        <v>2017</v>
      </c>
      <c r="D840" t="s">
        <v>17</v>
      </c>
      <c r="E840">
        <v>3</v>
      </c>
      <c r="F840">
        <v>0</v>
      </c>
      <c r="G840">
        <v>0</v>
      </c>
      <c r="H840" t="s">
        <v>352</v>
      </c>
      <c r="I840" t="s">
        <v>60</v>
      </c>
      <c r="J840" t="s">
        <v>60</v>
      </c>
      <c r="K840" t="s">
        <v>20</v>
      </c>
      <c r="L840" s="2">
        <v>42941</v>
      </c>
      <c r="M840" t="s">
        <v>319683</v>
      </c>
      <c r="N840" t="s">
        <v>319684</v>
      </c>
      <c r="O840" t="s">
        <v>319685</v>
      </c>
      <c r="P840" t="s">
        <v>650</v>
      </c>
      <c r="Q840" t="s">
        <v>326014</v>
      </c>
      <c r="R840" t="s">
        <v>326009</v>
      </c>
    </row>
    <row r="841" spans="1:18" x14ac:dyDescent="0.25">
      <c r="A841" t="s">
        <v>121981</v>
      </c>
      <c r="B841">
        <v>0</v>
      </c>
      <c r="C841">
        <v>2017</v>
      </c>
      <c r="D841" t="s">
        <v>17</v>
      </c>
      <c r="E841">
        <v>2</v>
      </c>
      <c r="F841">
        <v>1</v>
      </c>
      <c r="G841">
        <v>0</v>
      </c>
      <c r="H841" t="s">
        <v>29</v>
      </c>
      <c r="I841" t="s">
        <v>60</v>
      </c>
      <c r="J841" t="s">
        <v>60</v>
      </c>
      <c r="K841" t="s">
        <v>20</v>
      </c>
      <c r="L841" s="2">
        <v>42941</v>
      </c>
      <c r="M841" t="s">
        <v>40592</v>
      </c>
      <c r="N841" t="s">
        <v>319669</v>
      </c>
      <c r="O841" t="s">
        <v>319670</v>
      </c>
      <c r="P841" t="s">
        <v>89917</v>
      </c>
      <c r="Q841" t="s">
        <v>326014</v>
      </c>
      <c r="R841" t="s">
        <v>326009</v>
      </c>
    </row>
    <row r="842" spans="1:18" x14ac:dyDescent="0.25">
      <c r="A842" t="s">
        <v>121981</v>
      </c>
      <c r="B842">
        <v>0</v>
      </c>
      <c r="C842">
        <v>2017</v>
      </c>
      <c r="D842" t="s">
        <v>17</v>
      </c>
      <c r="E842">
        <v>2</v>
      </c>
      <c r="F842">
        <v>2</v>
      </c>
      <c r="G842">
        <v>0</v>
      </c>
      <c r="H842" t="s">
        <v>1007</v>
      </c>
      <c r="I842" t="s">
        <v>65</v>
      </c>
      <c r="J842" t="s">
        <v>65</v>
      </c>
      <c r="K842" t="s">
        <v>20</v>
      </c>
      <c r="L842" s="2">
        <v>42941</v>
      </c>
      <c r="M842" t="s">
        <v>115445</v>
      </c>
      <c r="N842" t="s">
        <v>319664</v>
      </c>
      <c r="O842" t="s">
        <v>319665</v>
      </c>
      <c r="P842" t="s">
        <v>27993</v>
      </c>
      <c r="Q842" t="s">
        <v>326014</v>
      </c>
      <c r="R842" t="s">
        <v>326009</v>
      </c>
    </row>
    <row r="843" spans="1:18" x14ac:dyDescent="0.25">
      <c r="A843" t="s">
        <v>121981</v>
      </c>
      <c r="B843">
        <v>0</v>
      </c>
      <c r="C843">
        <v>2017</v>
      </c>
      <c r="D843" t="s">
        <v>17</v>
      </c>
      <c r="E843">
        <v>2</v>
      </c>
      <c r="F843">
        <v>1</v>
      </c>
      <c r="G843">
        <v>0</v>
      </c>
      <c r="H843" t="s">
        <v>29</v>
      </c>
      <c r="I843" t="s">
        <v>30</v>
      </c>
      <c r="J843" t="s">
        <v>30</v>
      </c>
      <c r="K843" t="s">
        <v>20</v>
      </c>
      <c r="L843" s="2">
        <v>42941</v>
      </c>
      <c r="M843" t="s">
        <v>316314</v>
      </c>
      <c r="N843" t="s">
        <v>319662</v>
      </c>
      <c r="O843" t="s">
        <v>319663</v>
      </c>
      <c r="P843" t="s">
        <v>44776</v>
      </c>
      <c r="Q843" t="s">
        <v>326014</v>
      </c>
      <c r="R843" t="s">
        <v>326009</v>
      </c>
    </row>
    <row r="844" spans="1:18" x14ac:dyDescent="0.25">
      <c r="A844" t="s">
        <v>121981</v>
      </c>
      <c r="B844">
        <v>0</v>
      </c>
      <c r="C844">
        <v>2017</v>
      </c>
      <c r="D844" t="s">
        <v>17</v>
      </c>
      <c r="E844">
        <v>1</v>
      </c>
      <c r="F844">
        <v>1</v>
      </c>
      <c r="G844">
        <v>0</v>
      </c>
      <c r="H844" t="s">
        <v>18</v>
      </c>
      <c r="I844" t="s">
        <v>30</v>
      </c>
      <c r="J844" t="s">
        <v>30</v>
      </c>
      <c r="K844" t="s">
        <v>20</v>
      </c>
      <c r="L844" s="2">
        <v>42941</v>
      </c>
      <c r="M844" t="s">
        <v>319652</v>
      </c>
      <c r="N844" t="s">
        <v>319653</v>
      </c>
      <c r="O844" t="s">
        <v>319654</v>
      </c>
      <c r="P844" t="s">
        <v>20366</v>
      </c>
      <c r="Q844" t="s">
        <v>326014</v>
      </c>
      <c r="R844" t="s">
        <v>326009</v>
      </c>
    </row>
    <row r="845" spans="1:18" x14ac:dyDescent="0.25">
      <c r="A845" t="s">
        <v>121981</v>
      </c>
      <c r="B845">
        <v>0</v>
      </c>
      <c r="C845">
        <v>2017</v>
      </c>
      <c r="D845" t="s">
        <v>3388</v>
      </c>
      <c r="E845">
        <v>3</v>
      </c>
      <c r="F845">
        <v>0</v>
      </c>
      <c r="G845">
        <v>0</v>
      </c>
      <c r="H845" t="s">
        <v>18</v>
      </c>
      <c r="I845" t="s">
        <v>60</v>
      </c>
      <c r="J845" t="s">
        <v>60</v>
      </c>
      <c r="K845" t="s">
        <v>20</v>
      </c>
      <c r="L845" s="2">
        <v>42955</v>
      </c>
      <c r="M845" t="s">
        <v>319649</v>
      </c>
      <c r="N845" t="s">
        <v>319650</v>
      </c>
      <c r="O845" t="s">
        <v>319651</v>
      </c>
      <c r="P845" t="s">
        <v>12017</v>
      </c>
      <c r="Q845" t="s">
        <v>326014</v>
      </c>
      <c r="R845" t="s">
        <v>326009</v>
      </c>
    </row>
    <row r="846" spans="1:18" x14ac:dyDescent="0.25">
      <c r="A846" t="s">
        <v>121981</v>
      </c>
      <c r="B846">
        <v>0</v>
      </c>
      <c r="C846">
        <v>2017</v>
      </c>
      <c r="D846" t="s">
        <v>17</v>
      </c>
      <c r="E846">
        <v>3</v>
      </c>
      <c r="F846">
        <v>0</v>
      </c>
      <c r="G846">
        <v>0</v>
      </c>
      <c r="H846" t="s">
        <v>18</v>
      </c>
      <c r="I846" t="s">
        <v>60</v>
      </c>
      <c r="J846" t="s">
        <v>60</v>
      </c>
      <c r="K846" t="s">
        <v>20</v>
      </c>
      <c r="L846" s="2">
        <v>42941</v>
      </c>
      <c r="M846" t="s">
        <v>81394</v>
      </c>
      <c r="N846" t="s">
        <v>319647</v>
      </c>
      <c r="O846" t="s">
        <v>319648</v>
      </c>
      <c r="P846" t="s">
        <v>8806</v>
      </c>
      <c r="Q846" t="s">
        <v>326014</v>
      </c>
      <c r="R846" t="s">
        <v>326009</v>
      </c>
    </row>
    <row r="847" spans="1:18" x14ac:dyDescent="0.25">
      <c r="A847" t="s">
        <v>121981</v>
      </c>
      <c r="B847">
        <v>0</v>
      </c>
      <c r="C847">
        <v>2017</v>
      </c>
      <c r="D847" t="s">
        <v>17</v>
      </c>
      <c r="E847">
        <v>3</v>
      </c>
      <c r="F847">
        <v>0</v>
      </c>
      <c r="G847">
        <v>0</v>
      </c>
      <c r="H847" t="s">
        <v>7983</v>
      </c>
      <c r="I847" t="s">
        <v>60</v>
      </c>
      <c r="J847" t="s">
        <v>60</v>
      </c>
      <c r="K847" t="s">
        <v>20</v>
      </c>
      <c r="L847" s="2">
        <v>42941</v>
      </c>
      <c r="M847" t="s">
        <v>319642</v>
      </c>
      <c r="N847" t="s">
        <v>319643</v>
      </c>
      <c r="O847" t="s">
        <v>319644</v>
      </c>
      <c r="P847" t="s">
        <v>25943</v>
      </c>
      <c r="Q847" t="s">
        <v>326014</v>
      </c>
      <c r="R847" t="s">
        <v>326009</v>
      </c>
    </row>
    <row r="848" spans="1:18" x14ac:dyDescent="0.25">
      <c r="A848" t="s">
        <v>121981</v>
      </c>
      <c r="B848">
        <v>0</v>
      </c>
      <c r="C848">
        <v>2017</v>
      </c>
      <c r="D848" t="s">
        <v>17</v>
      </c>
      <c r="E848">
        <v>3</v>
      </c>
      <c r="F848">
        <v>0</v>
      </c>
      <c r="G848">
        <v>0</v>
      </c>
      <c r="H848" t="s">
        <v>413</v>
      </c>
      <c r="I848" t="s">
        <v>60</v>
      </c>
      <c r="J848" t="s">
        <v>60</v>
      </c>
      <c r="K848" t="s">
        <v>20</v>
      </c>
      <c r="L848" s="2">
        <v>42941</v>
      </c>
      <c r="M848" t="s">
        <v>319628</v>
      </c>
      <c r="N848" t="s">
        <v>319629</v>
      </c>
      <c r="O848" t="s">
        <v>319630</v>
      </c>
      <c r="P848" t="s">
        <v>38665</v>
      </c>
      <c r="Q848" t="s">
        <v>326014</v>
      </c>
      <c r="R848" t="s">
        <v>326009</v>
      </c>
    </row>
    <row r="849" spans="1:18" x14ac:dyDescent="0.25">
      <c r="A849" t="s">
        <v>121981</v>
      </c>
      <c r="B849">
        <v>0</v>
      </c>
      <c r="C849">
        <v>2017</v>
      </c>
      <c r="D849" t="s">
        <v>17</v>
      </c>
      <c r="E849">
        <v>2</v>
      </c>
      <c r="F849">
        <v>1</v>
      </c>
      <c r="G849">
        <v>0</v>
      </c>
      <c r="H849" t="s">
        <v>352</v>
      </c>
      <c r="I849" t="s">
        <v>30</v>
      </c>
      <c r="J849" t="s">
        <v>30</v>
      </c>
      <c r="K849" t="s">
        <v>20</v>
      </c>
      <c r="L849" s="2">
        <v>42941</v>
      </c>
      <c r="M849" t="s">
        <v>319625</v>
      </c>
      <c r="N849" t="s">
        <v>319626</v>
      </c>
      <c r="O849" t="s">
        <v>319627</v>
      </c>
      <c r="P849" t="s">
        <v>11705</v>
      </c>
      <c r="Q849" t="s">
        <v>326014</v>
      </c>
      <c r="R849" t="s">
        <v>326009</v>
      </c>
    </row>
    <row r="850" spans="1:18" x14ac:dyDescent="0.25">
      <c r="A850" t="s">
        <v>121981</v>
      </c>
      <c r="B850">
        <v>0</v>
      </c>
      <c r="C850">
        <v>2017</v>
      </c>
      <c r="D850" t="s">
        <v>17</v>
      </c>
      <c r="E850">
        <v>2</v>
      </c>
      <c r="F850">
        <v>0</v>
      </c>
      <c r="G850">
        <v>1</v>
      </c>
      <c r="H850" t="s">
        <v>79</v>
      </c>
      <c r="I850" t="s">
        <v>30</v>
      </c>
      <c r="J850" t="s">
        <v>30</v>
      </c>
      <c r="K850" t="s">
        <v>20</v>
      </c>
      <c r="L850" s="2">
        <v>42941</v>
      </c>
      <c r="M850" t="s">
        <v>319622</v>
      </c>
      <c r="N850" t="s">
        <v>319623</v>
      </c>
      <c r="O850" t="s">
        <v>319624</v>
      </c>
      <c r="P850" t="s">
        <v>1046</v>
      </c>
      <c r="Q850" t="s">
        <v>326014</v>
      </c>
      <c r="R850" t="s">
        <v>326009</v>
      </c>
    </row>
    <row r="851" spans="1:18" x14ac:dyDescent="0.25">
      <c r="A851" t="s">
        <v>121981</v>
      </c>
      <c r="B851">
        <v>0</v>
      </c>
      <c r="C851">
        <v>2017</v>
      </c>
      <c r="D851" t="s">
        <v>17</v>
      </c>
      <c r="E851">
        <v>3</v>
      </c>
      <c r="F851">
        <v>1</v>
      </c>
      <c r="G851">
        <v>0</v>
      </c>
      <c r="H851" t="s">
        <v>79</v>
      </c>
      <c r="I851" t="s">
        <v>111</v>
      </c>
      <c r="J851" t="s">
        <v>111</v>
      </c>
      <c r="K851" t="s">
        <v>20</v>
      </c>
      <c r="L851" s="2">
        <v>42941</v>
      </c>
      <c r="M851" t="s">
        <v>119290</v>
      </c>
      <c r="N851" t="s">
        <v>319614</v>
      </c>
      <c r="O851" t="s">
        <v>319615</v>
      </c>
      <c r="P851" t="s">
        <v>62108</v>
      </c>
      <c r="Q851" t="s">
        <v>326014</v>
      </c>
      <c r="R851" t="s">
        <v>326009</v>
      </c>
    </row>
    <row r="852" spans="1:18" x14ac:dyDescent="0.25">
      <c r="A852" t="s">
        <v>16</v>
      </c>
      <c r="B852">
        <v>1</v>
      </c>
      <c r="C852">
        <v>2015</v>
      </c>
      <c r="D852" t="s">
        <v>3388</v>
      </c>
      <c r="E852">
        <v>2</v>
      </c>
      <c r="F852">
        <v>2</v>
      </c>
      <c r="G852">
        <v>0</v>
      </c>
      <c r="H852" t="s">
        <v>18</v>
      </c>
      <c r="I852" t="s">
        <v>80</v>
      </c>
      <c r="J852" t="s">
        <v>80</v>
      </c>
      <c r="K852" t="s">
        <v>55</v>
      </c>
      <c r="L852" s="2">
        <v>42201</v>
      </c>
      <c r="M852" t="s">
        <v>3420</v>
      </c>
      <c r="N852" t="s">
        <v>3421</v>
      </c>
      <c r="O852" t="s">
        <v>3422</v>
      </c>
      <c r="P852" t="s">
        <v>3423</v>
      </c>
      <c r="Q852" t="s">
        <v>326014</v>
      </c>
      <c r="R852" t="s">
        <v>326009</v>
      </c>
    </row>
    <row r="853" spans="1:18" x14ac:dyDescent="0.25">
      <c r="A853" t="s">
        <v>121981</v>
      </c>
      <c r="B853">
        <v>0</v>
      </c>
      <c r="C853">
        <v>2017</v>
      </c>
      <c r="D853" t="s">
        <v>17</v>
      </c>
      <c r="E853">
        <v>3</v>
      </c>
      <c r="F853">
        <v>0</v>
      </c>
      <c r="G853">
        <v>0</v>
      </c>
      <c r="H853" t="s">
        <v>79</v>
      </c>
      <c r="I853" t="s">
        <v>60</v>
      </c>
      <c r="J853" t="s">
        <v>60</v>
      </c>
      <c r="K853" t="s">
        <v>20</v>
      </c>
      <c r="L853" s="2">
        <v>42941</v>
      </c>
      <c r="M853" t="s">
        <v>319603</v>
      </c>
      <c r="N853" t="s">
        <v>319604</v>
      </c>
      <c r="O853" t="s">
        <v>319605</v>
      </c>
      <c r="P853" t="s">
        <v>4557</v>
      </c>
      <c r="Q853" t="s">
        <v>326014</v>
      </c>
      <c r="R853" t="s">
        <v>326009</v>
      </c>
    </row>
    <row r="854" spans="1:18" x14ac:dyDescent="0.25">
      <c r="A854" t="s">
        <v>121981</v>
      </c>
      <c r="B854">
        <v>0</v>
      </c>
      <c r="C854">
        <v>2017</v>
      </c>
      <c r="D854" t="s">
        <v>17</v>
      </c>
      <c r="E854">
        <v>3</v>
      </c>
      <c r="F854">
        <v>0</v>
      </c>
      <c r="G854">
        <v>0</v>
      </c>
      <c r="H854" t="s">
        <v>89</v>
      </c>
      <c r="I854" t="s">
        <v>60</v>
      </c>
      <c r="J854" t="s">
        <v>60</v>
      </c>
      <c r="K854" t="s">
        <v>20</v>
      </c>
      <c r="L854" s="2">
        <v>42941</v>
      </c>
      <c r="M854" t="s">
        <v>319584</v>
      </c>
      <c r="N854" t="s">
        <v>319585</v>
      </c>
      <c r="O854" t="s">
        <v>319586</v>
      </c>
      <c r="P854" t="s">
        <v>10486</v>
      </c>
      <c r="Q854" t="s">
        <v>326014</v>
      </c>
      <c r="R854" t="s">
        <v>326009</v>
      </c>
    </row>
    <row r="855" spans="1:18" x14ac:dyDescent="0.25">
      <c r="A855" t="s">
        <v>16</v>
      </c>
      <c r="B855">
        <v>1</v>
      </c>
      <c r="C855">
        <v>2015</v>
      </c>
      <c r="D855" t="s">
        <v>3388</v>
      </c>
      <c r="E855">
        <v>2</v>
      </c>
      <c r="F855">
        <v>2</v>
      </c>
      <c r="G855">
        <v>0</v>
      </c>
      <c r="H855" t="s">
        <v>18</v>
      </c>
      <c r="I855" t="s">
        <v>19</v>
      </c>
      <c r="J855" t="s">
        <v>19</v>
      </c>
      <c r="K855" t="s">
        <v>55</v>
      </c>
      <c r="L855" s="2">
        <v>42214</v>
      </c>
      <c r="M855" t="s">
        <v>3432</v>
      </c>
      <c r="N855" t="s">
        <v>3433</v>
      </c>
      <c r="O855" t="s">
        <v>3434</v>
      </c>
      <c r="P855" t="s">
        <v>3435</v>
      </c>
      <c r="Q855" t="s">
        <v>326014</v>
      </c>
      <c r="R855" t="s">
        <v>326009</v>
      </c>
    </row>
    <row r="856" spans="1:18" x14ac:dyDescent="0.25">
      <c r="A856" t="s">
        <v>121981</v>
      </c>
      <c r="B856">
        <v>0</v>
      </c>
      <c r="C856">
        <v>2017</v>
      </c>
      <c r="D856" t="s">
        <v>17</v>
      </c>
      <c r="E856">
        <v>3</v>
      </c>
      <c r="F856">
        <v>0</v>
      </c>
      <c r="G856">
        <v>0</v>
      </c>
      <c r="H856" t="s">
        <v>89</v>
      </c>
      <c r="I856" t="s">
        <v>60</v>
      </c>
      <c r="J856" t="s">
        <v>60</v>
      </c>
      <c r="K856" t="s">
        <v>20</v>
      </c>
      <c r="L856" s="2">
        <v>42941</v>
      </c>
      <c r="M856" t="s">
        <v>319571</v>
      </c>
      <c r="N856" t="s">
        <v>76977</v>
      </c>
      <c r="O856" t="s">
        <v>319572</v>
      </c>
      <c r="P856" t="s">
        <v>25566</v>
      </c>
      <c r="Q856" t="s">
        <v>326014</v>
      </c>
      <c r="R856" t="s">
        <v>326009</v>
      </c>
    </row>
    <row r="857" spans="1:18" x14ac:dyDescent="0.25">
      <c r="A857" t="s">
        <v>121981</v>
      </c>
      <c r="B857">
        <v>0</v>
      </c>
      <c r="C857">
        <v>2017</v>
      </c>
      <c r="D857" t="s">
        <v>17</v>
      </c>
      <c r="E857">
        <v>2</v>
      </c>
      <c r="F857">
        <v>1</v>
      </c>
      <c r="G857">
        <v>0</v>
      </c>
      <c r="H857" t="s">
        <v>352</v>
      </c>
      <c r="I857" t="s">
        <v>30</v>
      </c>
      <c r="J857" t="s">
        <v>30</v>
      </c>
      <c r="K857" t="s">
        <v>20</v>
      </c>
      <c r="L857" s="2">
        <v>42940</v>
      </c>
      <c r="M857" t="s">
        <v>319545</v>
      </c>
      <c r="N857" t="s">
        <v>319546</v>
      </c>
      <c r="O857" t="s">
        <v>319547</v>
      </c>
      <c r="P857" t="s">
        <v>35011</v>
      </c>
      <c r="Q857" t="s">
        <v>326014</v>
      </c>
      <c r="R857" t="s">
        <v>326009</v>
      </c>
    </row>
    <row r="858" spans="1:18" x14ac:dyDescent="0.25">
      <c r="A858" t="s">
        <v>16</v>
      </c>
      <c r="B858">
        <v>1</v>
      </c>
      <c r="C858">
        <v>2015</v>
      </c>
      <c r="D858" t="s">
        <v>3388</v>
      </c>
      <c r="E858">
        <v>2</v>
      </c>
      <c r="F858">
        <v>2</v>
      </c>
      <c r="G858">
        <v>0</v>
      </c>
      <c r="H858" t="s">
        <v>18</v>
      </c>
      <c r="I858" t="s">
        <v>19</v>
      </c>
      <c r="J858" t="s">
        <v>19</v>
      </c>
      <c r="K858" t="s">
        <v>55</v>
      </c>
      <c r="L858" s="2">
        <v>42200</v>
      </c>
      <c r="M858" t="s">
        <v>3444</v>
      </c>
      <c r="N858" t="s">
        <v>3445</v>
      </c>
      <c r="O858" t="s">
        <v>3446</v>
      </c>
      <c r="P858" t="s">
        <v>3447</v>
      </c>
      <c r="Q858" t="s">
        <v>326014</v>
      </c>
      <c r="R858" t="s">
        <v>326009</v>
      </c>
    </row>
    <row r="859" spans="1:18" x14ac:dyDescent="0.25">
      <c r="A859" t="s">
        <v>16</v>
      </c>
      <c r="B859">
        <v>1</v>
      </c>
      <c r="C859">
        <v>2015</v>
      </c>
      <c r="D859" t="s">
        <v>3388</v>
      </c>
      <c r="E859">
        <v>2</v>
      </c>
      <c r="F859">
        <v>2</v>
      </c>
      <c r="G859">
        <v>0</v>
      </c>
      <c r="H859" t="s">
        <v>18</v>
      </c>
      <c r="I859" t="s">
        <v>80</v>
      </c>
      <c r="J859" t="s">
        <v>80</v>
      </c>
      <c r="K859" t="s">
        <v>55</v>
      </c>
      <c r="L859" s="2">
        <v>42166</v>
      </c>
      <c r="M859" t="s">
        <v>3448</v>
      </c>
      <c r="N859" t="s">
        <v>3449</v>
      </c>
      <c r="O859" t="s">
        <v>3450</v>
      </c>
      <c r="P859" t="s">
        <v>3451</v>
      </c>
      <c r="Q859" t="s">
        <v>326014</v>
      </c>
      <c r="R859" t="s">
        <v>326009</v>
      </c>
    </row>
    <row r="860" spans="1:18" x14ac:dyDescent="0.25">
      <c r="A860" t="s">
        <v>121981</v>
      </c>
      <c r="B860">
        <v>0</v>
      </c>
      <c r="C860">
        <v>2017</v>
      </c>
      <c r="D860" t="s">
        <v>17</v>
      </c>
      <c r="E860">
        <v>2</v>
      </c>
      <c r="F860">
        <v>2</v>
      </c>
      <c r="G860">
        <v>0</v>
      </c>
      <c r="H860" t="s">
        <v>73665</v>
      </c>
      <c r="I860" t="s">
        <v>65</v>
      </c>
      <c r="J860" t="s">
        <v>65</v>
      </c>
      <c r="K860" t="s">
        <v>20</v>
      </c>
      <c r="L860" s="2">
        <v>42940</v>
      </c>
      <c r="M860" t="s">
        <v>5674</v>
      </c>
      <c r="N860" t="s">
        <v>319543</v>
      </c>
      <c r="O860" t="s">
        <v>319544</v>
      </c>
      <c r="P860" t="s">
        <v>2772</v>
      </c>
      <c r="Q860" t="s">
        <v>326014</v>
      </c>
      <c r="R860" t="s">
        <v>326009</v>
      </c>
    </row>
    <row r="861" spans="1:18" x14ac:dyDescent="0.25">
      <c r="A861" t="s">
        <v>121981</v>
      </c>
      <c r="B861">
        <v>0</v>
      </c>
      <c r="C861">
        <v>2017</v>
      </c>
      <c r="D861" t="s">
        <v>17</v>
      </c>
      <c r="E861">
        <v>2</v>
      </c>
      <c r="F861">
        <v>2</v>
      </c>
      <c r="G861">
        <v>0</v>
      </c>
      <c r="H861" t="s">
        <v>74</v>
      </c>
      <c r="I861" t="s">
        <v>80</v>
      </c>
      <c r="J861" t="s">
        <v>80</v>
      </c>
      <c r="K861" t="s">
        <v>20</v>
      </c>
      <c r="L861" s="2">
        <v>42940</v>
      </c>
      <c r="M861" t="s">
        <v>280727</v>
      </c>
      <c r="N861" t="s">
        <v>319541</v>
      </c>
      <c r="O861" t="s">
        <v>319542</v>
      </c>
      <c r="P861" t="s">
        <v>45225</v>
      </c>
      <c r="Q861" t="s">
        <v>326014</v>
      </c>
      <c r="R861" t="s">
        <v>326009</v>
      </c>
    </row>
    <row r="862" spans="1:18" x14ac:dyDescent="0.25">
      <c r="A862" t="s">
        <v>121981</v>
      </c>
      <c r="B862">
        <v>0</v>
      </c>
      <c r="C862">
        <v>2017</v>
      </c>
      <c r="D862" t="s">
        <v>17</v>
      </c>
      <c r="E862">
        <v>3</v>
      </c>
      <c r="F862">
        <v>0</v>
      </c>
      <c r="G862">
        <v>0</v>
      </c>
      <c r="H862" t="s">
        <v>102</v>
      </c>
      <c r="I862" t="s">
        <v>60</v>
      </c>
      <c r="J862" t="s">
        <v>60</v>
      </c>
      <c r="K862" t="s">
        <v>20</v>
      </c>
      <c r="L862" s="2">
        <v>42940</v>
      </c>
      <c r="M862" t="s">
        <v>211036</v>
      </c>
      <c r="N862" t="s">
        <v>319531</v>
      </c>
      <c r="O862" t="s">
        <v>319532</v>
      </c>
      <c r="P862" t="s">
        <v>24922</v>
      </c>
      <c r="Q862" t="s">
        <v>326014</v>
      </c>
      <c r="R862" t="s">
        <v>326009</v>
      </c>
    </row>
    <row r="863" spans="1:18" x14ac:dyDescent="0.25">
      <c r="A863" t="s">
        <v>16</v>
      </c>
      <c r="B863">
        <v>1</v>
      </c>
      <c r="C863">
        <v>2015</v>
      </c>
      <c r="D863" t="s">
        <v>3388</v>
      </c>
      <c r="E863">
        <v>2</v>
      </c>
      <c r="F863">
        <v>1</v>
      </c>
      <c r="G863">
        <v>0</v>
      </c>
      <c r="H863" t="s">
        <v>18</v>
      </c>
      <c r="I863" t="s">
        <v>30</v>
      </c>
      <c r="J863" t="s">
        <v>30</v>
      </c>
      <c r="K863" t="s">
        <v>55</v>
      </c>
      <c r="L863" s="2">
        <v>42161</v>
      </c>
      <c r="M863" t="s">
        <v>3463</v>
      </c>
      <c r="N863" t="s">
        <v>3464</v>
      </c>
      <c r="O863" t="s">
        <v>3465</v>
      </c>
      <c r="P863" t="s">
        <v>3466</v>
      </c>
      <c r="Q863" t="s">
        <v>326014</v>
      </c>
      <c r="R863" t="s">
        <v>326009</v>
      </c>
    </row>
    <row r="864" spans="1:18" x14ac:dyDescent="0.25">
      <c r="A864" t="s">
        <v>16</v>
      </c>
      <c r="B864">
        <v>0</v>
      </c>
      <c r="C864">
        <v>2015</v>
      </c>
      <c r="D864" t="s">
        <v>3388</v>
      </c>
      <c r="E864">
        <v>3</v>
      </c>
      <c r="F864">
        <v>0</v>
      </c>
      <c r="G864">
        <v>0</v>
      </c>
      <c r="H864" t="s">
        <v>18</v>
      </c>
      <c r="I864" t="s">
        <v>65</v>
      </c>
      <c r="J864" t="s">
        <v>65</v>
      </c>
      <c r="K864" t="s">
        <v>20</v>
      </c>
      <c r="L864" s="2">
        <v>42224</v>
      </c>
      <c r="M864" t="s">
        <v>3467</v>
      </c>
      <c r="N864" t="s">
        <v>3468</v>
      </c>
      <c r="O864" t="s">
        <v>3469</v>
      </c>
      <c r="P864" t="s">
        <v>3470</v>
      </c>
      <c r="Q864" t="s">
        <v>326014</v>
      </c>
      <c r="R864" t="s">
        <v>326009</v>
      </c>
    </row>
    <row r="865" spans="1:18" x14ac:dyDescent="0.25">
      <c r="A865" t="s">
        <v>121981</v>
      </c>
      <c r="B865">
        <v>0</v>
      </c>
      <c r="C865">
        <v>2017</v>
      </c>
      <c r="D865" t="s">
        <v>17</v>
      </c>
      <c r="E865">
        <v>2</v>
      </c>
      <c r="F865">
        <v>0</v>
      </c>
      <c r="G865">
        <v>1</v>
      </c>
      <c r="H865" t="s">
        <v>1297</v>
      </c>
      <c r="I865" t="s">
        <v>30</v>
      </c>
      <c r="J865" t="s">
        <v>30</v>
      </c>
      <c r="K865" t="s">
        <v>20</v>
      </c>
      <c r="L865" s="2">
        <v>42940</v>
      </c>
      <c r="M865" t="s">
        <v>66022</v>
      </c>
      <c r="N865" t="s">
        <v>319526</v>
      </c>
      <c r="O865" t="s">
        <v>319527</v>
      </c>
      <c r="P865" t="s">
        <v>8571</v>
      </c>
      <c r="Q865" t="s">
        <v>326014</v>
      </c>
      <c r="R865" t="s">
        <v>326009</v>
      </c>
    </row>
    <row r="866" spans="1:18" x14ac:dyDescent="0.25">
      <c r="A866" t="s">
        <v>121981</v>
      </c>
      <c r="B866">
        <v>0</v>
      </c>
      <c r="C866">
        <v>2017</v>
      </c>
      <c r="D866" t="s">
        <v>17</v>
      </c>
      <c r="E866">
        <v>1</v>
      </c>
      <c r="F866">
        <v>1</v>
      </c>
      <c r="G866">
        <v>0</v>
      </c>
      <c r="H866" t="s">
        <v>1297</v>
      </c>
      <c r="I866" t="s">
        <v>30</v>
      </c>
      <c r="J866" t="s">
        <v>19</v>
      </c>
      <c r="K866" t="s">
        <v>20</v>
      </c>
      <c r="L866" s="2">
        <v>42940</v>
      </c>
      <c r="M866" t="s">
        <v>319520</v>
      </c>
      <c r="N866" t="s">
        <v>319521</v>
      </c>
      <c r="O866" t="s">
        <v>319522</v>
      </c>
      <c r="P866" t="s">
        <v>15972</v>
      </c>
      <c r="Q866" t="s">
        <v>326015</v>
      </c>
      <c r="R866" t="s">
        <v>326009</v>
      </c>
    </row>
    <row r="867" spans="1:18" x14ac:dyDescent="0.25">
      <c r="A867" t="s">
        <v>121981</v>
      </c>
      <c r="B867">
        <v>0</v>
      </c>
      <c r="C867">
        <v>2017</v>
      </c>
      <c r="D867" t="s">
        <v>17</v>
      </c>
      <c r="E867">
        <v>3</v>
      </c>
      <c r="F867">
        <v>0</v>
      </c>
      <c r="G867">
        <v>0</v>
      </c>
      <c r="H867" t="s">
        <v>413</v>
      </c>
      <c r="I867" t="s">
        <v>60</v>
      </c>
      <c r="J867" t="s">
        <v>60</v>
      </c>
      <c r="K867" t="s">
        <v>20</v>
      </c>
      <c r="L867" s="2">
        <v>42940</v>
      </c>
      <c r="M867" t="s">
        <v>103863</v>
      </c>
      <c r="N867" t="s">
        <v>319485</v>
      </c>
      <c r="O867" t="s">
        <v>319486</v>
      </c>
      <c r="P867" t="s">
        <v>24254</v>
      </c>
      <c r="Q867" t="s">
        <v>326014</v>
      </c>
      <c r="R867" t="s">
        <v>326009</v>
      </c>
    </row>
    <row r="868" spans="1:18" x14ac:dyDescent="0.25">
      <c r="A868" t="s">
        <v>16</v>
      </c>
      <c r="B868">
        <v>1</v>
      </c>
      <c r="C868">
        <v>2015</v>
      </c>
      <c r="D868" t="s">
        <v>3388</v>
      </c>
      <c r="E868">
        <v>2</v>
      </c>
      <c r="F868">
        <v>2</v>
      </c>
      <c r="G868">
        <v>0</v>
      </c>
      <c r="H868" t="s">
        <v>18</v>
      </c>
      <c r="I868" t="s">
        <v>19</v>
      </c>
      <c r="J868" t="s">
        <v>19</v>
      </c>
      <c r="K868" t="s">
        <v>55</v>
      </c>
      <c r="L868" s="2">
        <v>42206</v>
      </c>
      <c r="M868" t="s">
        <v>3483</v>
      </c>
      <c r="N868" t="s">
        <v>3484</v>
      </c>
      <c r="O868" t="s">
        <v>3485</v>
      </c>
      <c r="P868" t="s">
        <v>3486</v>
      </c>
      <c r="Q868" t="s">
        <v>326014</v>
      </c>
      <c r="R868" t="s">
        <v>326009</v>
      </c>
    </row>
    <row r="869" spans="1:18" x14ac:dyDescent="0.25">
      <c r="A869" t="s">
        <v>16</v>
      </c>
      <c r="B869">
        <v>1</v>
      </c>
      <c r="C869">
        <v>2015</v>
      </c>
      <c r="D869" t="s">
        <v>3388</v>
      </c>
      <c r="E869">
        <v>2</v>
      </c>
      <c r="F869">
        <v>1</v>
      </c>
      <c r="G869">
        <v>0</v>
      </c>
      <c r="H869" t="s">
        <v>18</v>
      </c>
      <c r="I869" t="s">
        <v>60</v>
      </c>
      <c r="J869" t="s">
        <v>60</v>
      </c>
      <c r="K869" t="s">
        <v>55</v>
      </c>
      <c r="L869" s="2">
        <v>42207</v>
      </c>
      <c r="M869" t="s">
        <v>3487</v>
      </c>
      <c r="N869" t="s">
        <v>3488</v>
      </c>
      <c r="O869" t="s">
        <v>3489</v>
      </c>
      <c r="P869" t="s">
        <v>3490</v>
      </c>
      <c r="Q869" t="s">
        <v>326014</v>
      </c>
      <c r="R869" t="s">
        <v>326009</v>
      </c>
    </row>
    <row r="870" spans="1:18" x14ac:dyDescent="0.25">
      <c r="A870" t="s">
        <v>16</v>
      </c>
      <c r="B870">
        <v>1</v>
      </c>
      <c r="C870">
        <v>2015</v>
      </c>
      <c r="D870" t="s">
        <v>3388</v>
      </c>
      <c r="E870">
        <v>2</v>
      </c>
      <c r="F870">
        <v>2</v>
      </c>
      <c r="G870">
        <v>0</v>
      </c>
      <c r="H870" t="s">
        <v>18</v>
      </c>
      <c r="I870" t="s">
        <v>19</v>
      </c>
      <c r="J870" t="s">
        <v>19</v>
      </c>
      <c r="K870" t="s">
        <v>55</v>
      </c>
      <c r="L870" s="2">
        <v>42192</v>
      </c>
      <c r="M870" t="s">
        <v>3491</v>
      </c>
      <c r="N870" t="s">
        <v>3492</v>
      </c>
      <c r="O870" t="s">
        <v>3493</v>
      </c>
      <c r="P870" t="s">
        <v>3494</v>
      </c>
      <c r="Q870" t="s">
        <v>326014</v>
      </c>
      <c r="R870" t="s">
        <v>326009</v>
      </c>
    </row>
    <row r="871" spans="1:18" x14ac:dyDescent="0.25">
      <c r="A871" t="s">
        <v>121981</v>
      </c>
      <c r="B871">
        <v>0</v>
      </c>
      <c r="C871">
        <v>2017</v>
      </c>
      <c r="D871" t="s">
        <v>17</v>
      </c>
      <c r="E871">
        <v>3</v>
      </c>
      <c r="F871">
        <v>0</v>
      </c>
      <c r="G871">
        <v>0</v>
      </c>
      <c r="H871" t="s">
        <v>7983</v>
      </c>
      <c r="I871" t="s">
        <v>30</v>
      </c>
      <c r="J871" t="s">
        <v>30</v>
      </c>
      <c r="K871" t="s">
        <v>20</v>
      </c>
      <c r="L871" s="2">
        <v>42940</v>
      </c>
      <c r="M871" t="s">
        <v>319477</v>
      </c>
      <c r="N871" t="s">
        <v>319478</v>
      </c>
      <c r="O871" t="s">
        <v>319479</v>
      </c>
      <c r="P871" t="s">
        <v>82682</v>
      </c>
      <c r="Q871" t="s">
        <v>326014</v>
      </c>
      <c r="R871" t="s">
        <v>326009</v>
      </c>
    </row>
    <row r="872" spans="1:18" x14ac:dyDescent="0.25">
      <c r="A872" t="s">
        <v>121981</v>
      </c>
      <c r="B872">
        <v>0</v>
      </c>
      <c r="C872">
        <v>2017</v>
      </c>
      <c r="D872" t="s">
        <v>17</v>
      </c>
      <c r="E872">
        <v>3</v>
      </c>
      <c r="F872">
        <v>0</v>
      </c>
      <c r="G872">
        <v>0</v>
      </c>
      <c r="H872" t="s">
        <v>79</v>
      </c>
      <c r="I872" t="s">
        <v>60</v>
      </c>
      <c r="J872" t="s">
        <v>60</v>
      </c>
      <c r="K872" t="s">
        <v>20</v>
      </c>
      <c r="L872" s="2">
        <v>42940</v>
      </c>
      <c r="M872" t="s">
        <v>319470</v>
      </c>
      <c r="N872" t="s">
        <v>319471</v>
      </c>
      <c r="O872" t="s">
        <v>319472</v>
      </c>
      <c r="P872" t="s">
        <v>64293</v>
      </c>
      <c r="Q872" t="s">
        <v>326014</v>
      </c>
      <c r="R872" t="s">
        <v>326009</v>
      </c>
    </row>
    <row r="873" spans="1:18" x14ac:dyDescent="0.25">
      <c r="A873" t="s">
        <v>121981</v>
      </c>
      <c r="B873">
        <v>0</v>
      </c>
      <c r="C873">
        <v>2017</v>
      </c>
      <c r="D873" t="s">
        <v>17</v>
      </c>
      <c r="E873">
        <v>2</v>
      </c>
      <c r="F873">
        <v>1</v>
      </c>
      <c r="G873">
        <v>1</v>
      </c>
      <c r="H873" t="s">
        <v>1297</v>
      </c>
      <c r="I873" t="s">
        <v>65</v>
      </c>
      <c r="J873" t="s">
        <v>65</v>
      </c>
      <c r="K873" t="s">
        <v>20</v>
      </c>
      <c r="L873" s="2">
        <v>42940</v>
      </c>
      <c r="M873" t="s">
        <v>319467</v>
      </c>
      <c r="N873" t="s">
        <v>319468</v>
      </c>
      <c r="O873" t="s">
        <v>319469</v>
      </c>
      <c r="P873" t="s">
        <v>3346</v>
      </c>
      <c r="Q873" t="s">
        <v>326014</v>
      </c>
      <c r="R873" t="s">
        <v>326009</v>
      </c>
    </row>
    <row r="874" spans="1:18" x14ac:dyDescent="0.25">
      <c r="A874" t="s">
        <v>121981</v>
      </c>
      <c r="B874">
        <v>0</v>
      </c>
      <c r="C874">
        <v>2017</v>
      </c>
      <c r="D874" t="s">
        <v>17</v>
      </c>
      <c r="E874">
        <v>2</v>
      </c>
      <c r="F874">
        <v>2</v>
      </c>
      <c r="G874">
        <v>0</v>
      </c>
      <c r="H874" t="s">
        <v>73665</v>
      </c>
      <c r="I874" t="s">
        <v>111</v>
      </c>
      <c r="J874" t="s">
        <v>111</v>
      </c>
      <c r="K874" t="s">
        <v>20</v>
      </c>
      <c r="L874" s="2">
        <v>42940</v>
      </c>
      <c r="M874" t="s">
        <v>319353</v>
      </c>
      <c r="N874" t="s">
        <v>277650</v>
      </c>
      <c r="O874" t="s">
        <v>319354</v>
      </c>
      <c r="P874" t="s">
        <v>16640</v>
      </c>
      <c r="Q874" t="s">
        <v>326014</v>
      </c>
      <c r="R874" t="s">
        <v>326009</v>
      </c>
    </row>
    <row r="875" spans="1:18" x14ac:dyDescent="0.25">
      <c r="A875" t="s">
        <v>121981</v>
      </c>
      <c r="B875">
        <v>0</v>
      </c>
      <c r="C875">
        <v>2017</v>
      </c>
      <c r="D875" t="s">
        <v>17</v>
      </c>
      <c r="E875">
        <v>2</v>
      </c>
      <c r="F875">
        <v>1</v>
      </c>
      <c r="G875">
        <v>0</v>
      </c>
      <c r="H875" t="s">
        <v>3825</v>
      </c>
      <c r="I875" t="s">
        <v>30</v>
      </c>
      <c r="J875" t="s">
        <v>30</v>
      </c>
      <c r="K875" t="s">
        <v>20</v>
      </c>
      <c r="L875" s="2">
        <v>42940</v>
      </c>
      <c r="M875" t="s">
        <v>319347</v>
      </c>
      <c r="N875" t="s">
        <v>319348</v>
      </c>
      <c r="O875" t="s">
        <v>319349</v>
      </c>
      <c r="P875" t="s">
        <v>62219</v>
      </c>
      <c r="Q875" t="s">
        <v>326014</v>
      </c>
      <c r="R875" t="s">
        <v>326009</v>
      </c>
    </row>
    <row r="876" spans="1:18" x14ac:dyDescent="0.25">
      <c r="A876" t="s">
        <v>16</v>
      </c>
      <c r="B876">
        <v>0</v>
      </c>
      <c r="C876">
        <v>2015</v>
      </c>
      <c r="D876" t="s">
        <v>3388</v>
      </c>
      <c r="E876">
        <v>3</v>
      </c>
      <c r="F876">
        <v>0</v>
      </c>
      <c r="G876">
        <v>0</v>
      </c>
      <c r="H876" t="s">
        <v>18</v>
      </c>
      <c r="I876" t="s">
        <v>65</v>
      </c>
      <c r="J876" t="s">
        <v>65</v>
      </c>
      <c r="K876" t="s">
        <v>20</v>
      </c>
      <c r="L876" s="2">
        <v>42225</v>
      </c>
      <c r="M876" t="s">
        <v>3512</v>
      </c>
      <c r="N876" t="s">
        <v>3513</v>
      </c>
      <c r="O876" t="s">
        <v>3514</v>
      </c>
      <c r="P876" t="s">
        <v>3515</v>
      </c>
      <c r="Q876" t="s">
        <v>326014</v>
      </c>
      <c r="R876" t="s">
        <v>326009</v>
      </c>
    </row>
    <row r="877" spans="1:18" x14ac:dyDescent="0.25">
      <c r="A877" t="s">
        <v>16</v>
      </c>
      <c r="B877">
        <v>0</v>
      </c>
      <c r="C877">
        <v>2015</v>
      </c>
      <c r="D877" t="s">
        <v>3388</v>
      </c>
      <c r="E877">
        <v>2</v>
      </c>
      <c r="F877">
        <v>1</v>
      </c>
      <c r="G877">
        <v>0</v>
      </c>
      <c r="H877" t="s">
        <v>18</v>
      </c>
      <c r="I877" t="s">
        <v>30</v>
      </c>
      <c r="J877" t="s">
        <v>30</v>
      </c>
      <c r="K877" t="s">
        <v>20</v>
      </c>
      <c r="L877" s="2">
        <v>42224</v>
      </c>
      <c r="M877" t="s">
        <v>3516</v>
      </c>
      <c r="N877" t="s">
        <v>3517</v>
      </c>
      <c r="O877" t="s">
        <v>3518</v>
      </c>
      <c r="P877" t="s">
        <v>3519</v>
      </c>
      <c r="Q877" t="s">
        <v>326014</v>
      </c>
      <c r="R877" t="s">
        <v>326009</v>
      </c>
    </row>
    <row r="878" spans="1:18" x14ac:dyDescent="0.25">
      <c r="A878" t="s">
        <v>121981</v>
      </c>
      <c r="B878">
        <v>0</v>
      </c>
      <c r="C878">
        <v>2017</v>
      </c>
      <c r="D878" t="s">
        <v>17</v>
      </c>
      <c r="E878">
        <v>2</v>
      </c>
      <c r="F878">
        <v>1</v>
      </c>
      <c r="G878">
        <v>0</v>
      </c>
      <c r="H878" t="s">
        <v>3825</v>
      </c>
      <c r="I878" t="s">
        <v>30</v>
      </c>
      <c r="J878" t="s">
        <v>30</v>
      </c>
      <c r="K878" t="s">
        <v>20</v>
      </c>
      <c r="L878" s="2">
        <v>42940</v>
      </c>
      <c r="M878" t="s">
        <v>305505</v>
      </c>
      <c r="N878" t="s">
        <v>319345</v>
      </c>
      <c r="O878" t="s">
        <v>319346</v>
      </c>
      <c r="P878" t="s">
        <v>12885</v>
      </c>
      <c r="Q878" t="s">
        <v>326014</v>
      </c>
      <c r="R878" t="s">
        <v>326009</v>
      </c>
    </row>
    <row r="879" spans="1:18" x14ac:dyDescent="0.25">
      <c r="A879" t="s">
        <v>121981</v>
      </c>
      <c r="B879">
        <v>0</v>
      </c>
      <c r="C879">
        <v>2017</v>
      </c>
      <c r="D879" t="s">
        <v>17</v>
      </c>
      <c r="E879">
        <v>2</v>
      </c>
      <c r="F879">
        <v>1</v>
      </c>
      <c r="G879">
        <v>0</v>
      </c>
      <c r="H879" t="s">
        <v>804</v>
      </c>
      <c r="I879" t="s">
        <v>30</v>
      </c>
      <c r="J879" t="s">
        <v>30</v>
      </c>
      <c r="K879" t="s">
        <v>20</v>
      </c>
      <c r="L879" s="2">
        <v>42940</v>
      </c>
      <c r="M879" t="s">
        <v>319320</v>
      </c>
      <c r="N879" t="s">
        <v>319321</v>
      </c>
      <c r="O879" t="s">
        <v>319322</v>
      </c>
      <c r="P879" t="s">
        <v>9319</v>
      </c>
      <c r="Q879" t="s">
        <v>326014</v>
      </c>
      <c r="R879" t="s">
        <v>326009</v>
      </c>
    </row>
    <row r="880" spans="1:18" x14ac:dyDescent="0.25">
      <c r="A880" t="s">
        <v>121981</v>
      </c>
      <c r="B880">
        <v>0</v>
      </c>
      <c r="C880">
        <v>2017</v>
      </c>
      <c r="D880" t="s">
        <v>17</v>
      </c>
      <c r="E880">
        <v>2</v>
      </c>
      <c r="F880">
        <v>2</v>
      </c>
      <c r="G880">
        <v>0</v>
      </c>
      <c r="H880" t="s">
        <v>102</v>
      </c>
      <c r="I880" t="s">
        <v>111</v>
      </c>
      <c r="J880" t="s">
        <v>111</v>
      </c>
      <c r="K880" t="s">
        <v>20</v>
      </c>
      <c r="L880" s="2">
        <v>42939</v>
      </c>
      <c r="M880" t="s">
        <v>319306</v>
      </c>
      <c r="N880" t="s">
        <v>319307</v>
      </c>
      <c r="O880" t="s">
        <v>319308</v>
      </c>
      <c r="P880" t="s">
        <v>9132</v>
      </c>
      <c r="Q880" t="s">
        <v>326014</v>
      </c>
      <c r="R880" t="s">
        <v>326009</v>
      </c>
    </row>
    <row r="881" spans="1:18" x14ac:dyDescent="0.25">
      <c r="A881" t="s">
        <v>121981</v>
      </c>
      <c r="B881">
        <v>0</v>
      </c>
      <c r="C881">
        <v>2017</v>
      </c>
      <c r="D881" t="s">
        <v>17</v>
      </c>
      <c r="E881">
        <v>3</v>
      </c>
      <c r="F881">
        <v>0</v>
      </c>
      <c r="G881">
        <v>0</v>
      </c>
      <c r="H881" t="s">
        <v>102</v>
      </c>
      <c r="I881" t="s">
        <v>60</v>
      </c>
      <c r="J881" t="s">
        <v>60</v>
      </c>
      <c r="K881" t="s">
        <v>20</v>
      </c>
      <c r="L881" s="2">
        <v>42939</v>
      </c>
      <c r="M881" t="s">
        <v>319292</v>
      </c>
      <c r="N881" t="s">
        <v>319293</v>
      </c>
      <c r="O881" t="s">
        <v>319294</v>
      </c>
      <c r="P881" t="s">
        <v>22890</v>
      </c>
      <c r="Q881" t="s">
        <v>326014</v>
      </c>
      <c r="R881" t="s">
        <v>326009</v>
      </c>
    </row>
    <row r="882" spans="1:18" x14ac:dyDescent="0.25">
      <c r="A882" t="s">
        <v>121981</v>
      </c>
      <c r="B882">
        <v>0</v>
      </c>
      <c r="C882">
        <v>2017</v>
      </c>
      <c r="D882" t="s">
        <v>17</v>
      </c>
      <c r="E882">
        <v>2</v>
      </c>
      <c r="F882">
        <v>1</v>
      </c>
      <c r="G882">
        <v>0</v>
      </c>
      <c r="H882" t="s">
        <v>614</v>
      </c>
      <c r="I882" t="s">
        <v>111</v>
      </c>
      <c r="J882" t="s">
        <v>111</v>
      </c>
      <c r="K882" t="s">
        <v>20</v>
      </c>
      <c r="L882" s="2">
        <v>42939</v>
      </c>
      <c r="M882" t="s">
        <v>258674</v>
      </c>
      <c r="N882" t="s">
        <v>319268</v>
      </c>
      <c r="O882" t="s">
        <v>319269</v>
      </c>
      <c r="P882" t="s">
        <v>16623</v>
      </c>
      <c r="Q882" t="s">
        <v>326014</v>
      </c>
      <c r="R882" t="s">
        <v>326009</v>
      </c>
    </row>
    <row r="883" spans="1:18" x14ac:dyDescent="0.25">
      <c r="A883" t="s">
        <v>121981</v>
      </c>
      <c r="B883">
        <v>0</v>
      </c>
      <c r="C883">
        <v>2017</v>
      </c>
      <c r="D883" t="s">
        <v>17</v>
      </c>
      <c r="E883">
        <v>2</v>
      </c>
      <c r="F883">
        <v>1</v>
      </c>
      <c r="G883">
        <v>0</v>
      </c>
      <c r="H883" t="s">
        <v>482</v>
      </c>
      <c r="I883" t="s">
        <v>30</v>
      </c>
      <c r="J883" t="s">
        <v>30</v>
      </c>
      <c r="K883" t="s">
        <v>20</v>
      </c>
      <c r="L883" s="2">
        <v>42939</v>
      </c>
      <c r="M883" t="s">
        <v>80427</v>
      </c>
      <c r="N883" t="s">
        <v>319266</v>
      </c>
      <c r="O883" t="s">
        <v>319267</v>
      </c>
      <c r="P883" t="s">
        <v>34061</v>
      </c>
      <c r="Q883" t="s">
        <v>326014</v>
      </c>
      <c r="R883" t="s">
        <v>326009</v>
      </c>
    </row>
    <row r="884" spans="1:18" x14ac:dyDescent="0.25">
      <c r="A884" t="s">
        <v>16</v>
      </c>
      <c r="B884">
        <v>0</v>
      </c>
      <c r="C884">
        <v>2015</v>
      </c>
      <c r="D884" t="s">
        <v>3388</v>
      </c>
      <c r="E884">
        <v>2</v>
      </c>
      <c r="F884">
        <v>2</v>
      </c>
      <c r="G884">
        <v>0</v>
      </c>
      <c r="H884" t="s">
        <v>18</v>
      </c>
      <c r="I884" t="s">
        <v>19</v>
      </c>
      <c r="J884" t="s">
        <v>111</v>
      </c>
      <c r="K884" t="s">
        <v>20</v>
      </c>
      <c r="L884" s="2">
        <v>42219</v>
      </c>
      <c r="M884" t="s">
        <v>3543</v>
      </c>
      <c r="N884" t="s">
        <v>3544</v>
      </c>
      <c r="O884" t="s">
        <v>3545</v>
      </c>
      <c r="P884" t="s">
        <v>3546</v>
      </c>
      <c r="Q884" t="s">
        <v>326015</v>
      </c>
      <c r="R884" t="s">
        <v>326009</v>
      </c>
    </row>
    <row r="885" spans="1:18" x14ac:dyDescent="0.25">
      <c r="A885" t="s">
        <v>121981</v>
      </c>
      <c r="B885">
        <v>0</v>
      </c>
      <c r="C885">
        <v>2017</v>
      </c>
      <c r="D885" t="s">
        <v>17</v>
      </c>
      <c r="E885">
        <v>2</v>
      </c>
      <c r="F885">
        <v>1</v>
      </c>
      <c r="G885">
        <v>0</v>
      </c>
      <c r="H885" t="s">
        <v>413</v>
      </c>
      <c r="I885" t="s">
        <v>60</v>
      </c>
      <c r="J885" t="s">
        <v>60</v>
      </c>
      <c r="K885" t="s">
        <v>20</v>
      </c>
      <c r="L885" s="2">
        <v>42939</v>
      </c>
      <c r="M885" t="s">
        <v>319251</v>
      </c>
      <c r="N885" t="s">
        <v>319252</v>
      </c>
      <c r="O885" t="s">
        <v>319253</v>
      </c>
      <c r="P885" t="s">
        <v>11596</v>
      </c>
      <c r="Q885" t="s">
        <v>326014</v>
      </c>
      <c r="R885" t="s">
        <v>326009</v>
      </c>
    </row>
    <row r="886" spans="1:18" x14ac:dyDescent="0.25">
      <c r="A886" t="s">
        <v>121981</v>
      </c>
      <c r="B886">
        <v>0</v>
      </c>
      <c r="C886">
        <v>2017</v>
      </c>
      <c r="D886" t="s">
        <v>17</v>
      </c>
      <c r="E886">
        <v>3</v>
      </c>
      <c r="F886">
        <v>0</v>
      </c>
      <c r="G886">
        <v>0</v>
      </c>
      <c r="H886" t="s">
        <v>352</v>
      </c>
      <c r="I886" t="s">
        <v>65</v>
      </c>
      <c r="J886" t="s">
        <v>65</v>
      </c>
      <c r="K886" t="s">
        <v>20</v>
      </c>
      <c r="L886" s="2">
        <v>42939</v>
      </c>
      <c r="M886" t="s">
        <v>319248</v>
      </c>
      <c r="N886" t="s">
        <v>319249</v>
      </c>
      <c r="O886" t="s">
        <v>319250</v>
      </c>
      <c r="P886" t="s">
        <v>8578</v>
      </c>
      <c r="Q886" t="s">
        <v>326014</v>
      </c>
      <c r="R886" t="s">
        <v>326009</v>
      </c>
    </row>
    <row r="887" spans="1:18" x14ac:dyDescent="0.25">
      <c r="A887" t="s">
        <v>121981</v>
      </c>
      <c r="B887">
        <v>0</v>
      </c>
      <c r="C887">
        <v>2017</v>
      </c>
      <c r="D887" t="s">
        <v>17</v>
      </c>
      <c r="E887">
        <v>3</v>
      </c>
      <c r="F887">
        <v>0</v>
      </c>
      <c r="G887">
        <v>0</v>
      </c>
      <c r="H887" t="s">
        <v>102</v>
      </c>
      <c r="I887" t="s">
        <v>60</v>
      </c>
      <c r="J887" t="s">
        <v>60</v>
      </c>
      <c r="K887" t="s">
        <v>20</v>
      </c>
      <c r="L887" s="2">
        <v>42939</v>
      </c>
      <c r="M887" t="s">
        <v>14887</v>
      </c>
      <c r="N887" t="s">
        <v>319240</v>
      </c>
      <c r="O887" t="s">
        <v>319241</v>
      </c>
      <c r="P887" t="s">
        <v>25684</v>
      </c>
      <c r="Q887" t="s">
        <v>326014</v>
      </c>
      <c r="R887" t="s">
        <v>326009</v>
      </c>
    </row>
    <row r="888" spans="1:18" x14ac:dyDescent="0.25">
      <c r="A888" t="s">
        <v>121981</v>
      </c>
      <c r="B888">
        <v>0</v>
      </c>
      <c r="C888">
        <v>2017</v>
      </c>
      <c r="D888" t="s">
        <v>17</v>
      </c>
      <c r="E888">
        <v>2</v>
      </c>
      <c r="F888">
        <v>1</v>
      </c>
      <c r="G888">
        <v>0</v>
      </c>
      <c r="H888" t="s">
        <v>352</v>
      </c>
      <c r="I888" t="s">
        <v>65</v>
      </c>
      <c r="J888" t="s">
        <v>65</v>
      </c>
      <c r="K888" t="s">
        <v>20</v>
      </c>
      <c r="L888" s="2">
        <v>42939</v>
      </c>
      <c r="M888" t="s">
        <v>130292</v>
      </c>
      <c r="N888" t="s">
        <v>319229</v>
      </c>
      <c r="O888" t="s">
        <v>319230</v>
      </c>
      <c r="P888" t="s">
        <v>22894</v>
      </c>
      <c r="Q888" t="s">
        <v>326014</v>
      </c>
      <c r="R888" t="s">
        <v>326009</v>
      </c>
    </row>
    <row r="889" spans="1:18" x14ac:dyDescent="0.25">
      <c r="A889" t="s">
        <v>16</v>
      </c>
      <c r="B889">
        <v>1</v>
      </c>
      <c r="C889">
        <v>2015</v>
      </c>
      <c r="D889" t="s">
        <v>3388</v>
      </c>
      <c r="E889">
        <v>2</v>
      </c>
      <c r="F889">
        <v>2</v>
      </c>
      <c r="G889">
        <v>0</v>
      </c>
      <c r="H889" t="s">
        <v>18</v>
      </c>
      <c r="I889" t="s">
        <v>19</v>
      </c>
      <c r="J889" t="s">
        <v>19</v>
      </c>
      <c r="K889" t="s">
        <v>55</v>
      </c>
      <c r="L889" s="2">
        <v>42209</v>
      </c>
      <c r="M889" t="s">
        <v>3563</v>
      </c>
      <c r="N889" t="s">
        <v>3564</v>
      </c>
      <c r="O889" t="s">
        <v>3565</v>
      </c>
      <c r="P889" t="s">
        <v>3566</v>
      </c>
      <c r="Q889" t="s">
        <v>326014</v>
      </c>
      <c r="R889" t="s">
        <v>326009</v>
      </c>
    </row>
    <row r="890" spans="1:18" x14ac:dyDescent="0.25">
      <c r="A890" t="s">
        <v>121981</v>
      </c>
      <c r="B890">
        <v>0</v>
      </c>
      <c r="C890">
        <v>2017</v>
      </c>
      <c r="D890" t="s">
        <v>17</v>
      </c>
      <c r="E890">
        <v>2</v>
      </c>
      <c r="F890">
        <v>1</v>
      </c>
      <c r="G890">
        <v>0</v>
      </c>
      <c r="H890" t="s">
        <v>18</v>
      </c>
      <c r="I890" t="s">
        <v>30</v>
      </c>
      <c r="J890" t="s">
        <v>30</v>
      </c>
      <c r="K890" t="s">
        <v>20</v>
      </c>
      <c r="L890" s="2">
        <v>42939</v>
      </c>
      <c r="M890" t="s">
        <v>319213</v>
      </c>
      <c r="N890" t="s">
        <v>319214</v>
      </c>
      <c r="O890" t="s">
        <v>319215</v>
      </c>
      <c r="P890" t="s">
        <v>15421</v>
      </c>
      <c r="Q890" t="s">
        <v>326014</v>
      </c>
      <c r="R890" t="s">
        <v>326009</v>
      </c>
    </row>
    <row r="891" spans="1:18" x14ac:dyDescent="0.25">
      <c r="A891" t="s">
        <v>16</v>
      </c>
      <c r="B891">
        <v>1</v>
      </c>
      <c r="C891">
        <v>2015</v>
      </c>
      <c r="D891" t="s">
        <v>3388</v>
      </c>
      <c r="E891">
        <v>2</v>
      </c>
      <c r="F891">
        <v>0</v>
      </c>
      <c r="G891">
        <v>1</v>
      </c>
      <c r="H891" t="s">
        <v>18</v>
      </c>
      <c r="I891" t="s">
        <v>30</v>
      </c>
      <c r="J891" t="s">
        <v>30</v>
      </c>
      <c r="K891" t="s">
        <v>55</v>
      </c>
      <c r="L891" s="2">
        <v>42091</v>
      </c>
      <c r="M891" t="s">
        <v>3570</v>
      </c>
      <c r="N891" t="s">
        <v>3571</v>
      </c>
      <c r="O891" t="s">
        <v>3572</v>
      </c>
      <c r="P891" t="s">
        <v>3573</v>
      </c>
      <c r="Q891" t="s">
        <v>326014</v>
      </c>
      <c r="R891" t="s">
        <v>326009</v>
      </c>
    </row>
    <row r="892" spans="1:18" x14ac:dyDescent="0.25">
      <c r="A892" t="s">
        <v>121981</v>
      </c>
      <c r="B892">
        <v>0</v>
      </c>
      <c r="C892">
        <v>2017</v>
      </c>
      <c r="D892" t="s">
        <v>17</v>
      </c>
      <c r="E892">
        <v>3</v>
      </c>
      <c r="F892">
        <v>0</v>
      </c>
      <c r="G892">
        <v>0</v>
      </c>
      <c r="H892" t="s">
        <v>29</v>
      </c>
      <c r="I892" t="s">
        <v>60</v>
      </c>
      <c r="J892" t="s">
        <v>60</v>
      </c>
      <c r="K892" t="s">
        <v>20</v>
      </c>
      <c r="L892" s="2">
        <v>42939</v>
      </c>
      <c r="M892" t="s">
        <v>319210</v>
      </c>
      <c r="N892" t="s">
        <v>319211</v>
      </c>
      <c r="O892" t="s">
        <v>319212</v>
      </c>
      <c r="P892" t="s">
        <v>16137</v>
      </c>
      <c r="Q892" t="s">
        <v>326014</v>
      </c>
      <c r="R892" t="s">
        <v>326009</v>
      </c>
    </row>
    <row r="893" spans="1:18" x14ac:dyDescent="0.25">
      <c r="A893" t="s">
        <v>121981</v>
      </c>
      <c r="B893">
        <v>0</v>
      </c>
      <c r="C893">
        <v>2017</v>
      </c>
      <c r="D893" t="s">
        <v>17</v>
      </c>
      <c r="E893">
        <v>3</v>
      </c>
      <c r="F893">
        <v>0</v>
      </c>
      <c r="G893">
        <v>0</v>
      </c>
      <c r="H893" t="s">
        <v>413</v>
      </c>
      <c r="I893" t="s">
        <v>60</v>
      </c>
      <c r="J893" t="s">
        <v>60</v>
      </c>
      <c r="K893" t="s">
        <v>20</v>
      </c>
      <c r="L893" s="2">
        <v>42939</v>
      </c>
      <c r="M893" t="s">
        <v>319193</v>
      </c>
      <c r="N893" t="s">
        <v>319194</v>
      </c>
      <c r="O893" t="s">
        <v>319195</v>
      </c>
      <c r="P893" t="s">
        <v>112111</v>
      </c>
      <c r="Q893" t="s">
        <v>326014</v>
      </c>
      <c r="R893" t="s">
        <v>326009</v>
      </c>
    </row>
    <row r="894" spans="1:18" x14ac:dyDescent="0.25">
      <c r="A894" t="s">
        <v>121981</v>
      </c>
      <c r="B894">
        <v>0</v>
      </c>
      <c r="C894">
        <v>2017</v>
      </c>
      <c r="D894" t="s">
        <v>17</v>
      </c>
      <c r="E894">
        <v>2</v>
      </c>
      <c r="F894">
        <v>1</v>
      </c>
      <c r="G894">
        <v>0</v>
      </c>
      <c r="H894" t="s">
        <v>102</v>
      </c>
      <c r="I894" t="s">
        <v>30</v>
      </c>
      <c r="J894" t="s">
        <v>30</v>
      </c>
      <c r="K894" t="s">
        <v>20</v>
      </c>
      <c r="L894" s="2">
        <v>42939</v>
      </c>
      <c r="M894" t="s">
        <v>106079</v>
      </c>
      <c r="N894" t="s">
        <v>319186</v>
      </c>
      <c r="O894" t="s">
        <v>319187</v>
      </c>
      <c r="P894" t="s">
        <v>12040</v>
      </c>
      <c r="Q894" t="s">
        <v>326014</v>
      </c>
      <c r="R894" t="s">
        <v>326009</v>
      </c>
    </row>
    <row r="895" spans="1:18" x14ac:dyDescent="0.25">
      <c r="A895" t="s">
        <v>121981</v>
      </c>
      <c r="B895">
        <v>0</v>
      </c>
      <c r="C895">
        <v>2017</v>
      </c>
      <c r="D895" t="s">
        <v>17</v>
      </c>
      <c r="E895">
        <v>2</v>
      </c>
      <c r="F895">
        <v>1</v>
      </c>
      <c r="G895">
        <v>0</v>
      </c>
      <c r="H895" t="s">
        <v>352</v>
      </c>
      <c r="I895" t="s">
        <v>30</v>
      </c>
      <c r="J895" t="s">
        <v>30</v>
      </c>
      <c r="K895" t="s">
        <v>20</v>
      </c>
      <c r="L895" s="2">
        <v>42939</v>
      </c>
      <c r="M895" t="s">
        <v>319176</v>
      </c>
      <c r="N895" t="s">
        <v>319177</v>
      </c>
      <c r="O895" t="s">
        <v>319178</v>
      </c>
      <c r="P895" t="s">
        <v>1531</v>
      </c>
      <c r="Q895" t="s">
        <v>326014</v>
      </c>
      <c r="R895" t="s">
        <v>326009</v>
      </c>
    </row>
    <row r="896" spans="1:18" x14ac:dyDescent="0.25">
      <c r="A896" t="s">
        <v>121981</v>
      </c>
      <c r="B896">
        <v>0</v>
      </c>
      <c r="C896">
        <v>2017</v>
      </c>
      <c r="D896" t="s">
        <v>17</v>
      </c>
      <c r="E896">
        <v>3</v>
      </c>
      <c r="F896">
        <v>0</v>
      </c>
      <c r="G896">
        <v>0</v>
      </c>
      <c r="H896" t="s">
        <v>413</v>
      </c>
      <c r="I896" t="s">
        <v>30</v>
      </c>
      <c r="J896" t="s">
        <v>30</v>
      </c>
      <c r="K896" t="s">
        <v>20</v>
      </c>
      <c r="L896" s="2">
        <v>42938</v>
      </c>
      <c r="M896" t="s">
        <v>45935</v>
      </c>
      <c r="N896" t="s">
        <v>231884</v>
      </c>
      <c r="O896" t="s">
        <v>319168</v>
      </c>
      <c r="P896" t="s">
        <v>86403</v>
      </c>
      <c r="Q896" t="s">
        <v>326014</v>
      </c>
      <c r="R896" t="s">
        <v>326009</v>
      </c>
    </row>
    <row r="897" spans="1:18" x14ac:dyDescent="0.25">
      <c r="A897" t="s">
        <v>121981</v>
      </c>
      <c r="B897">
        <v>0</v>
      </c>
      <c r="C897">
        <v>2017</v>
      </c>
      <c r="D897" t="s">
        <v>17</v>
      </c>
      <c r="E897">
        <v>3</v>
      </c>
      <c r="F897">
        <v>1</v>
      </c>
      <c r="G897">
        <v>0</v>
      </c>
      <c r="H897" t="s">
        <v>29</v>
      </c>
      <c r="I897" t="s">
        <v>65</v>
      </c>
      <c r="J897" t="s">
        <v>65</v>
      </c>
      <c r="K897" t="s">
        <v>20</v>
      </c>
      <c r="L897" s="2">
        <v>42938</v>
      </c>
      <c r="M897" t="s">
        <v>104285</v>
      </c>
      <c r="N897" t="s">
        <v>319150</v>
      </c>
      <c r="O897" t="s">
        <v>319151</v>
      </c>
      <c r="P897" t="s">
        <v>3273</v>
      </c>
      <c r="Q897" t="s">
        <v>326014</v>
      </c>
      <c r="R897" t="s">
        <v>326009</v>
      </c>
    </row>
    <row r="898" spans="1:18" x14ac:dyDescent="0.25">
      <c r="A898" t="s">
        <v>121981</v>
      </c>
      <c r="B898">
        <v>0</v>
      </c>
      <c r="C898">
        <v>2017</v>
      </c>
      <c r="D898" t="s">
        <v>17</v>
      </c>
      <c r="E898">
        <v>3</v>
      </c>
      <c r="F898">
        <v>0</v>
      </c>
      <c r="G898">
        <v>0</v>
      </c>
      <c r="H898" t="s">
        <v>29</v>
      </c>
      <c r="I898" t="s">
        <v>60</v>
      </c>
      <c r="J898" t="s">
        <v>60</v>
      </c>
      <c r="K898" t="s">
        <v>20</v>
      </c>
      <c r="L898" s="2">
        <v>42938</v>
      </c>
      <c r="M898" t="s">
        <v>26101</v>
      </c>
      <c r="N898" t="s">
        <v>319137</v>
      </c>
      <c r="O898" t="s">
        <v>319138</v>
      </c>
      <c r="P898" t="s">
        <v>24864</v>
      </c>
      <c r="Q898" t="s">
        <v>326014</v>
      </c>
      <c r="R898" t="s">
        <v>326009</v>
      </c>
    </row>
    <row r="899" spans="1:18" x14ac:dyDescent="0.25">
      <c r="A899" t="s">
        <v>121981</v>
      </c>
      <c r="B899">
        <v>0</v>
      </c>
      <c r="C899">
        <v>2017</v>
      </c>
      <c r="D899" t="s">
        <v>17</v>
      </c>
      <c r="E899">
        <v>2</v>
      </c>
      <c r="F899">
        <v>1</v>
      </c>
      <c r="G899">
        <v>0</v>
      </c>
      <c r="H899" t="s">
        <v>860</v>
      </c>
      <c r="I899" t="s">
        <v>30</v>
      </c>
      <c r="J899" t="s">
        <v>30</v>
      </c>
      <c r="K899" t="s">
        <v>20</v>
      </c>
      <c r="L899" s="2">
        <v>42938</v>
      </c>
      <c r="M899" t="s">
        <v>303411</v>
      </c>
      <c r="N899" t="s">
        <v>319127</v>
      </c>
      <c r="O899" t="s">
        <v>319128</v>
      </c>
      <c r="P899" t="s">
        <v>42544</v>
      </c>
      <c r="Q899" t="s">
        <v>326014</v>
      </c>
      <c r="R899" t="s">
        <v>326009</v>
      </c>
    </row>
    <row r="900" spans="1:18" x14ac:dyDescent="0.25">
      <c r="A900" t="s">
        <v>16</v>
      </c>
      <c r="B900">
        <v>0</v>
      </c>
      <c r="C900">
        <v>2015</v>
      </c>
      <c r="D900" t="s">
        <v>3388</v>
      </c>
      <c r="E900">
        <v>2</v>
      </c>
      <c r="F900">
        <v>0</v>
      </c>
      <c r="G900">
        <v>1</v>
      </c>
      <c r="H900" t="s">
        <v>18</v>
      </c>
      <c r="I900" t="s">
        <v>19</v>
      </c>
      <c r="J900" t="s">
        <v>19</v>
      </c>
      <c r="K900" t="s">
        <v>20</v>
      </c>
      <c r="L900" s="2">
        <v>42224</v>
      </c>
      <c r="M900" t="s">
        <v>3602</v>
      </c>
      <c r="N900" t="s">
        <v>3603</v>
      </c>
      <c r="O900" t="s">
        <v>3604</v>
      </c>
      <c r="P900" t="s">
        <v>1349</v>
      </c>
      <c r="Q900" t="s">
        <v>326014</v>
      </c>
      <c r="R900" t="s">
        <v>326009</v>
      </c>
    </row>
    <row r="901" spans="1:18" x14ac:dyDescent="0.25">
      <c r="A901" t="s">
        <v>121981</v>
      </c>
      <c r="B901">
        <v>0</v>
      </c>
      <c r="C901">
        <v>2017</v>
      </c>
      <c r="D901" t="s">
        <v>17</v>
      </c>
      <c r="E901">
        <v>2</v>
      </c>
      <c r="F901">
        <v>1</v>
      </c>
      <c r="G901">
        <v>0</v>
      </c>
      <c r="H901" t="s">
        <v>3753</v>
      </c>
      <c r="I901" t="s">
        <v>30</v>
      </c>
      <c r="J901" t="s">
        <v>30</v>
      </c>
      <c r="K901" t="s">
        <v>20</v>
      </c>
      <c r="L901" s="2">
        <v>42938</v>
      </c>
      <c r="M901" t="s">
        <v>319124</v>
      </c>
      <c r="N901" t="s">
        <v>319125</v>
      </c>
      <c r="O901" t="s">
        <v>319126</v>
      </c>
      <c r="P901" t="s">
        <v>18689</v>
      </c>
      <c r="Q901" t="s">
        <v>326014</v>
      </c>
      <c r="R901" t="s">
        <v>326009</v>
      </c>
    </row>
    <row r="902" spans="1:18" x14ac:dyDescent="0.25">
      <c r="A902" t="s">
        <v>121981</v>
      </c>
      <c r="B902">
        <v>0</v>
      </c>
      <c r="C902">
        <v>2017</v>
      </c>
      <c r="D902" t="s">
        <v>17</v>
      </c>
      <c r="E902">
        <v>2</v>
      </c>
      <c r="F902">
        <v>1</v>
      </c>
      <c r="G902">
        <v>0</v>
      </c>
      <c r="H902" t="s">
        <v>74</v>
      </c>
      <c r="I902" t="s">
        <v>30</v>
      </c>
      <c r="J902" t="s">
        <v>30</v>
      </c>
      <c r="K902" t="s">
        <v>20</v>
      </c>
      <c r="L902" s="2">
        <v>42938</v>
      </c>
      <c r="M902" t="s">
        <v>155460</v>
      </c>
      <c r="N902" t="s">
        <v>319122</v>
      </c>
      <c r="O902" t="s">
        <v>319123</v>
      </c>
      <c r="P902" t="s">
        <v>5518</v>
      </c>
      <c r="Q902" t="s">
        <v>326014</v>
      </c>
      <c r="R902" t="s">
        <v>326009</v>
      </c>
    </row>
    <row r="903" spans="1:18" x14ac:dyDescent="0.25">
      <c r="A903" t="s">
        <v>121981</v>
      </c>
      <c r="B903">
        <v>0</v>
      </c>
      <c r="C903">
        <v>2017</v>
      </c>
      <c r="D903" t="s">
        <v>17</v>
      </c>
      <c r="E903">
        <v>2</v>
      </c>
      <c r="F903">
        <v>1</v>
      </c>
      <c r="G903">
        <v>0</v>
      </c>
      <c r="H903" t="s">
        <v>223</v>
      </c>
      <c r="I903" t="s">
        <v>30</v>
      </c>
      <c r="J903" t="s">
        <v>30</v>
      </c>
      <c r="K903" t="s">
        <v>20</v>
      </c>
      <c r="L903" s="2">
        <v>42938</v>
      </c>
      <c r="M903" t="s">
        <v>30534</v>
      </c>
      <c r="N903" t="s">
        <v>319117</v>
      </c>
      <c r="O903" t="s">
        <v>319118</v>
      </c>
      <c r="P903" t="s">
        <v>46056</v>
      </c>
      <c r="Q903" t="s">
        <v>326014</v>
      </c>
      <c r="R903" t="s">
        <v>326009</v>
      </c>
    </row>
    <row r="904" spans="1:18" x14ac:dyDescent="0.25">
      <c r="A904" t="s">
        <v>121981</v>
      </c>
      <c r="B904">
        <v>0</v>
      </c>
      <c r="C904">
        <v>2017</v>
      </c>
      <c r="D904" t="s">
        <v>17</v>
      </c>
      <c r="E904">
        <v>2</v>
      </c>
      <c r="F904">
        <v>1</v>
      </c>
      <c r="G904">
        <v>0</v>
      </c>
      <c r="H904" t="s">
        <v>18</v>
      </c>
      <c r="I904" t="s">
        <v>30</v>
      </c>
      <c r="J904" t="s">
        <v>30</v>
      </c>
      <c r="K904" t="s">
        <v>20</v>
      </c>
      <c r="L904" s="2">
        <v>42938</v>
      </c>
      <c r="M904" t="s">
        <v>45348</v>
      </c>
      <c r="N904" t="s">
        <v>319115</v>
      </c>
      <c r="O904" t="s">
        <v>319116</v>
      </c>
      <c r="P904" t="s">
        <v>8589</v>
      </c>
      <c r="Q904" t="s">
        <v>326014</v>
      </c>
      <c r="R904" t="s">
        <v>326009</v>
      </c>
    </row>
    <row r="905" spans="1:18" x14ac:dyDescent="0.25">
      <c r="A905" t="s">
        <v>121981</v>
      </c>
      <c r="B905">
        <v>0</v>
      </c>
      <c r="C905">
        <v>2017</v>
      </c>
      <c r="D905" t="s">
        <v>17</v>
      </c>
      <c r="E905">
        <v>3</v>
      </c>
      <c r="F905">
        <v>0</v>
      </c>
      <c r="G905">
        <v>0</v>
      </c>
      <c r="H905" t="s">
        <v>74</v>
      </c>
      <c r="I905" t="s">
        <v>65</v>
      </c>
      <c r="J905" t="s">
        <v>65</v>
      </c>
      <c r="K905" t="s">
        <v>20</v>
      </c>
      <c r="L905" s="2">
        <v>42938</v>
      </c>
      <c r="M905" t="s">
        <v>319109</v>
      </c>
      <c r="N905" t="s">
        <v>319110</v>
      </c>
      <c r="O905" t="s">
        <v>319111</v>
      </c>
      <c r="P905" t="s">
        <v>94958</v>
      </c>
      <c r="Q905" t="s">
        <v>326014</v>
      </c>
      <c r="R905" t="s">
        <v>326009</v>
      </c>
    </row>
    <row r="906" spans="1:18" x14ac:dyDescent="0.25">
      <c r="A906" t="s">
        <v>121981</v>
      </c>
      <c r="B906">
        <v>0</v>
      </c>
      <c r="C906">
        <v>2017</v>
      </c>
      <c r="D906" t="s">
        <v>17</v>
      </c>
      <c r="E906">
        <v>2</v>
      </c>
      <c r="F906">
        <v>1</v>
      </c>
      <c r="G906">
        <v>0</v>
      </c>
      <c r="H906" t="s">
        <v>102</v>
      </c>
      <c r="I906" t="s">
        <v>65</v>
      </c>
      <c r="J906" t="s">
        <v>65</v>
      </c>
      <c r="K906" t="s">
        <v>20</v>
      </c>
      <c r="L906" s="2">
        <v>42938</v>
      </c>
      <c r="M906" t="s">
        <v>319098</v>
      </c>
      <c r="N906" t="s">
        <v>319099</v>
      </c>
      <c r="O906" t="s">
        <v>319100</v>
      </c>
      <c r="P906" t="s">
        <v>109697</v>
      </c>
      <c r="Q906" t="s">
        <v>326014</v>
      </c>
      <c r="R906" t="s">
        <v>326009</v>
      </c>
    </row>
    <row r="907" spans="1:18" x14ac:dyDescent="0.25">
      <c r="A907" t="s">
        <v>121981</v>
      </c>
      <c r="B907">
        <v>0</v>
      </c>
      <c r="C907">
        <v>2017</v>
      </c>
      <c r="D907" t="s">
        <v>17</v>
      </c>
      <c r="E907">
        <v>2</v>
      </c>
      <c r="F907">
        <v>1</v>
      </c>
      <c r="G907">
        <v>0</v>
      </c>
      <c r="H907" t="s">
        <v>352</v>
      </c>
      <c r="I907" t="s">
        <v>30</v>
      </c>
      <c r="J907" t="s">
        <v>30</v>
      </c>
      <c r="K907" t="s">
        <v>20</v>
      </c>
      <c r="L907" s="2">
        <v>42938</v>
      </c>
      <c r="M907" t="s">
        <v>319064</v>
      </c>
      <c r="N907" t="s">
        <v>319065</v>
      </c>
      <c r="O907" t="s">
        <v>319066</v>
      </c>
      <c r="P907" t="s">
        <v>11757</v>
      </c>
      <c r="Q907" t="s">
        <v>326014</v>
      </c>
      <c r="R907" t="s">
        <v>326009</v>
      </c>
    </row>
    <row r="908" spans="1:18" x14ac:dyDescent="0.25">
      <c r="A908" t="s">
        <v>121981</v>
      </c>
      <c r="B908">
        <v>0</v>
      </c>
      <c r="C908">
        <v>2017</v>
      </c>
      <c r="D908" t="s">
        <v>17</v>
      </c>
      <c r="E908">
        <v>2</v>
      </c>
      <c r="F908">
        <v>1</v>
      </c>
      <c r="G908">
        <v>0</v>
      </c>
      <c r="H908" t="s">
        <v>29</v>
      </c>
      <c r="I908" t="s">
        <v>30</v>
      </c>
      <c r="J908" t="s">
        <v>30</v>
      </c>
      <c r="K908" t="s">
        <v>20</v>
      </c>
      <c r="L908" s="2">
        <v>42938</v>
      </c>
      <c r="M908" t="s">
        <v>207018</v>
      </c>
      <c r="N908" t="s">
        <v>319061</v>
      </c>
      <c r="O908" t="s">
        <v>319062</v>
      </c>
      <c r="P908" t="s">
        <v>24343</v>
      </c>
      <c r="Q908" t="s">
        <v>326014</v>
      </c>
      <c r="R908" t="s">
        <v>326009</v>
      </c>
    </row>
    <row r="909" spans="1:18" x14ac:dyDescent="0.25">
      <c r="A909" t="s">
        <v>16</v>
      </c>
      <c r="B909">
        <v>0</v>
      </c>
      <c r="C909">
        <v>2015</v>
      </c>
      <c r="D909" t="s">
        <v>3388</v>
      </c>
      <c r="E909">
        <v>3</v>
      </c>
      <c r="F909">
        <v>0</v>
      </c>
      <c r="G909">
        <v>0</v>
      </c>
      <c r="H909" t="s">
        <v>18</v>
      </c>
      <c r="I909" t="s">
        <v>60</v>
      </c>
      <c r="J909" t="s">
        <v>128</v>
      </c>
      <c r="K909" t="s">
        <v>20</v>
      </c>
      <c r="L909" s="2">
        <v>42221</v>
      </c>
      <c r="M909" t="s">
        <v>3635</v>
      </c>
      <c r="N909" t="s">
        <v>3636</v>
      </c>
      <c r="O909" t="s">
        <v>3637</v>
      </c>
      <c r="P909" t="s">
        <v>3638</v>
      </c>
      <c r="Q909" t="s">
        <v>326015</v>
      </c>
      <c r="R909" t="s">
        <v>326009</v>
      </c>
    </row>
    <row r="910" spans="1:18" x14ac:dyDescent="0.25">
      <c r="A910" t="s">
        <v>121981</v>
      </c>
      <c r="B910">
        <v>0</v>
      </c>
      <c r="C910">
        <v>2017</v>
      </c>
      <c r="D910" t="s">
        <v>17</v>
      </c>
      <c r="E910">
        <v>3</v>
      </c>
      <c r="F910">
        <v>0</v>
      </c>
      <c r="G910">
        <v>0</v>
      </c>
      <c r="H910" t="s">
        <v>18</v>
      </c>
      <c r="I910" t="s">
        <v>30</v>
      </c>
      <c r="J910" t="s">
        <v>30</v>
      </c>
      <c r="K910" t="s">
        <v>20</v>
      </c>
      <c r="L910" s="2">
        <v>42938</v>
      </c>
      <c r="M910" t="s">
        <v>40776</v>
      </c>
      <c r="N910" t="s">
        <v>319057</v>
      </c>
      <c r="O910" t="s">
        <v>319058</v>
      </c>
      <c r="P910" t="s">
        <v>49524</v>
      </c>
      <c r="Q910" t="s">
        <v>326014</v>
      </c>
      <c r="R910" t="s">
        <v>326009</v>
      </c>
    </row>
    <row r="911" spans="1:18" x14ac:dyDescent="0.25">
      <c r="A911" t="s">
        <v>121981</v>
      </c>
      <c r="B911">
        <v>0</v>
      </c>
      <c r="C911">
        <v>2017</v>
      </c>
      <c r="D911" t="s">
        <v>17</v>
      </c>
      <c r="E911">
        <v>3</v>
      </c>
      <c r="F911">
        <v>0</v>
      </c>
      <c r="G911">
        <v>0</v>
      </c>
      <c r="H911" t="s">
        <v>860</v>
      </c>
      <c r="I911" t="s">
        <v>60</v>
      </c>
      <c r="J911" t="s">
        <v>60</v>
      </c>
      <c r="K911" t="s">
        <v>20</v>
      </c>
      <c r="L911" s="2">
        <v>42938</v>
      </c>
      <c r="M911" t="s">
        <v>319038</v>
      </c>
      <c r="N911" t="s">
        <v>319039</v>
      </c>
      <c r="O911" t="s">
        <v>319040</v>
      </c>
      <c r="P911" t="s">
        <v>29341</v>
      </c>
      <c r="Q911" t="s">
        <v>326014</v>
      </c>
      <c r="R911" t="s">
        <v>326009</v>
      </c>
    </row>
    <row r="912" spans="1:18" x14ac:dyDescent="0.25">
      <c r="A912" t="s">
        <v>121981</v>
      </c>
      <c r="B912">
        <v>0</v>
      </c>
      <c r="C912">
        <v>2017</v>
      </c>
      <c r="D912" t="s">
        <v>17</v>
      </c>
      <c r="E912">
        <v>3</v>
      </c>
      <c r="F912">
        <v>0</v>
      </c>
      <c r="G912">
        <v>0</v>
      </c>
      <c r="H912" t="s">
        <v>29</v>
      </c>
      <c r="I912" t="s">
        <v>30</v>
      </c>
      <c r="J912" t="s">
        <v>30</v>
      </c>
      <c r="K912" t="s">
        <v>20</v>
      </c>
      <c r="L912" s="2">
        <v>42938</v>
      </c>
      <c r="M912" t="s">
        <v>29502</v>
      </c>
      <c r="N912" t="s">
        <v>319032</v>
      </c>
      <c r="O912" t="s">
        <v>319033</v>
      </c>
      <c r="P912" t="s">
        <v>29720</v>
      </c>
      <c r="Q912" t="s">
        <v>326014</v>
      </c>
      <c r="R912" t="s">
        <v>326009</v>
      </c>
    </row>
    <row r="913" spans="1:18" x14ac:dyDescent="0.25">
      <c r="A913" t="s">
        <v>121981</v>
      </c>
      <c r="B913">
        <v>0</v>
      </c>
      <c r="C913">
        <v>2017</v>
      </c>
      <c r="D913" t="s">
        <v>17</v>
      </c>
      <c r="E913">
        <v>0</v>
      </c>
      <c r="F913">
        <v>2</v>
      </c>
      <c r="G913">
        <v>0</v>
      </c>
      <c r="H913" t="s">
        <v>8695</v>
      </c>
      <c r="I913" t="s">
        <v>228</v>
      </c>
      <c r="J913" t="s">
        <v>228</v>
      </c>
      <c r="K913" t="s">
        <v>20</v>
      </c>
      <c r="L913" s="2">
        <v>42938</v>
      </c>
      <c r="M913" t="s">
        <v>319027</v>
      </c>
      <c r="N913" t="s">
        <v>319028</v>
      </c>
      <c r="O913" t="s">
        <v>319029</v>
      </c>
      <c r="P913" t="s">
        <v>13373</v>
      </c>
      <c r="Q913" t="s">
        <v>326014</v>
      </c>
      <c r="R913" t="s">
        <v>326009</v>
      </c>
    </row>
    <row r="914" spans="1:18" x14ac:dyDescent="0.25">
      <c r="A914" t="s">
        <v>121981</v>
      </c>
      <c r="B914">
        <v>0</v>
      </c>
      <c r="C914">
        <v>2017</v>
      </c>
      <c r="D914" t="s">
        <v>17</v>
      </c>
      <c r="E914">
        <v>2</v>
      </c>
      <c r="F914">
        <v>1</v>
      </c>
      <c r="G914">
        <v>0</v>
      </c>
      <c r="H914" t="s">
        <v>804</v>
      </c>
      <c r="I914" t="s">
        <v>30</v>
      </c>
      <c r="J914" t="s">
        <v>30</v>
      </c>
      <c r="K914" t="s">
        <v>20</v>
      </c>
      <c r="L914" s="2">
        <v>42938</v>
      </c>
      <c r="M914" t="s">
        <v>3051</v>
      </c>
      <c r="N914" t="s">
        <v>319021</v>
      </c>
      <c r="O914" t="s">
        <v>319022</v>
      </c>
      <c r="P914" t="s">
        <v>23553</v>
      </c>
      <c r="Q914" t="s">
        <v>326014</v>
      </c>
      <c r="R914" t="s">
        <v>326009</v>
      </c>
    </row>
    <row r="915" spans="1:18" x14ac:dyDescent="0.25">
      <c r="A915" t="s">
        <v>121981</v>
      </c>
      <c r="B915">
        <v>0</v>
      </c>
      <c r="C915">
        <v>2017</v>
      </c>
      <c r="D915" t="s">
        <v>17</v>
      </c>
      <c r="E915">
        <v>3</v>
      </c>
      <c r="F915">
        <v>1</v>
      </c>
      <c r="G915">
        <v>0</v>
      </c>
      <c r="H915" t="s">
        <v>223</v>
      </c>
      <c r="I915" t="s">
        <v>65</v>
      </c>
      <c r="J915" t="s">
        <v>65</v>
      </c>
      <c r="K915" t="s">
        <v>20</v>
      </c>
      <c r="L915" s="2">
        <v>42938</v>
      </c>
      <c r="M915" t="s">
        <v>182281</v>
      </c>
      <c r="N915" t="s">
        <v>192130</v>
      </c>
      <c r="O915" t="s">
        <v>319015</v>
      </c>
      <c r="P915" t="s">
        <v>21225</v>
      </c>
      <c r="Q915" t="s">
        <v>326014</v>
      </c>
      <c r="R915" t="s">
        <v>326009</v>
      </c>
    </row>
    <row r="916" spans="1:18" x14ac:dyDescent="0.25">
      <c r="A916" t="s">
        <v>121981</v>
      </c>
      <c r="B916">
        <v>0</v>
      </c>
      <c r="C916">
        <v>2017</v>
      </c>
      <c r="D916" t="s">
        <v>17</v>
      </c>
      <c r="E916">
        <v>2</v>
      </c>
      <c r="F916">
        <v>2</v>
      </c>
      <c r="G916">
        <v>0</v>
      </c>
      <c r="H916" t="s">
        <v>29</v>
      </c>
      <c r="I916" t="s">
        <v>111</v>
      </c>
      <c r="J916" t="s">
        <v>111</v>
      </c>
      <c r="K916" t="s">
        <v>20</v>
      </c>
      <c r="L916" s="2">
        <v>42938</v>
      </c>
      <c r="M916" t="s">
        <v>29649</v>
      </c>
      <c r="N916" t="s">
        <v>100749</v>
      </c>
      <c r="O916" t="s">
        <v>319014</v>
      </c>
      <c r="P916" t="s">
        <v>34128</v>
      </c>
      <c r="Q916" t="s">
        <v>326014</v>
      </c>
      <c r="R916" t="s">
        <v>326009</v>
      </c>
    </row>
    <row r="917" spans="1:18" x14ac:dyDescent="0.25">
      <c r="A917" t="s">
        <v>121981</v>
      </c>
      <c r="B917">
        <v>0</v>
      </c>
      <c r="C917">
        <v>2017</v>
      </c>
      <c r="D917" t="s">
        <v>17</v>
      </c>
      <c r="E917">
        <v>3</v>
      </c>
      <c r="F917">
        <v>1</v>
      </c>
      <c r="G917">
        <v>0</v>
      </c>
      <c r="H917" t="s">
        <v>223</v>
      </c>
      <c r="I917" t="s">
        <v>65</v>
      </c>
      <c r="J917" t="s">
        <v>65</v>
      </c>
      <c r="K917" t="s">
        <v>20</v>
      </c>
      <c r="L917" s="2">
        <v>42938</v>
      </c>
      <c r="M917" t="s">
        <v>319011</v>
      </c>
      <c r="N917" t="s">
        <v>319012</v>
      </c>
      <c r="O917" t="s">
        <v>319013</v>
      </c>
      <c r="P917" t="s">
        <v>47557</v>
      </c>
      <c r="Q917" t="s">
        <v>326014</v>
      </c>
      <c r="R917" t="s">
        <v>326009</v>
      </c>
    </row>
    <row r="918" spans="1:18" x14ac:dyDescent="0.25">
      <c r="A918" t="s">
        <v>121981</v>
      </c>
      <c r="B918">
        <v>0</v>
      </c>
      <c r="C918">
        <v>2017</v>
      </c>
      <c r="D918" t="s">
        <v>17</v>
      </c>
      <c r="E918">
        <v>3</v>
      </c>
      <c r="F918">
        <v>0</v>
      </c>
      <c r="G918">
        <v>0</v>
      </c>
      <c r="H918" t="s">
        <v>413</v>
      </c>
      <c r="I918" t="s">
        <v>60</v>
      </c>
      <c r="J918" t="s">
        <v>60</v>
      </c>
      <c r="K918" t="s">
        <v>20</v>
      </c>
      <c r="L918" s="2">
        <v>42938</v>
      </c>
      <c r="M918" t="s">
        <v>266277</v>
      </c>
      <c r="N918" t="s">
        <v>319007</v>
      </c>
      <c r="O918" t="s">
        <v>319008</v>
      </c>
      <c r="P918" t="s">
        <v>67621</v>
      </c>
      <c r="Q918" t="s">
        <v>326014</v>
      </c>
      <c r="R918" t="s">
        <v>326009</v>
      </c>
    </row>
    <row r="919" spans="1:18" x14ac:dyDescent="0.25">
      <c r="A919" t="s">
        <v>121981</v>
      </c>
      <c r="B919">
        <v>0</v>
      </c>
      <c r="C919">
        <v>2017</v>
      </c>
      <c r="D919" t="s">
        <v>17</v>
      </c>
      <c r="E919">
        <v>2</v>
      </c>
      <c r="F919">
        <v>2</v>
      </c>
      <c r="G919">
        <v>0</v>
      </c>
      <c r="H919" t="s">
        <v>223</v>
      </c>
      <c r="I919" t="s">
        <v>111</v>
      </c>
      <c r="J919" t="s">
        <v>111</v>
      </c>
      <c r="K919" t="s">
        <v>20</v>
      </c>
      <c r="L919" s="2">
        <v>42938</v>
      </c>
      <c r="M919" t="s">
        <v>54028</v>
      </c>
      <c r="N919" t="s">
        <v>319003</v>
      </c>
      <c r="O919" t="s">
        <v>319004</v>
      </c>
      <c r="P919" t="s">
        <v>34911</v>
      </c>
      <c r="Q919" t="s">
        <v>326014</v>
      </c>
      <c r="R919" t="s">
        <v>326009</v>
      </c>
    </row>
    <row r="920" spans="1:18" x14ac:dyDescent="0.25">
      <c r="A920" t="s">
        <v>16</v>
      </c>
      <c r="B920">
        <v>0</v>
      </c>
      <c r="C920">
        <v>2015</v>
      </c>
      <c r="D920" t="s">
        <v>3388</v>
      </c>
      <c r="E920">
        <v>3</v>
      </c>
      <c r="F920">
        <v>0</v>
      </c>
      <c r="G920">
        <v>0</v>
      </c>
      <c r="H920" t="s">
        <v>18</v>
      </c>
      <c r="I920" t="s">
        <v>30</v>
      </c>
      <c r="J920" t="s">
        <v>30</v>
      </c>
      <c r="K920" t="s">
        <v>20</v>
      </c>
      <c r="L920" s="2">
        <v>42225</v>
      </c>
      <c r="M920" t="s">
        <v>3679</v>
      </c>
      <c r="N920" t="s">
        <v>3680</v>
      </c>
      <c r="O920" t="s">
        <v>3681</v>
      </c>
      <c r="P920" t="s">
        <v>3682</v>
      </c>
      <c r="Q920" t="s">
        <v>326014</v>
      </c>
      <c r="R920" t="s">
        <v>326009</v>
      </c>
    </row>
    <row r="921" spans="1:18" x14ac:dyDescent="0.25">
      <c r="A921" t="s">
        <v>16</v>
      </c>
      <c r="B921">
        <v>0</v>
      </c>
      <c r="C921">
        <v>2015</v>
      </c>
      <c r="D921" t="s">
        <v>3388</v>
      </c>
      <c r="E921">
        <v>2</v>
      </c>
      <c r="F921">
        <v>0</v>
      </c>
      <c r="G921">
        <v>1</v>
      </c>
      <c r="H921" t="s">
        <v>18</v>
      </c>
      <c r="I921" t="s">
        <v>30</v>
      </c>
      <c r="J921" t="s">
        <v>30</v>
      </c>
      <c r="K921" t="s">
        <v>20</v>
      </c>
      <c r="L921" s="2">
        <v>42228</v>
      </c>
      <c r="M921" t="s">
        <v>3683</v>
      </c>
      <c r="N921" t="s">
        <v>3684</v>
      </c>
      <c r="O921" t="s">
        <v>3685</v>
      </c>
      <c r="P921" t="s">
        <v>3686</v>
      </c>
      <c r="Q921" t="s">
        <v>326014</v>
      </c>
      <c r="R921" t="s">
        <v>326009</v>
      </c>
    </row>
    <row r="922" spans="1:18" x14ac:dyDescent="0.25">
      <c r="A922" t="s">
        <v>121981</v>
      </c>
      <c r="B922">
        <v>0</v>
      </c>
      <c r="C922">
        <v>2017</v>
      </c>
      <c r="D922" t="s">
        <v>17</v>
      </c>
      <c r="E922">
        <v>2</v>
      </c>
      <c r="F922">
        <v>2</v>
      </c>
      <c r="G922">
        <v>0</v>
      </c>
      <c r="H922" t="s">
        <v>352</v>
      </c>
      <c r="I922" t="s">
        <v>111</v>
      </c>
      <c r="J922" t="s">
        <v>111</v>
      </c>
      <c r="K922" t="s">
        <v>20</v>
      </c>
      <c r="L922" s="2">
        <v>42938</v>
      </c>
      <c r="M922" t="s">
        <v>318993</v>
      </c>
      <c r="N922" t="s">
        <v>318994</v>
      </c>
      <c r="O922" t="s">
        <v>318995</v>
      </c>
      <c r="P922" t="s">
        <v>5551</v>
      </c>
      <c r="Q922" t="s">
        <v>326014</v>
      </c>
      <c r="R922" t="s">
        <v>326009</v>
      </c>
    </row>
    <row r="923" spans="1:18" x14ac:dyDescent="0.25">
      <c r="A923" t="s">
        <v>121981</v>
      </c>
      <c r="B923">
        <v>0</v>
      </c>
      <c r="C923">
        <v>2017</v>
      </c>
      <c r="D923" t="s">
        <v>17</v>
      </c>
      <c r="E923">
        <v>2</v>
      </c>
      <c r="F923">
        <v>3</v>
      </c>
      <c r="G923">
        <v>0</v>
      </c>
      <c r="H923" t="s">
        <v>804</v>
      </c>
      <c r="I923" t="s">
        <v>80</v>
      </c>
      <c r="J923" t="s">
        <v>80</v>
      </c>
      <c r="K923" t="s">
        <v>20</v>
      </c>
      <c r="L923" s="2">
        <v>42938</v>
      </c>
      <c r="M923" t="s">
        <v>23897</v>
      </c>
      <c r="N923" t="s">
        <v>318986</v>
      </c>
      <c r="O923" t="s">
        <v>318987</v>
      </c>
      <c r="P923" t="s">
        <v>265150</v>
      </c>
      <c r="Q923" t="s">
        <v>326014</v>
      </c>
      <c r="R923" t="s">
        <v>326009</v>
      </c>
    </row>
    <row r="924" spans="1:18" x14ac:dyDescent="0.25">
      <c r="A924" t="s">
        <v>121981</v>
      </c>
      <c r="B924">
        <v>0</v>
      </c>
      <c r="C924">
        <v>2017</v>
      </c>
      <c r="D924" t="s">
        <v>17</v>
      </c>
      <c r="E924">
        <v>3</v>
      </c>
      <c r="F924">
        <v>0</v>
      </c>
      <c r="G924">
        <v>0</v>
      </c>
      <c r="H924" t="s">
        <v>9120</v>
      </c>
      <c r="I924" t="s">
        <v>60</v>
      </c>
      <c r="J924" t="s">
        <v>60</v>
      </c>
      <c r="K924" t="s">
        <v>20</v>
      </c>
      <c r="L924" s="2">
        <v>42938</v>
      </c>
      <c r="M924" t="s">
        <v>318982</v>
      </c>
      <c r="N924" t="s">
        <v>318983</v>
      </c>
      <c r="O924" t="s">
        <v>318984</v>
      </c>
      <c r="P924" t="s">
        <v>1961</v>
      </c>
      <c r="Q924" t="s">
        <v>326014</v>
      </c>
      <c r="R924" t="s">
        <v>326009</v>
      </c>
    </row>
    <row r="925" spans="1:18" x14ac:dyDescent="0.25">
      <c r="A925" t="s">
        <v>121981</v>
      </c>
      <c r="B925">
        <v>0</v>
      </c>
      <c r="C925">
        <v>2017</v>
      </c>
      <c r="D925" t="s">
        <v>17</v>
      </c>
      <c r="E925">
        <v>0</v>
      </c>
      <c r="F925">
        <v>0</v>
      </c>
      <c r="G925">
        <v>0</v>
      </c>
      <c r="H925" t="s">
        <v>1002</v>
      </c>
      <c r="I925" t="s">
        <v>30</v>
      </c>
      <c r="J925" t="s">
        <v>123061</v>
      </c>
      <c r="K925" t="s">
        <v>20</v>
      </c>
      <c r="L925" s="2">
        <v>42938</v>
      </c>
      <c r="M925" t="s">
        <v>318973</v>
      </c>
      <c r="N925" t="s">
        <v>318974</v>
      </c>
      <c r="O925" t="s">
        <v>318975</v>
      </c>
      <c r="P925" t="s">
        <v>37269</v>
      </c>
      <c r="Q925" t="s">
        <v>326015</v>
      </c>
      <c r="R925" t="s">
        <v>326009</v>
      </c>
    </row>
    <row r="926" spans="1:18" x14ac:dyDescent="0.25">
      <c r="A926" t="s">
        <v>121981</v>
      </c>
      <c r="B926">
        <v>0</v>
      </c>
      <c r="C926">
        <v>2017</v>
      </c>
      <c r="D926" t="s">
        <v>17</v>
      </c>
      <c r="E926">
        <v>2</v>
      </c>
      <c r="F926">
        <v>1</v>
      </c>
      <c r="G926">
        <v>0</v>
      </c>
      <c r="H926" t="s">
        <v>804</v>
      </c>
      <c r="I926" t="s">
        <v>30</v>
      </c>
      <c r="J926" t="s">
        <v>30</v>
      </c>
      <c r="K926" t="s">
        <v>20</v>
      </c>
      <c r="L926" s="2">
        <v>42938</v>
      </c>
      <c r="M926" t="s">
        <v>318960</v>
      </c>
      <c r="N926" t="s">
        <v>318961</v>
      </c>
      <c r="O926" t="s">
        <v>318962</v>
      </c>
      <c r="P926" t="s">
        <v>6433</v>
      </c>
      <c r="Q926" t="s">
        <v>326014</v>
      </c>
      <c r="R926" t="s">
        <v>326009</v>
      </c>
    </row>
    <row r="927" spans="1:18" x14ac:dyDescent="0.25">
      <c r="A927" t="s">
        <v>16</v>
      </c>
      <c r="B927">
        <v>0</v>
      </c>
      <c r="C927">
        <v>2015</v>
      </c>
      <c r="D927" t="s">
        <v>3388</v>
      </c>
      <c r="E927">
        <v>2</v>
      </c>
      <c r="F927">
        <v>2</v>
      </c>
      <c r="G927">
        <v>0</v>
      </c>
      <c r="H927" t="s">
        <v>79</v>
      </c>
      <c r="I927" t="s">
        <v>80</v>
      </c>
      <c r="J927" t="s">
        <v>19</v>
      </c>
      <c r="K927" t="s">
        <v>20</v>
      </c>
      <c r="L927" s="2">
        <v>42225</v>
      </c>
      <c r="M927" t="s">
        <v>3707</v>
      </c>
      <c r="N927" t="s">
        <v>3708</v>
      </c>
      <c r="O927" t="s">
        <v>3709</v>
      </c>
      <c r="P927" t="s">
        <v>3710</v>
      </c>
      <c r="Q927" t="s">
        <v>326015</v>
      </c>
      <c r="R927" t="s">
        <v>326009</v>
      </c>
    </row>
    <row r="928" spans="1:18" x14ac:dyDescent="0.25">
      <c r="A928" t="s">
        <v>121981</v>
      </c>
      <c r="B928">
        <v>0</v>
      </c>
      <c r="C928">
        <v>2017</v>
      </c>
      <c r="D928" t="s">
        <v>17</v>
      </c>
      <c r="E928">
        <v>2</v>
      </c>
      <c r="F928">
        <v>1</v>
      </c>
      <c r="G928">
        <v>0</v>
      </c>
      <c r="H928" t="s">
        <v>482</v>
      </c>
      <c r="I928" t="s">
        <v>30</v>
      </c>
      <c r="J928" t="s">
        <v>30</v>
      </c>
      <c r="K928" t="s">
        <v>20</v>
      </c>
      <c r="L928" s="2">
        <v>42938</v>
      </c>
      <c r="M928" t="s">
        <v>318957</v>
      </c>
      <c r="N928" t="s">
        <v>318958</v>
      </c>
      <c r="O928" t="s">
        <v>318959</v>
      </c>
      <c r="P928" t="s">
        <v>30300</v>
      </c>
      <c r="Q928" t="s">
        <v>326014</v>
      </c>
      <c r="R928" t="s">
        <v>326009</v>
      </c>
    </row>
    <row r="929" spans="1:18" x14ac:dyDescent="0.25">
      <c r="A929" t="s">
        <v>121981</v>
      </c>
      <c r="B929">
        <v>0</v>
      </c>
      <c r="C929">
        <v>2017</v>
      </c>
      <c r="D929" t="s">
        <v>17</v>
      </c>
      <c r="E929">
        <v>3</v>
      </c>
      <c r="F929">
        <v>0</v>
      </c>
      <c r="G929">
        <v>0</v>
      </c>
      <c r="H929" t="s">
        <v>3825</v>
      </c>
      <c r="I929" t="s">
        <v>111</v>
      </c>
      <c r="J929" t="s">
        <v>111</v>
      </c>
      <c r="K929" t="s">
        <v>20</v>
      </c>
      <c r="L929" s="2">
        <v>42937</v>
      </c>
      <c r="M929" t="s">
        <v>84069</v>
      </c>
      <c r="N929" t="s">
        <v>318946</v>
      </c>
      <c r="O929" t="s">
        <v>318947</v>
      </c>
      <c r="P929" t="s">
        <v>18295</v>
      </c>
      <c r="Q929" t="s">
        <v>326014</v>
      </c>
      <c r="R929" t="s">
        <v>326009</v>
      </c>
    </row>
    <row r="930" spans="1:18" x14ac:dyDescent="0.25">
      <c r="A930" t="s">
        <v>121981</v>
      </c>
      <c r="B930">
        <v>0</v>
      </c>
      <c r="C930">
        <v>2017</v>
      </c>
      <c r="D930" t="s">
        <v>17</v>
      </c>
      <c r="E930">
        <v>2</v>
      </c>
      <c r="F930">
        <v>1</v>
      </c>
      <c r="G930">
        <v>0</v>
      </c>
      <c r="H930" t="s">
        <v>29</v>
      </c>
      <c r="I930" t="s">
        <v>30</v>
      </c>
      <c r="J930" t="s">
        <v>30</v>
      </c>
      <c r="K930" t="s">
        <v>20</v>
      </c>
      <c r="L930" s="2">
        <v>42937</v>
      </c>
      <c r="M930" t="s">
        <v>318943</v>
      </c>
      <c r="N930" t="s">
        <v>318944</v>
      </c>
      <c r="O930" t="s">
        <v>318945</v>
      </c>
      <c r="P930" t="s">
        <v>29947</v>
      </c>
      <c r="Q930" t="s">
        <v>326014</v>
      </c>
      <c r="R930" t="s">
        <v>326009</v>
      </c>
    </row>
    <row r="931" spans="1:18" x14ac:dyDescent="0.25">
      <c r="A931" t="s">
        <v>16</v>
      </c>
      <c r="B931">
        <v>1</v>
      </c>
      <c r="C931">
        <v>2015</v>
      </c>
      <c r="D931" t="s">
        <v>3388</v>
      </c>
      <c r="E931">
        <v>3</v>
      </c>
      <c r="F931">
        <v>0</v>
      </c>
      <c r="G931">
        <v>0</v>
      </c>
      <c r="H931" t="s">
        <v>18</v>
      </c>
      <c r="I931" t="s">
        <v>60</v>
      </c>
      <c r="J931" t="s">
        <v>60</v>
      </c>
      <c r="K931" t="s">
        <v>55</v>
      </c>
      <c r="L931" s="2">
        <v>42206</v>
      </c>
      <c r="M931" t="s">
        <v>3723</v>
      </c>
      <c r="N931" t="s">
        <v>3724</v>
      </c>
      <c r="O931" t="s">
        <v>3725</v>
      </c>
      <c r="P931" t="s">
        <v>3726</v>
      </c>
      <c r="Q931" t="s">
        <v>326014</v>
      </c>
      <c r="R931" t="s">
        <v>326009</v>
      </c>
    </row>
    <row r="932" spans="1:18" x14ac:dyDescent="0.25">
      <c r="A932" t="s">
        <v>121981</v>
      </c>
      <c r="B932">
        <v>0</v>
      </c>
      <c r="C932">
        <v>2017</v>
      </c>
      <c r="D932" t="s">
        <v>17</v>
      </c>
      <c r="E932">
        <v>2</v>
      </c>
      <c r="F932">
        <v>1</v>
      </c>
      <c r="G932">
        <v>0</v>
      </c>
      <c r="H932" t="s">
        <v>102</v>
      </c>
      <c r="I932" t="s">
        <v>30</v>
      </c>
      <c r="J932" t="s">
        <v>30</v>
      </c>
      <c r="K932" t="s">
        <v>20</v>
      </c>
      <c r="L932" s="2">
        <v>42937</v>
      </c>
      <c r="M932" t="s">
        <v>32334</v>
      </c>
      <c r="N932" t="s">
        <v>318939</v>
      </c>
      <c r="O932" t="s">
        <v>318940</v>
      </c>
      <c r="P932" t="s">
        <v>3218</v>
      </c>
      <c r="Q932" t="s">
        <v>326014</v>
      </c>
      <c r="R932" t="s">
        <v>326009</v>
      </c>
    </row>
    <row r="933" spans="1:18" x14ac:dyDescent="0.25">
      <c r="A933" t="s">
        <v>121981</v>
      </c>
      <c r="B933">
        <v>0</v>
      </c>
      <c r="C933">
        <v>2017</v>
      </c>
      <c r="D933" t="s">
        <v>17</v>
      </c>
      <c r="E933">
        <v>3</v>
      </c>
      <c r="F933">
        <v>0</v>
      </c>
      <c r="G933">
        <v>0</v>
      </c>
      <c r="H933" t="s">
        <v>223</v>
      </c>
      <c r="I933" t="s">
        <v>60</v>
      </c>
      <c r="J933" t="s">
        <v>60</v>
      </c>
      <c r="K933" t="s">
        <v>20</v>
      </c>
      <c r="L933" s="2">
        <v>42937</v>
      </c>
      <c r="M933" t="s">
        <v>13131</v>
      </c>
      <c r="N933" t="s">
        <v>318935</v>
      </c>
      <c r="O933" t="s">
        <v>318936</v>
      </c>
      <c r="P933" t="s">
        <v>30938</v>
      </c>
      <c r="Q933" t="s">
        <v>326014</v>
      </c>
      <c r="R933" t="s">
        <v>326009</v>
      </c>
    </row>
    <row r="934" spans="1:18" x14ac:dyDescent="0.25">
      <c r="A934" t="s">
        <v>121981</v>
      </c>
      <c r="B934">
        <v>0</v>
      </c>
      <c r="C934">
        <v>2017</v>
      </c>
      <c r="D934" t="s">
        <v>17</v>
      </c>
      <c r="E934">
        <v>3</v>
      </c>
      <c r="F934">
        <v>0</v>
      </c>
      <c r="G934">
        <v>0</v>
      </c>
      <c r="H934" t="s">
        <v>413</v>
      </c>
      <c r="I934" t="s">
        <v>60</v>
      </c>
      <c r="J934" t="s">
        <v>60</v>
      </c>
      <c r="K934" t="s">
        <v>20</v>
      </c>
      <c r="L934" s="2">
        <v>42937</v>
      </c>
      <c r="M934" t="s">
        <v>91881</v>
      </c>
      <c r="N934" t="s">
        <v>20397</v>
      </c>
      <c r="O934" t="s">
        <v>318931</v>
      </c>
      <c r="P934" t="s">
        <v>72594</v>
      </c>
      <c r="Q934" t="s">
        <v>326014</v>
      </c>
      <c r="R934" t="s">
        <v>326009</v>
      </c>
    </row>
    <row r="935" spans="1:18" x14ac:dyDescent="0.25">
      <c r="A935" t="s">
        <v>16</v>
      </c>
      <c r="B935">
        <v>0</v>
      </c>
      <c r="C935">
        <v>2015</v>
      </c>
      <c r="D935" t="s">
        <v>3388</v>
      </c>
      <c r="E935">
        <v>3</v>
      </c>
      <c r="F935">
        <v>1</v>
      </c>
      <c r="G935">
        <v>0</v>
      </c>
      <c r="H935" t="s">
        <v>89</v>
      </c>
      <c r="I935" t="s">
        <v>80</v>
      </c>
      <c r="J935" t="s">
        <v>80</v>
      </c>
      <c r="K935" t="s">
        <v>20</v>
      </c>
      <c r="L935" s="2">
        <v>42232</v>
      </c>
      <c r="M935" t="s">
        <v>3738</v>
      </c>
      <c r="N935" t="s">
        <v>3739</v>
      </c>
      <c r="O935" t="s">
        <v>3740</v>
      </c>
      <c r="P935" t="s">
        <v>1950</v>
      </c>
      <c r="Q935" t="s">
        <v>326014</v>
      </c>
      <c r="R935" t="s">
        <v>326009</v>
      </c>
    </row>
    <row r="936" spans="1:18" x14ac:dyDescent="0.25">
      <c r="A936" t="s">
        <v>121981</v>
      </c>
      <c r="B936">
        <v>0</v>
      </c>
      <c r="C936">
        <v>2017</v>
      </c>
      <c r="D936" t="s">
        <v>17</v>
      </c>
      <c r="E936">
        <v>2</v>
      </c>
      <c r="F936">
        <v>1</v>
      </c>
      <c r="G936">
        <v>0</v>
      </c>
      <c r="H936" t="s">
        <v>1007</v>
      </c>
      <c r="I936" t="s">
        <v>60</v>
      </c>
      <c r="J936" t="s">
        <v>30</v>
      </c>
      <c r="K936" t="s">
        <v>20</v>
      </c>
      <c r="L936" s="2">
        <v>42937</v>
      </c>
      <c r="M936" t="s">
        <v>36599</v>
      </c>
      <c r="N936" t="s">
        <v>318924</v>
      </c>
      <c r="O936" t="s">
        <v>318925</v>
      </c>
      <c r="P936" t="s">
        <v>48025</v>
      </c>
      <c r="Q936" t="s">
        <v>326015</v>
      </c>
      <c r="R936" t="s">
        <v>326009</v>
      </c>
    </row>
    <row r="937" spans="1:18" x14ac:dyDescent="0.25">
      <c r="A937" t="s">
        <v>121981</v>
      </c>
      <c r="B937">
        <v>0</v>
      </c>
      <c r="C937">
        <v>2017</v>
      </c>
      <c r="D937" t="s">
        <v>17</v>
      </c>
      <c r="E937">
        <v>3</v>
      </c>
      <c r="F937">
        <v>1</v>
      </c>
      <c r="G937">
        <v>0</v>
      </c>
      <c r="H937" t="s">
        <v>352</v>
      </c>
      <c r="I937" t="s">
        <v>80</v>
      </c>
      <c r="J937" t="s">
        <v>80</v>
      </c>
      <c r="K937" t="s">
        <v>20</v>
      </c>
      <c r="L937" s="2">
        <v>42937</v>
      </c>
      <c r="M937" t="s">
        <v>318921</v>
      </c>
      <c r="N937" t="s">
        <v>318922</v>
      </c>
      <c r="O937" t="s">
        <v>318923</v>
      </c>
      <c r="P937" t="s">
        <v>28000</v>
      </c>
      <c r="Q937" t="s">
        <v>326014</v>
      </c>
      <c r="R937" t="s">
        <v>326009</v>
      </c>
    </row>
    <row r="938" spans="1:18" x14ac:dyDescent="0.25">
      <c r="A938" t="s">
        <v>16</v>
      </c>
      <c r="B938">
        <v>1</v>
      </c>
      <c r="C938">
        <v>2015</v>
      </c>
      <c r="D938" t="s">
        <v>3388</v>
      </c>
      <c r="E938">
        <v>2</v>
      </c>
      <c r="F938">
        <v>2</v>
      </c>
      <c r="G938">
        <v>0</v>
      </c>
      <c r="H938" t="s">
        <v>18</v>
      </c>
      <c r="I938" t="s">
        <v>254</v>
      </c>
      <c r="J938" t="s">
        <v>254</v>
      </c>
      <c r="K938" t="s">
        <v>55</v>
      </c>
      <c r="L938" s="2">
        <v>42177</v>
      </c>
      <c r="M938" t="s">
        <v>3749</v>
      </c>
      <c r="N938" t="s">
        <v>3750</v>
      </c>
      <c r="O938" t="s">
        <v>3751</v>
      </c>
      <c r="P938" t="s">
        <v>3752</v>
      </c>
      <c r="Q938" t="s">
        <v>326014</v>
      </c>
      <c r="R938" t="s">
        <v>326009</v>
      </c>
    </row>
    <row r="939" spans="1:18" x14ac:dyDescent="0.25">
      <c r="A939" t="s">
        <v>16</v>
      </c>
      <c r="B939">
        <v>0</v>
      </c>
      <c r="C939">
        <v>2015</v>
      </c>
      <c r="D939" t="s">
        <v>3388</v>
      </c>
      <c r="E939">
        <v>2</v>
      </c>
      <c r="F939">
        <v>1</v>
      </c>
      <c r="G939">
        <v>0</v>
      </c>
      <c r="H939" t="s">
        <v>3753</v>
      </c>
      <c r="I939" t="s">
        <v>60</v>
      </c>
      <c r="J939" t="s">
        <v>60</v>
      </c>
      <c r="K939" t="s">
        <v>20</v>
      </c>
      <c r="L939" s="2">
        <v>42225</v>
      </c>
      <c r="M939" t="s">
        <v>3230</v>
      </c>
      <c r="N939" t="s">
        <v>3754</v>
      </c>
      <c r="O939" t="s">
        <v>3755</v>
      </c>
      <c r="P939" t="s">
        <v>3756</v>
      </c>
      <c r="Q939" t="s">
        <v>326014</v>
      </c>
      <c r="R939" t="s">
        <v>326009</v>
      </c>
    </row>
    <row r="940" spans="1:18" x14ac:dyDescent="0.25">
      <c r="A940" t="s">
        <v>121981</v>
      </c>
      <c r="B940">
        <v>0</v>
      </c>
      <c r="C940">
        <v>2017</v>
      </c>
      <c r="D940" t="s">
        <v>17</v>
      </c>
      <c r="E940">
        <v>1</v>
      </c>
      <c r="F940">
        <v>2</v>
      </c>
      <c r="G940">
        <v>0</v>
      </c>
      <c r="H940" t="s">
        <v>413</v>
      </c>
      <c r="I940" t="s">
        <v>30</v>
      </c>
      <c r="J940" t="s">
        <v>30</v>
      </c>
      <c r="K940" t="s">
        <v>20</v>
      </c>
      <c r="L940" s="2">
        <v>42937</v>
      </c>
      <c r="M940" t="s">
        <v>318906</v>
      </c>
      <c r="N940" t="s">
        <v>318907</v>
      </c>
      <c r="O940" t="s">
        <v>318908</v>
      </c>
      <c r="P940" t="s">
        <v>47749</v>
      </c>
      <c r="Q940" t="s">
        <v>326014</v>
      </c>
      <c r="R940" t="s">
        <v>326009</v>
      </c>
    </row>
    <row r="941" spans="1:18" x14ac:dyDescent="0.25">
      <c r="A941" t="s">
        <v>121981</v>
      </c>
      <c r="B941">
        <v>0</v>
      </c>
      <c r="C941">
        <v>2017</v>
      </c>
      <c r="D941" t="s">
        <v>17</v>
      </c>
      <c r="E941">
        <v>2</v>
      </c>
      <c r="F941">
        <v>1</v>
      </c>
      <c r="G941">
        <v>0</v>
      </c>
      <c r="H941" t="s">
        <v>614</v>
      </c>
      <c r="I941" t="s">
        <v>60</v>
      </c>
      <c r="J941" t="s">
        <v>60</v>
      </c>
      <c r="K941" t="s">
        <v>20</v>
      </c>
      <c r="L941" s="2">
        <v>42937</v>
      </c>
      <c r="M941" t="s">
        <v>170757</v>
      </c>
      <c r="N941" t="s">
        <v>318892</v>
      </c>
      <c r="O941" t="s">
        <v>318893</v>
      </c>
      <c r="P941" t="s">
        <v>62987</v>
      </c>
      <c r="Q941" t="s">
        <v>326014</v>
      </c>
      <c r="R941" t="s">
        <v>326009</v>
      </c>
    </row>
    <row r="942" spans="1:18" x14ac:dyDescent="0.25">
      <c r="A942" t="s">
        <v>121981</v>
      </c>
      <c r="B942">
        <v>0</v>
      </c>
      <c r="C942">
        <v>2017</v>
      </c>
      <c r="D942" t="s">
        <v>17</v>
      </c>
      <c r="E942">
        <v>2</v>
      </c>
      <c r="F942">
        <v>1</v>
      </c>
      <c r="G942">
        <v>0</v>
      </c>
      <c r="H942" t="s">
        <v>482</v>
      </c>
      <c r="I942" t="s">
        <v>60</v>
      </c>
      <c r="J942" t="s">
        <v>60</v>
      </c>
      <c r="K942" t="s">
        <v>20</v>
      </c>
      <c r="L942" s="2">
        <v>42937</v>
      </c>
      <c r="M942" t="s">
        <v>318882</v>
      </c>
      <c r="N942" t="s">
        <v>318883</v>
      </c>
      <c r="O942" t="s">
        <v>318884</v>
      </c>
      <c r="P942" t="s">
        <v>7174</v>
      </c>
      <c r="Q942" t="s">
        <v>326014</v>
      </c>
      <c r="R942" t="s">
        <v>326009</v>
      </c>
    </row>
    <row r="943" spans="1:18" x14ac:dyDescent="0.25">
      <c r="A943" t="s">
        <v>121981</v>
      </c>
      <c r="B943">
        <v>0</v>
      </c>
      <c r="C943">
        <v>2017</v>
      </c>
      <c r="D943" t="s">
        <v>17</v>
      </c>
      <c r="E943">
        <v>2</v>
      </c>
      <c r="F943">
        <v>2</v>
      </c>
      <c r="G943">
        <v>0</v>
      </c>
      <c r="H943" t="s">
        <v>102</v>
      </c>
      <c r="I943" t="s">
        <v>65</v>
      </c>
      <c r="J943" t="s">
        <v>65</v>
      </c>
      <c r="K943" t="s">
        <v>20</v>
      </c>
      <c r="L943" s="2">
        <v>42937</v>
      </c>
      <c r="M943" t="s">
        <v>318879</v>
      </c>
      <c r="N943" t="s">
        <v>318880</v>
      </c>
      <c r="O943" t="s">
        <v>318881</v>
      </c>
      <c r="P943" t="s">
        <v>72996</v>
      </c>
      <c r="Q943" t="s">
        <v>326014</v>
      </c>
      <c r="R943" t="s">
        <v>326009</v>
      </c>
    </row>
    <row r="944" spans="1:18" x14ac:dyDescent="0.25">
      <c r="A944" t="s">
        <v>121981</v>
      </c>
      <c r="B944">
        <v>0</v>
      </c>
      <c r="C944">
        <v>2017</v>
      </c>
      <c r="D944" t="s">
        <v>17</v>
      </c>
      <c r="E944">
        <v>2</v>
      </c>
      <c r="F944">
        <v>1</v>
      </c>
      <c r="G944">
        <v>0</v>
      </c>
      <c r="H944" t="s">
        <v>482</v>
      </c>
      <c r="I944" t="s">
        <v>111</v>
      </c>
      <c r="J944" t="s">
        <v>111</v>
      </c>
      <c r="K944" t="s">
        <v>20</v>
      </c>
      <c r="L944" s="2">
        <v>42937</v>
      </c>
      <c r="M944" t="s">
        <v>318876</v>
      </c>
      <c r="N944" t="s">
        <v>318877</v>
      </c>
      <c r="O944" t="s">
        <v>318878</v>
      </c>
      <c r="P944" t="s">
        <v>274</v>
      </c>
      <c r="Q944" t="s">
        <v>326014</v>
      </c>
      <c r="R944" t="s">
        <v>326009</v>
      </c>
    </row>
    <row r="945" spans="1:18" x14ac:dyDescent="0.25">
      <c r="A945" t="s">
        <v>16</v>
      </c>
      <c r="B945">
        <v>1</v>
      </c>
      <c r="C945">
        <v>2015</v>
      </c>
      <c r="D945" t="s">
        <v>3388</v>
      </c>
      <c r="E945">
        <v>2</v>
      </c>
      <c r="F945">
        <v>2</v>
      </c>
      <c r="G945">
        <v>0</v>
      </c>
      <c r="H945" t="s">
        <v>18</v>
      </c>
      <c r="I945" t="s">
        <v>80</v>
      </c>
      <c r="J945" t="s">
        <v>80</v>
      </c>
      <c r="K945" t="s">
        <v>55</v>
      </c>
      <c r="L945" s="2">
        <v>42220</v>
      </c>
      <c r="M945" t="s">
        <v>3776</v>
      </c>
      <c r="N945" t="s">
        <v>3777</v>
      </c>
      <c r="O945" t="s">
        <v>3778</v>
      </c>
      <c r="P945" t="s">
        <v>3779</v>
      </c>
      <c r="Q945" t="s">
        <v>326014</v>
      </c>
      <c r="R945" t="s">
        <v>326009</v>
      </c>
    </row>
    <row r="946" spans="1:18" x14ac:dyDescent="0.25">
      <c r="A946" t="s">
        <v>121981</v>
      </c>
      <c r="B946">
        <v>0</v>
      </c>
      <c r="C946">
        <v>2017</v>
      </c>
      <c r="D946" t="s">
        <v>17</v>
      </c>
      <c r="E946">
        <v>2</v>
      </c>
      <c r="F946">
        <v>1</v>
      </c>
      <c r="G946">
        <v>0</v>
      </c>
      <c r="H946" t="s">
        <v>102</v>
      </c>
      <c r="I946" t="s">
        <v>30</v>
      </c>
      <c r="J946" t="s">
        <v>60</v>
      </c>
      <c r="K946" t="s">
        <v>20</v>
      </c>
      <c r="L946" s="2">
        <v>42937</v>
      </c>
      <c r="M946" t="s">
        <v>318867</v>
      </c>
      <c r="N946" t="s">
        <v>318868</v>
      </c>
      <c r="O946" t="s">
        <v>318869</v>
      </c>
      <c r="P946" t="s">
        <v>3985</v>
      </c>
      <c r="Q946" t="s">
        <v>326015</v>
      </c>
      <c r="R946" t="s">
        <v>326009</v>
      </c>
    </row>
    <row r="947" spans="1:18" x14ac:dyDescent="0.25">
      <c r="A947" t="s">
        <v>121981</v>
      </c>
      <c r="B947">
        <v>0</v>
      </c>
      <c r="C947">
        <v>2017</v>
      </c>
      <c r="D947" t="s">
        <v>17</v>
      </c>
      <c r="E947">
        <v>2</v>
      </c>
      <c r="F947">
        <v>1</v>
      </c>
      <c r="G947">
        <v>0</v>
      </c>
      <c r="H947" t="s">
        <v>253</v>
      </c>
      <c r="I947" t="s">
        <v>30</v>
      </c>
      <c r="J947" t="s">
        <v>30</v>
      </c>
      <c r="K947" t="s">
        <v>20</v>
      </c>
      <c r="L947" s="2">
        <v>42937</v>
      </c>
      <c r="M947" t="s">
        <v>2123</v>
      </c>
      <c r="N947" t="s">
        <v>318861</v>
      </c>
      <c r="O947" t="s">
        <v>318862</v>
      </c>
      <c r="P947" t="s">
        <v>18748</v>
      </c>
      <c r="Q947" t="s">
        <v>326014</v>
      </c>
      <c r="R947" t="s">
        <v>326009</v>
      </c>
    </row>
    <row r="948" spans="1:18" x14ac:dyDescent="0.25">
      <c r="A948" t="s">
        <v>121981</v>
      </c>
      <c r="B948">
        <v>0</v>
      </c>
      <c r="C948">
        <v>2017</v>
      </c>
      <c r="D948" t="s">
        <v>17</v>
      </c>
      <c r="E948">
        <v>3</v>
      </c>
      <c r="F948">
        <v>0</v>
      </c>
      <c r="G948">
        <v>0</v>
      </c>
      <c r="H948" t="s">
        <v>352</v>
      </c>
      <c r="I948" t="s">
        <v>30</v>
      </c>
      <c r="J948" t="s">
        <v>30</v>
      </c>
      <c r="K948" t="s">
        <v>20</v>
      </c>
      <c r="L948" s="2">
        <v>42937</v>
      </c>
      <c r="M948" t="s">
        <v>318847</v>
      </c>
      <c r="N948" t="s">
        <v>318848</v>
      </c>
      <c r="O948" t="s">
        <v>318849</v>
      </c>
      <c r="P948" t="s">
        <v>54075</v>
      </c>
      <c r="Q948" t="s">
        <v>326014</v>
      </c>
      <c r="R948" t="s">
        <v>326009</v>
      </c>
    </row>
    <row r="949" spans="1:18" x14ac:dyDescent="0.25">
      <c r="A949" t="s">
        <v>121981</v>
      </c>
      <c r="B949">
        <v>0</v>
      </c>
      <c r="C949">
        <v>2017</v>
      </c>
      <c r="D949" t="s">
        <v>17</v>
      </c>
      <c r="E949">
        <v>2</v>
      </c>
      <c r="F949">
        <v>1</v>
      </c>
      <c r="G949">
        <v>0</v>
      </c>
      <c r="H949" t="s">
        <v>1297</v>
      </c>
      <c r="I949" t="s">
        <v>30</v>
      </c>
      <c r="J949" t="s">
        <v>30</v>
      </c>
      <c r="K949" t="s">
        <v>20</v>
      </c>
      <c r="L949" s="2">
        <v>42937</v>
      </c>
      <c r="M949" t="s">
        <v>318834</v>
      </c>
      <c r="N949" t="s">
        <v>318835</v>
      </c>
      <c r="O949" t="s">
        <v>318836</v>
      </c>
      <c r="P949" t="s">
        <v>51272</v>
      </c>
      <c r="Q949" t="s">
        <v>326014</v>
      </c>
      <c r="R949" t="s">
        <v>326009</v>
      </c>
    </row>
    <row r="950" spans="1:18" x14ac:dyDescent="0.25">
      <c r="A950" t="s">
        <v>121981</v>
      </c>
      <c r="B950">
        <v>0</v>
      </c>
      <c r="C950">
        <v>2017</v>
      </c>
      <c r="D950" t="s">
        <v>17</v>
      </c>
      <c r="E950">
        <v>3</v>
      </c>
      <c r="F950">
        <v>0</v>
      </c>
      <c r="G950">
        <v>0</v>
      </c>
      <c r="H950" t="s">
        <v>352</v>
      </c>
      <c r="I950" t="s">
        <v>60</v>
      </c>
      <c r="J950" t="s">
        <v>60</v>
      </c>
      <c r="K950" t="s">
        <v>20</v>
      </c>
      <c r="L950" s="2">
        <v>42937</v>
      </c>
      <c r="M950" t="s">
        <v>318822</v>
      </c>
      <c r="N950" t="s">
        <v>318823</v>
      </c>
      <c r="O950" t="s">
        <v>318824</v>
      </c>
      <c r="P950" t="s">
        <v>118935</v>
      </c>
      <c r="Q950" t="s">
        <v>326014</v>
      </c>
      <c r="R950" t="s">
        <v>326009</v>
      </c>
    </row>
    <row r="951" spans="1:18" x14ac:dyDescent="0.25">
      <c r="A951" t="s">
        <v>121981</v>
      </c>
      <c r="B951">
        <v>0</v>
      </c>
      <c r="C951">
        <v>2017</v>
      </c>
      <c r="D951" t="s">
        <v>17</v>
      </c>
      <c r="E951">
        <v>2</v>
      </c>
      <c r="F951">
        <v>1</v>
      </c>
      <c r="G951">
        <v>0</v>
      </c>
      <c r="H951" t="s">
        <v>352</v>
      </c>
      <c r="I951" t="s">
        <v>30</v>
      </c>
      <c r="J951" t="s">
        <v>30</v>
      </c>
      <c r="K951" t="s">
        <v>20</v>
      </c>
      <c r="L951" s="2">
        <v>42937</v>
      </c>
      <c r="M951" t="s">
        <v>318819</v>
      </c>
      <c r="N951" t="s">
        <v>318820</v>
      </c>
      <c r="O951" t="s">
        <v>318821</v>
      </c>
      <c r="P951" t="s">
        <v>2417</v>
      </c>
      <c r="Q951" t="s">
        <v>326014</v>
      </c>
      <c r="R951" t="s">
        <v>326009</v>
      </c>
    </row>
    <row r="952" spans="1:18" x14ac:dyDescent="0.25">
      <c r="A952" t="s">
        <v>16</v>
      </c>
      <c r="B952">
        <v>1</v>
      </c>
      <c r="C952">
        <v>2015</v>
      </c>
      <c r="D952" t="s">
        <v>3388</v>
      </c>
      <c r="E952">
        <v>2</v>
      </c>
      <c r="F952">
        <v>2</v>
      </c>
      <c r="G952">
        <v>0</v>
      </c>
      <c r="H952" t="s">
        <v>18</v>
      </c>
      <c r="I952" t="s">
        <v>19</v>
      </c>
      <c r="J952" t="s">
        <v>19</v>
      </c>
      <c r="K952" t="s">
        <v>55</v>
      </c>
      <c r="L952" s="2">
        <v>42194</v>
      </c>
      <c r="M952" t="s">
        <v>3803</v>
      </c>
      <c r="N952" t="s">
        <v>3804</v>
      </c>
      <c r="O952" t="s">
        <v>3805</v>
      </c>
      <c r="P952" t="s">
        <v>3806</v>
      </c>
      <c r="Q952" t="s">
        <v>326014</v>
      </c>
      <c r="R952" t="s">
        <v>326009</v>
      </c>
    </row>
    <row r="953" spans="1:18" x14ac:dyDescent="0.25">
      <c r="A953" t="s">
        <v>16</v>
      </c>
      <c r="B953">
        <v>0</v>
      </c>
      <c r="C953">
        <v>2015</v>
      </c>
      <c r="D953" t="s">
        <v>3388</v>
      </c>
      <c r="E953">
        <v>2</v>
      </c>
      <c r="F953">
        <v>1</v>
      </c>
      <c r="G953">
        <v>1</v>
      </c>
      <c r="H953" t="s">
        <v>18</v>
      </c>
      <c r="I953" t="s">
        <v>19</v>
      </c>
      <c r="J953" t="s">
        <v>19</v>
      </c>
      <c r="K953" t="s">
        <v>20</v>
      </c>
      <c r="L953" s="2">
        <v>42230</v>
      </c>
      <c r="M953" t="s">
        <v>3807</v>
      </c>
      <c r="N953" t="s">
        <v>3808</v>
      </c>
      <c r="O953" t="s">
        <v>3809</v>
      </c>
      <c r="P953" t="s">
        <v>3810</v>
      </c>
      <c r="Q953" t="s">
        <v>326014</v>
      </c>
      <c r="R953" t="s">
        <v>326009</v>
      </c>
    </row>
    <row r="954" spans="1:18" x14ac:dyDescent="0.25">
      <c r="A954" t="s">
        <v>121981</v>
      </c>
      <c r="B954">
        <v>0</v>
      </c>
      <c r="C954">
        <v>2017</v>
      </c>
      <c r="D954" t="s">
        <v>17</v>
      </c>
      <c r="E954">
        <v>3</v>
      </c>
      <c r="F954">
        <v>0</v>
      </c>
      <c r="G954">
        <v>0</v>
      </c>
      <c r="H954" t="s">
        <v>413</v>
      </c>
      <c r="I954" t="s">
        <v>60</v>
      </c>
      <c r="J954" t="s">
        <v>60</v>
      </c>
      <c r="K954" t="s">
        <v>20</v>
      </c>
      <c r="L954" s="2">
        <v>42937</v>
      </c>
      <c r="M954" t="s">
        <v>318814</v>
      </c>
      <c r="N954" t="s">
        <v>318815</v>
      </c>
      <c r="O954" t="s">
        <v>318816</v>
      </c>
      <c r="P954" t="s">
        <v>15278</v>
      </c>
      <c r="Q954" t="s">
        <v>326014</v>
      </c>
      <c r="R954" t="s">
        <v>326009</v>
      </c>
    </row>
    <row r="955" spans="1:18" x14ac:dyDescent="0.25">
      <c r="A955" t="s">
        <v>121981</v>
      </c>
      <c r="B955">
        <v>0</v>
      </c>
      <c r="C955">
        <v>2017</v>
      </c>
      <c r="D955" t="s">
        <v>17</v>
      </c>
      <c r="E955">
        <v>3</v>
      </c>
      <c r="F955">
        <v>0</v>
      </c>
      <c r="G955">
        <v>0</v>
      </c>
      <c r="H955" t="s">
        <v>1007</v>
      </c>
      <c r="I955" t="s">
        <v>60</v>
      </c>
      <c r="J955" t="s">
        <v>60</v>
      </c>
      <c r="K955" t="s">
        <v>20</v>
      </c>
      <c r="L955" s="2">
        <v>42937</v>
      </c>
      <c r="M955" t="s">
        <v>318799</v>
      </c>
      <c r="N955" t="s">
        <v>318800</v>
      </c>
      <c r="O955" t="s">
        <v>318801</v>
      </c>
      <c r="P955" t="s">
        <v>26390</v>
      </c>
      <c r="Q955" t="s">
        <v>326014</v>
      </c>
      <c r="R955" t="s">
        <v>326009</v>
      </c>
    </row>
    <row r="956" spans="1:18" x14ac:dyDescent="0.25">
      <c r="A956" t="s">
        <v>121981</v>
      </c>
      <c r="B956">
        <v>0</v>
      </c>
      <c r="C956">
        <v>2017</v>
      </c>
      <c r="D956" t="s">
        <v>17</v>
      </c>
      <c r="E956">
        <v>2</v>
      </c>
      <c r="F956">
        <v>2</v>
      </c>
      <c r="G956">
        <v>0</v>
      </c>
      <c r="H956" t="s">
        <v>89</v>
      </c>
      <c r="I956" t="s">
        <v>111</v>
      </c>
      <c r="J956" t="s">
        <v>111</v>
      </c>
      <c r="K956" t="s">
        <v>20</v>
      </c>
      <c r="L956" s="2">
        <v>42937</v>
      </c>
      <c r="M956" t="s">
        <v>318794</v>
      </c>
      <c r="N956" t="s">
        <v>193725</v>
      </c>
      <c r="O956" t="s">
        <v>318795</v>
      </c>
      <c r="P956" t="s">
        <v>29573</v>
      </c>
      <c r="Q956" t="s">
        <v>326014</v>
      </c>
      <c r="R956" t="s">
        <v>326009</v>
      </c>
    </row>
    <row r="957" spans="1:18" x14ac:dyDescent="0.25">
      <c r="A957" t="s">
        <v>121981</v>
      </c>
      <c r="B957">
        <v>0</v>
      </c>
      <c r="C957">
        <v>2017</v>
      </c>
      <c r="D957" t="s">
        <v>17</v>
      </c>
      <c r="E957">
        <v>3</v>
      </c>
      <c r="F957">
        <v>0</v>
      </c>
      <c r="G957">
        <v>0</v>
      </c>
      <c r="H957" t="s">
        <v>18</v>
      </c>
      <c r="I957" t="s">
        <v>60</v>
      </c>
      <c r="J957" t="s">
        <v>60</v>
      </c>
      <c r="K957" t="s">
        <v>20</v>
      </c>
      <c r="L957" s="2">
        <v>42937</v>
      </c>
      <c r="M957" t="s">
        <v>37194</v>
      </c>
      <c r="N957" t="s">
        <v>318784</v>
      </c>
      <c r="O957" t="s">
        <v>318785</v>
      </c>
      <c r="P957" t="s">
        <v>81529</v>
      </c>
      <c r="Q957" t="s">
        <v>326014</v>
      </c>
      <c r="R957" t="s">
        <v>326009</v>
      </c>
    </row>
    <row r="958" spans="1:18" x14ac:dyDescent="0.25">
      <c r="A958" t="s">
        <v>121981</v>
      </c>
      <c r="B958">
        <v>0</v>
      </c>
      <c r="C958">
        <v>2017</v>
      </c>
      <c r="D958" t="s">
        <v>17</v>
      </c>
      <c r="E958">
        <v>3</v>
      </c>
      <c r="F958">
        <v>0</v>
      </c>
      <c r="G958">
        <v>0</v>
      </c>
      <c r="H958" t="s">
        <v>223</v>
      </c>
      <c r="I958" t="s">
        <v>60</v>
      </c>
      <c r="J958" t="s">
        <v>60</v>
      </c>
      <c r="K958" t="s">
        <v>20</v>
      </c>
      <c r="L958" s="2">
        <v>42937</v>
      </c>
      <c r="M958" t="s">
        <v>32682</v>
      </c>
      <c r="N958" t="s">
        <v>318782</v>
      </c>
      <c r="O958" t="s">
        <v>318783</v>
      </c>
      <c r="P958" t="s">
        <v>20964</v>
      </c>
      <c r="Q958" t="s">
        <v>326014</v>
      </c>
      <c r="R958" t="s">
        <v>326009</v>
      </c>
    </row>
    <row r="959" spans="1:18" x14ac:dyDescent="0.25">
      <c r="A959" t="s">
        <v>121981</v>
      </c>
      <c r="B959">
        <v>0</v>
      </c>
      <c r="C959">
        <v>2017</v>
      </c>
      <c r="D959" t="s">
        <v>17</v>
      </c>
      <c r="E959">
        <v>3</v>
      </c>
      <c r="F959">
        <v>0</v>
      </c>
      <c r="G959">
        <v>0</v>
      </c>
      <c r="H959" t="s">
        <v>223</v>
      </c>
      <c r="I959" t="s">
        <v>60</v>
      </c>
      <c r="J959" t="s">
        <v>60</v>
      </c>
      <c r="K959" t="s">
        <v>20</v>
      </c>
      <c r="L959" s="2">
        <v>42936</v>
      </c>
      <c r="M959" t="s">
        <v>318772</v>
      </c>
      <c r="N959" t="s">
        <v>318773</v>
      </c>
      <c r="O959" t="s">
        <v>318774</v>
      </c>
      <c r="P959" t="s">
        <v>55522</v>
      </c>
      <c r="Q959" t="s">
        <v>326014</v>
      </c>
      <c r="R959" t="s">
        <v>326009</v>
      </c>
    </row>
    <row r="960" spans="1:18" x14ac:dyDescent="0.25">
      <c r="A960" t="s">
        <v>121981</v>
      </c>
      <c r="B960">
        <v>0</v>
      </c>
      <c r="C960">
        <v>2017</v>
      </c>
      <c r="D960" t="s">
        <v>17</v>
      </c>
      <c r="E960">
        <v>2</v>
      </c>
      <c r="F960">
        <v>1</v>
      </c>
      <c r="G960">
        <v>0</v>
      </c>
      <c r="H960" t="s">
        <v>1297</v>
      </c>
      <c r="I960" t="s">
        <v>30</v>
      </c>
      <c r="J960" t="s">
        <v>30</v>
      </c>
      <c r="K960" t="s">
        <v>20</v>
      </c>
      <c r="L960" s="2">
        <v>42936</v>
      </c>
      <c r="M960" t="s">
        <v>318759</v>
      </c>
      <c r="N960" t="s">
        <v>318760</v>
      </c>
      <c r="O960" t="s">
        <v>318761</v>
      </c>
      <c r="P960" t="s">
        <v>16710</v>
      </c>
      <c r="Q960" t="s">
        <v>326014</v>
      </c>
      <c r="R960" t="s">
        <v>326009</v>
      </c>
    </row>
    <row r="961" spans="1:18" x14ac:dyDescent="0.25">
      <c r="A961" t="s">
        <v>121981</v>
      </c>
      <c r="B961">
        <v>0</v>
      </c>
      <c r="C961">
        <v>2017</v>
      </c>
      <c r="D961" t="s">
        <v>17</v>
      </c>
      <c r="E961">
        <v>3</v>
      </c>
      <c r="F961">
        <v>0</v>
      </c>
      <c r="G961">
        <v>0</v>
      </c>
      <c r="H961" t="s">
        <v>957</v>
      </c>
      <c r="I961" t="s">
        <v>60</v>
      </c>
      <c r="J961" t="s">
        <v>60</v>
      </c>
      <c r="K961" t="s">
        <v>20</v>
      </c>
      <c r="L961" s="2">
        <v>42936</v>
      </c>
      <c r="M961" t="s">
        <v>318750</v>
      </c>
      <c r="N961" t="s">
        <v>318751</v>
      </c>
      <c r="O961" t="s">
        <v>318752</v>
      </c>
      <c r="P961" t="s">
        <v>94459</v>
      </c>
      <c r="Q961" t="s">
        <v>326014</v>
      </c>
      <c r="R961" t="s">
        <v>326009</v>
      </c>
    </row>
    <row r="962" spans="1:18" x14ac:dyDescent="0.25">
      <c r="A962" t="s">
        <v>121981</v>
      </c>
      <c r="B962">
        <v>0</v>
      </c>
      <c r="C962">
        <v>2017</v>
      </c>
      <c r="D962" t="s">
        <v>17</v>
      </c>
      <c r="E962">
        <v>3</v>
      </c>
      <c r="F962">
        <v>0</v>
      </c>
      <c r="G962">
        <v>0</v>
      </c>
      <c r="H962" t="s">
        <v>9120</v>
      </c>
      <c r="I962" t="s">
        <v>60</v>
      </c>
      <c r="J962" t="s">
        <v>60</v>
      </c>
      <c r="K962" t="s">
        <v>20</v>
      </c>
      <c r="L962" s="2">
        <v>42936</v>
      </c>
      <c r="M962" t="s">
        <v>318747</v>
      </c>
      <c r="N962" t="s">
        <v>318748</v>
      </c>
      <c r="O962" t="s">
        <v>318749</v>
      </c>
      <c r="P962" t="s">
        <v>5021</v>
      </c>
      <c r="Q962" t="s">
        <v>326014</v>
      </c>
      <c r="R962" t="s">
        <v>326009</v>
      </c>
    </row>
    <row r="963" spans="1:18" x14ac:dyDescent="0.25">
      <c r="A963" t="s">
        <v>16</v>
      </c>
      <c r="B963">
        <v>1</v>
      </c>
      <c r="C963">
        <v>2015</v>
      </c>
      <c r="D963" t="s">
        <v>3388</v>
      </c>
      <c r="E963">
        <v>2</v>
      </c>
      <c r="F963">
        <v>2</v>
      </c>
      <c r="G963">
        <v>0</v>
      </c>
      <c r="H963" t="s">
        <v>18</v>
      </c>
      <c r="I963" t="s">
        <v>19</v>
      </c>
      <c r="J963" t="s">
        <v>19</v>
      </c>
      <c r="K963" t="s">
        <v>55</v>
      </c>
      <c r="L963" s="2">
        <v>42167</v>
      </c>
      <c r="M963" t="s">
        <v>3846</v>
      </c>
      <c r="N963" t="s">
        <v>3847</v>
      </c>
      <c r="O963" t="s">
        <v>3848</v>
      </c>
      <c r="P963" t="s">
        <v>3849</v>
      </c>
      <c r="Q963" t="s">
        <v>326014</v>
      </c>
      <c r="R963" t="s">
        <v>326009</v>
      </c>
    </row>
    <row r="964" spans="1:18" x14ac:dyDescent="0.25">
      <c r="A964" t="s">
        <v>121981</v>
      </c>
      <c r="B964">
        <v>0</v>
      </c>
      <c r="C964">
        <v>2017</v>
      </c>
      <c r="D964" t="s">
        <v>17</v>
      </c>
      <c r="E964">
        <v>3</v>
      </c>
      <c r="F964">
        <v>0</v>
      </c>
      <c r="G964">
        <v>0</v>
      </c>
      <c r="H964" t="s">
        <v>413</v>
      </c>
      <c r="I964" t="s">
        <v>60</v>
      </c>
      <c r="J964" t="s">
        <v>60</v>
      </c>
      <c r="K964" t="s">
        <v>20</v>
      </c>
      <c r="L964" s="2">
        <v>42936</v>
      </c>
      <c r="M964" t="s">
        <v>32435</v>
      </c>
      <c r="N964" t="s">
        <v>318741</v>
      </c>
      <c r="O964" t="s">
        <v>318742</v>
      </c>
      <c r="P964" t="s">
        <v>18474</v>
      </c>
      <c r="Q964" t="s">
        <v>326014</v>
      </c>
      <c r="R964" t="s">
        <v>326009</v>
      </c>
    </row>
    <row r="965" spans="1:18" x14ac:dyDescent="0.25">
      <c r="A965" t="s">
        <v>121981</v>
      </c>
      <c r="B965">
        <v>0</v>
      </c>
      <c r="C965">
        <v>2017</v>
      </c>
      <c r="D965" t="s">
        <v>17</v>
      </c>
      <c r="E965">
        <v>3</v>
      </c>
      <c r="F965">
        <v>0</v>
      </c>
      <c r="G965">
        <v>0</v>
      </c>
      <c r="H965" t="s">
        <v>29</v>
      </c>
      <c r="I965" t="s">
        <v>60</v>
      </c>
      <c r="J965" t="s">
        <v>60</v>
      </c>
      <c r="K965" t="s">
        <v>20</v>
      </c>
      <c r="L965" s="2">
        <v>42936</v>
      </c>
      <c r="M965" t="s">
        <v>59756</v>
      </c>
      <c r="N965" t="s">
        <v>318736</v>
      </c>
      <c r="O965" t="s">
        <v>318737</v>
      </c>
      <c r="P965" t="s">
        <v>16043</v>
      </c>
      <c r="Q965" t="s">
        <v>326014</v>
      </c>
      <c r="R965" t="s">
        <v>326009</v>
      </c>
    </row>
    <row r="966" spans="1:18" x14ac:dyDescent="0.25">
      <c r="A966" t="s">
        <v>121981</v>
      </c>
      <c r="B966">
        <v>0</v>
      </c>
      <c r="C966">
        <v>2017</v>
      </c>
      <c r="D966" t="s">
        <v>17</v>
      </c>
      <c r="E966">
        <v>2</v>
      </c>
      <c r="F966">
        <v>2</v>
      </c>
      <c r="G966">
        <v>0</v>
      </c>
      <c r="H966" t="s">
        <v>957</v>
      </c>
      <c r="I966" t="s">
        <v>65</v>
      </c>
      <c r="J966" t="s">
        <v>65</v>
      </c>
      <c r="K966" t="s">
        <v>20</v>
      </c>
      <c r="L966" s="2">
        <v>42936</v>
      </c>
      <c r="M966" t="s">
        <v>318730</v>
      </c>
      <c r="N966" t="s">
        <v>318731</v>
      </c>
      <c r="O966" t="s">
        <v>318732</v>
      </c>
      <c r="P966" t="s">
        <v>22325</v>
      </c>
      <c r="Q966" t="s">
        <v>326014</v>
      </c>
      <c r="R966" t="s">
        <v>326009</v>
      </c>
    </row>
    <row r="967" spans="1:18" x14ac:dyDescent="0.25">
      <c r="A967" t="s">
        <v>121981</v>
      </c>
      <c r="B967">
        <v>0</v>
      </c>
      <c r="C967">
        <v>2017</v>
      </c>
      <c r="D967" t="s">
        <v>17</v>
      </c>
      <c r="E967">
        <v>2</v>
      </c>
      <c r="F967">
        <v>1</v>
      </c>
      <c r="G967">
        <v>0</v>
      </c>
      <c r="H967" t="s">
        <v>352</v>
      </c>
      <c r="I967" t="s">
        <v>60</v>
      </c>
      <c r="J967" t="s">
        <v>60</v>
      </c>
      <c r="K967" t="s">
        <v>20</v>
      </c>
      <c r="L967" s="2">
        <v>42936</v>
      </c>
      <c r="M967" t="s">
        <v>318726</v>
      </c>
      <c r="N967" t="s">
        <v>91027</v>
      </c>
      <c r="O967" t="s">
        <v>318727</v>
      </c>
      <c r="P967" t="s">
        <v>7221</v>
      </c>
      <c r="Q967" t="s">
        <v>326014</v>
      </c>
      <c r="R967" t="s">
        <v>326009</v>
      </c>
    </row>
    <row r="968" spans="1:18" x14ac:dyDescent="0.25">
      <c r="A968" t="s">
        <v>121981</v>
      </c>
      <c r="B968">
        <v>0</v>
      </c>
      <c r="C968">
        <v>2017</v>
      </c>
      <c r="D968" t="s">
        <v>17</v>
      </c>
      <c r="E968">
        <v>3</v>
      </c>
      <c r="F968">
        <v>0</v>
      </c>
      <c r="G968">
        <v>0</v>
      </c>
      <c r="H968" t="s">
        <v>352</v>
      </c>
      <c r="I968" t="s">
        <v>60</v>
      </c>
      <c r="J968" t="s">
        <v>60</v>
      </c>
      <c r="K968" t="s">
        <v>20</v>
      </c>
      <c r="L968" s="2">
        <v>42936</v>
      </c>
      <c r="M968" t="s">
        <v>165730</v>
      </c>
      <c r="N968" t="s">
        <v>318721</v>
      </c>
      <c r="O968" t="s">
        <v>318722</v>
      </c>
      <c r="P968" t="s">
        <v>4029</v>
      </c>
      <c r="Q968" t="s">
        <v>326014</v>
      </c>
      <c r="R968" t="s">
        <v>326009</v>
      </c>
    </row>
    <row r="969" spans="1:18" x14ac:dyDescent="0.25">
      <c r="A969" t="s">
        <v>121981</v>
      </c>
      <c r="B969">
        <v>0</v>
      </c>
      <c r="C969">
        <v>2017</v>
      </c>
      <c r="D969" t="s">
        <v>17</v>
      </c>
      <c r="E969">
        <v>2</v>
      </c>
      <c r="F969">
        <v>0</v>
      </c>
      <c r="G969">
        <v>1</v>
      </c>
      <c r="H969" t="s">
        <v>79</v>
      </c>
      <c r="I969" t="s">
        <v>30</v>
      </c>
      <c r="J969" t="s">
        <v>30</v>
      </c>
      <c r="K969" t="s">
        <v>20</v>
      </c>
      <c r="L969" s="2">
        <v>42936</v>
      </c>
      <c r="M969" t="s">
        <v>318718</v>
      </c>
      <c r="N969" t="s">
        <v>318719</v>
      </c>
      <c r="O969" t="s">
        <v>318720</v>
      </c>
      <c r="P969" t="s">
        <v>76789</v>
      </c>
      <c r="Q969" t="s">
        <v>326014</v>
      </c>
      <c r="R969" t="s">
        <v>326009</v>
      </c>
    </row>
    <row r="970" spans="1:18" x14ac:dyDescent="0.25">
      <c r="A970" t="s">
        <v>121981</v>
      </c>
      <c r="B970">
        <v>0</v>
      </c>
      <c r="C970">
        <v>2017</v>
      </c>
      <c r="D970" t="s">
        <v>17</v>
      </c>
      <c r="E970">
        <v>2</v>
      </c>
      <c r="F970">
        <v>1</v>
      </c>
      <c r="G970">
        <v>0</v>
      </c>
      <c r="H970" t="s">
        <v>957</v>
      </c>
      <c r="I970" t="s">
        <v>60</v>
      </c>
      <c r="J970" t="s">
        <v>60</v>
      </c>
      <c r="K970" t="s">
        <v>20</v>
      </c>
      <c r="L970" s="2">
        <v>42936</v>
      </c>
      <c r="M970" t="s">
        <v>318712</v>
      </c>
      <c r="N970" t="s">
        <v>318713</v>
      </c>
      <c r="O970" t="s">
        <v>318714</v>
      </c>
      <c r="P970" t="s">
        <v>9136</v>
      </c>
      <c r="Q970" t="s">
        <v>326014</v>
      </c>
      <c r="R970" t="s">
        <v>326009</v>
      </c>
    </row>
    <row r="971" spans="1:18" x14ac:dyDescent="0.25">
      <c r="A971" t="s">
        <v>121981</v>
      </c>
      <c r="B971">
        <v>0</v>
      </c>
      <c r="C971">
        <v>2017</v>
      </c>
      <c r="D971" t="s">
        <v>17</v>
      </c>
      <c r="E971">
        <v>3</v>
      </c>
      <c r="F971">
        <v>0</v>
      </c>
      <c r="G971">
        <v>0</v>
      </c>
      <c r="H971" t="s">
        <v>413</v>
      </c>
      <c r="I971" t="s">
        <v>60</v>
      </c>
      <c r="J971" t="s">
        <v>60</v>
      </c>
      <c r="K971" t="s">
        <v>20</v>
      </c>
      <c r="L971" s="2">
        <v>42936</v>
      </c>
      <c r="M971" t="s">
        <v>318704</v>
      </c>
      <c r="N971" t="s">
        <v>100156</v>
      </c>
      <c r="O971" t="s">
        <v>318705</v>
      </c>
      <c r="P971" t="s">
        <v>6775</v>
      </c>
      <c r="Q971" t="s">
        <v>326014</v>
      </c>
      <c r="R971" t="s">
        <v>326009</v>
      </c>
    </row>
    <row r="972" spans="1:18" x14ac:dyDescent="0.25">
      <c r="A972" t="s">
        <v>121981</v>
      </c>
      <c r="B972">
        <v>0</v>
      </c>
      <c r="C972">
        <v>2017</v>
      </c>
      <c r="D972" t="s">
        <v>17</v>
      </c>
      <c r="E972">
        <v>3</v>
      </c>
      <c r="F972">
        <v>0</v>
      </c>
      <c r="G972">
        <v>0</v>
      </c>
      <c r="H972" t="s">
        <v>413</v>
      </c>
      <c r="I972" t="s">
        <v>60</v>
      </c>
      <c r="J972" t="s">
        <v>60</v>
      </c>
      <c r="K972" t="s">
        <v>20</v>
      </c>
      <c r="L972" s="2">
        <v>42936</v>
      </c>
      <c r="M972" t="s">
        <v>318698</v>
      </c>
      <c r="N972" t="s">
        <v>318699</v>
      </c>
      <c r="O972" t="s">
        <v>318700</v>
      </c>
      <c r="P972" t="s">
        <v>26576</v>
      </c>
      <c r="Q972" t="s">
        <v>326014</v>
      </c>
      <c r="R972" t="s">
        <v>326009</v>
      </c>
    </row>
    <row r="973" spans="1:18" x14ac:dyDescent="0.25">
      <c r="A973" t="s">
        <v>16</v>
      </c>
      <c r="B973">
        <v>0</v>
      </c>
      <c r="C973">
        <v>2015</v>
      </c>
      <c r="D973" t="s">
        <v>3388</v>
      </c>
      <c r="E973">
        <v>2</v>
      </c>
      <c r="F973">
        <v>2</v>
      </c>
      <c r="G973">
        <v>0</v>
      </c>
      <c r="H973" t="s">
        <v>18</v>
      </c>
      <c r="I973" t="s">
        <v>80</v>
      </c>
      <c r="J973" t="s">
        <v>80</v>
      </c>
      <c r="K973" t="s">
        <v>20</v>
      </c>
      <c r="L973" s="2">
        <v>42231</v>
      </c>
      <c r="M973" t="s">
        <v>3886</v>
      </c>
      <c r="N973" t="s">
        <v>3887</v>
      </c>
      <c r="O973" t="s">
        <v>3888</v>
      </c>
      <c r="P973" t="s">
        <v>3889</v>
      </c>
      <c r="Q973" t="s">
        <v>326014</v>
      </c>
      <c r="R973" t="s">
        <v>326009</v>
      </c>
    </row>
    <row r="974" spans="1:18" x14ac:dyDescent="0.25">
      <c r="A974" t="s">
        <v>16</v>
      </c>
      <c r="B974">
        <v>1</v>
      </c>
      <c r="C974">
        <v>2015</v>
      </c>
      <c r="D974" t="s">
        <v>3388</v>
      </c>
      <c r="E974">
        <v>2</v>
      </c>
      <c r="F974">
        <v>2</v>
      </c>
      <c r="G974">
        <v>0</v>
      </c>
      <c r="H974" t="s">
        <v>18</v>
      </c>
      <c r="I974" t="s">
        <v>19</v>
      </c>
      <c r="J974" t="s">
        <v>19</v>
      </c>
      <c r="K974" t="s">
        <v>55</v>
      </c>
      <c r="L974" s="2">
        <v>42212</v>
      </c>
      <c r="M974" t="s">
        <v>3890</v>
      </c>
      <c r="N974" t="s">
        <v>3891</v>
      </c>
      <c r="O974" t="s">
        <v>3892</v>
      </c>
      <c r="P974" t="s">
        <v>3893</v>
      </c>
      <c r="Q974" t="s">
        <v>326014</v>
      </c>
      <c r="R974" t="s">
        <v>326009</v>
      </c>
    </row>
    <row r="975" spans="1:18" x14ac:dyDescent="0.25">
      <c r="A975" t="s">
        <v>16</v>
      </c>
      <c r="B975">
        <v>0</v>
      </c>
      <c r="C975">
        <v>2015</v>
      </c>
      <c r="D975" t="s">
        <v>3388</v>
      </c>
      <c r="E975">
        <v>2</v>
      </c>
      <c r="F975">
        <v>2</v>
      </c>
      <c r="G975">
        <v>0</v>
      </c>
      <c r="H975" t="s">
        <v>18</v>
      </c>
      <c r="I975" t="s">
        <v>19</v>
      </c>
      <c r="J975" t="s">
        <v>19</v>
      </c>
      <c r="K975" t="s">
        <v>20</v>
      </c>
      <c r="L975" s="2">
        <v>42231</v>
      </c>
      <c r="M975" t="s">
        <v>3894</v>
      </c>
      <c r="N975" t="s">
        <v>3895</v>
      </c>
      <c r="O975" t="s">
        <v>3896</v>
      </c>
      <c r="P975" t="s">
        <v>3897</v>
      </c>
      <c r="Q975" t="s">
        <v>326014</v>
      </c>
      <c r="R975" t="s">
        <v>326009</v>
      </c>
    </row>
    <row r="976" spans="1:18" x14ac:dyDescent="0.25">
      <c r="A976" t="s">
        <v>121981</v>
      </c>
      <c r="B976">
        <v>0</v>
      </c>
      <c r="C976">
        <v>2017</v>
      </c>
      <c r="D976" t="s">
        <v>17</v>
      </c>
      <c r="E976">
        <v>2</v>
      </c>
      <c r="F976">
        <v>1</v>
      </c>
      <c r="G976">
        <v>0</v>
      </c>
      <c r="H976" t="s">
        <v>1410</v>
      </c>
      <c r="I976" t="s">
        <v>80</v>
      </c>
      <c r="J976" t="s">
        <v>80</v>
      </c>
      <c r="K976" t="s">
        <v>20</v>
      </c>
      <c r="L976" s="2">
        <v>42936</v>
      </c>
      <c r="M976" t="s">
        <v>318696</v>
      </c>
      <c r="N976" t="s">
        <v>128294</v>
      </c>
      <c r="O976" t="s">
        <v>318697</v>
      </c>
      <c r="P976" t="s">
        <v>36137</v>
      </c>
      <c r="Q976" t="s">
        <v>326014</v>
      </c>
      <c r="R976" t="s">
        <v>326009</v>
      </c>
    </row>
    <row r="977" spans="1:18" x14ac:dyDescent="0.25">
      <c r="A977" t="s">
        <v>16</v>
      </c>
      <c r="B977">
        <v>0</v>
      </c>
      <c r="C977">
        <v>2015</v>
      </c>
      <c r="D977" t="s">
        <v>3388</v>
      </c>
      <c r="E977">
        <v>2</v>
      </c>
      <c r="F977">
        <v>0</v>
      </c>
      <c r="G977">
        <v>1</v>
      </c>
      <c r="H977" t="s">
        <v>18</v>
      </c>
      <c r="I977" t="s">
        <v>30</v>
      </c>
      <c r="J977" t="s">
        <v>30</v>
      </c>
      <c r="K977" t="s">
        <v>20</v>
      </c>
      <c r="L977" s="2">
        <v>42231</v>
      </c>
      <c r="M977" t="s">
        <v>3902</v>
      </c>
      <c r="N977" t="s">
        <v>3903</v>
      </c>
      <c r="O977" t="s">
        <v>3904</v>
      </c>
      <c r="P977" t="s">
        <v>3905</v>
      </c>
      <c r="Q977" t="s">
        <v>326014</v>
      </c>
      <c r="R977" t="s">
        <v>326009</v>
      </c>
    </row>
    <row r="978" spans="1:18" x14ac:dyDescent="0.25">
      <c r="A978" t="s">
        <v>121981</v>
      </c>
      <c r="B978">
        <v>0</v>
      </c>
      <c r="C978">
        <v>2017</v>
      </c>
      <c r="D978" t="s">
        <v>17</v>
      </c>
      <c r="E978">
        <v>2</v>
      </c>
      <c r="F978">
        <v>1</v>
      </c>
      <c r="G978">
        <v>0</v>
      </c>
      <c r="H978" t="s">
        <v>79</v>
      </c>
      <c r="I978" t="s">
        <v>30</v>
      </c>
      <c r="J978" t="s">
        <v>30</v>
      </c>
      <c r="K978" t="s">
        <v>20</v>
      </c>
      <c r="L978" s="2">
        <v>42936</v>
      </c>
      <c r="M978" t="s">
        <v>108003</v>
      </c>
      <c r="N978" t="s">
        <v>318694</v>
      </c>
      <c r="O978" t="s">
        <v>318695</v>
      </c>
      <c r="P978" t="s">
        <v>14738</v>
      </c>
      <c r="Q978" t="s">
        <v>326014</v>
      </c>
      <c r="R978" t="s">
        <v>326009</v>
      </c>
    </row>
    <row r="979" spans="1:18" x14ac:dyDescent="0.25">
      <c r="A979" t="s">
        <v>121981</v>
      </c>
      <c r="B979">
        <v>0</v>
      </c>
      <c r="C979">
        <v>2017</v>
      </c>
      <c r="D979" t="s">
        <v>17</v>
      </c>
      <c r="E979">
        <v>2</v>
      </c>
      <c r="F979">
        <v>2</v>
      </c>
      <c r="G979">
        <v>0</v>
      </c>
      <c r="H979" t="s">
        <v>413</v>
      </c>
      <c r="I979" t="s">
        <v>111</v>
      </c>
      <c r="J979" t="s">
        <v>111</v>
      </c>
      <c r="K979" t="s">
        <v>20</v>
      </c>
      <c r="L979" s="2">
        <v>42936</v>
      </c>
      <c r="M979" t="s">
        <v>318691</v>
      </c>
      <c r="N979" t="s">
        <v>318692</v>
      </c>
      <c r="O979" t="s">
        <v>318693</v>
      </c>
      <c r="P979" t="s">
        <v>42615</v>
      </c>
      <c r="Q979" t="s">
        <v>326014</v>
      </c>
      <c r="R979" t="s">
        <v>326009</v>
      </c>
    </row>
    <row r="980" spans="1:18" x14ac:dyDescent="0.25">
      <c r="A980" t="s">
        <v>121981</v>
      </c>
      <c r="B980">
        <v>0</v>
      </c>
      <c r="C980">
        <v>2017</v>
      </c>
      <c r="D980" t="s">
        <v>17</v>
      </c>
      <c r="E980">
        <v>3</v>
      </c>
      <c r="F980">
        <v>0</v>
      </c>
      <c r="G980">
        <v>0</v>
      </c>
      <c r="H980" t="s">
        <v>1297</v>
      </c>
      <c r="I980" t="s">
        <v>65</v>
      </c>
      <c r="J980" t="s">
        <v>65</v>
      </c>
      <c r="K980" t="s">
        <v>20</v>
      </c>
      <c r="L980" s="2">
        <v>42936</v>
      </c>
      <c r="M980" t="s">
        <v>56733</v>
      </c>
      <c r="N980" t="s">
        <v>318684</v>
      </c>
      <c r="O980" t="s">
        <v>318685</v>
      </c>
      <c r="P980" t="s">
        <v>39620</v>
      </c>
      <c r="Q980" t="s">
        <v>326014</v>
      </c>
      <c r="R980" t="s">
        <v>326009</v>
      </c>
    </row>
    <row r="981" spans="1:18" x14ac:dyDescent="0.25">
      <c r="A981" t="s">
        <v>121981</v>
      </c>
      <c r="B981">
        <v>0</v>
      </c>
      <c r="C981">
        <v>2017</v>
      </c>
      <c r="D981" t="s">
        <v>17</v>
      </c>
      <c r="E981">
        <v>3</v>
      </c>
      <c r="F981">
        <v>0</v>
      </c>
      <c r="G981">
        <v>0</v>
      </c>
      <c r="H981" t="s">
        <v>102</v>
      </c>
      <c r="I981" t="s">
        <v>30</v>
      </c>
      <c r="J981" t="s">
        <v>30</v>
      </c>
      <c r="K981" t="s">
        <v>20</v>
      </c>
      <c r="L981" s="2">
        <v>42936</v>
      </c>
      <c r="M981" t="s">
        <v>84490</v>
      </c>
      <c r="N981" t="s">
        <v>318679</v>
      </c>
      <c r="O981" t="s">
        <v>318680</v>
      </c>
      <c r="P981" t="s">
        <v>32319</v>
      </c>
      <c r="Q981" t="s">
        <v>326014</v>
      </c>
      <c r="R981" t="s">
        <v>326009</v>
      </c>
    </row>
    <row r="982" spans="1:18" x14ac:dyDescent="0.25">
      <c r="A982" t="s">
        <v>121981</v>
      </c>
      <c r="B982">
        <v>0</v>
      </c>
      <c r="C982">
        <v>2017</v>
      </c>
      <c r="D982" t="s">
        <v>17</v>
      </c>
      <c r="E982">
        <v>2</v>
      </c>
      <c r="F982">
        <v>2</v>
      </c>
      <c r="G982">
        <v>0</v>
      </c>
      <c r="H982" t="s">
        <v>74</v>
      </c>
      <c r="I982" t="s">
        <v>111</v>
      </c>
      <c r="J982" t="s">
        <v>111</v>
      </c>
      <c r="K982" t="s">
        <v>20</v>
      </c>
      <c r="L982" s="2">
        <v>42936</v>
      </c>
      <c r="M982" t="s">
        <v>318662</v>
      </c>
      <c r="N982" t="s">
        <v>318663</v>
      </c>
      <c r="O982" t="s">
        <v>318664</v>
      </c>
      <c r="P982" t="s">
        <v>41520</v>
      </c>
      <c r="Q982" t="s">
        <v>326014</v>
      </c>
      <c r="R982" t="s">
        <v>326009</v>
      </c>
    </row>
    <row r="983" spans="1:18" x14ac:dyDescent="0.25">
      <c r="A983" t="s">
        <v>121981</v>
      </c>
      <c r="B983">
        <v>0</v>
      </c>
      <c r="C983">
        <v>2017</v>
      </c>
      <c r="D983" t="s">
        <v>17</v>
      </c>
      <c r="E983">
        <v>1</v>
      </c>
      <c r="F983">
        <v>2</v>
      </c>
      <c r="G983">
        <v>0</v>
      </c>
      <c r="H983" t="s">
        <v>1297</v>
      </c>
      <c r="I983" t="s">
        <v>60</v>
      </c>
      <c r="J983" t="s">
        <v>30</v>
      </c>
      <c r="K983" t="s">
        <v>20</v>
      </c>
      <c r="L983" s="2">
        <v>42936</v>
      </c>
      <c r="M983" t="s">
        <v>623</v>
      </c>
      <c r="N983" t="s">
        <v>318658</v>
      </c>
      <c r="O983" t="s">
        <v>318659</v>
      </c>
      <c r="P983" t="s">
        <v>20942</v>
      </c>
      <c r="Q983" t="s">
        <v>326015</v>
      </c>
      <c r="R983" t="s">
        <v>326009</v>
      </c>
    </row>
    <row r="984" spans="1:18" x14ac:dyDescent="0.25">
      <c r="A984" t="s">
        <v>121981</v>
      </c>
      <c r="B984">
        <v>0</v>
      </c>
      <c r="C984">
        <v>2017</v>
      </c>
      <c r="D984" t="s">
        <v>17</v>
      </c>
      <c r="E984">
        <v>2</v>
      </c>
      <c r="F984">
        <v>1</v>
      </c>
      <c r="G984">
        <v>0</v>
      </c>
      <c r="H984" t="s">
        <v>74</v>
      </c>
      <c r="I984" t="s">
        <v>30</v>
      </c>
      <c r="J984" t="s">
        <v>30</v>
      </c>
      <c r="K984" t="s">
        <v>20</v>
      </c>
      <c r="L984" s="2">
        <v>42936</v>
      </c>
      <c r="M984" t="s">
        <v>24157</v>
      </c>
      <c r="N984" t="s">
        <v>318648</v>
      </c>
      <c r="O984" t="s">
        <v>318649</v>
      </c>
      <c r="P984" t="s">
        <v>50404</v>
      </c>
      <c r="Q984" t="s">
        <v>326014</v>
      </c>
      <c r="R984" t="s">
        <v>326009</v>
      </c>
    </row>
    <row r="985" spans="1:18" x14ac:dyDescent="0.25">
      <c r="A985" t="s">
        <v>121981</v>
      </c>
      <c r="B985">
        <v>0</v>
      </c>
      <c r="C985">
        <v>2017</v>
      </c>
      <c r="D985" t="s">
        <v>17</v>
      </c>
      <c r="E985">
        <v>3</v>
      </c>
      <c r="F985">
        <v>0</v>
      </c>
      <c r="G985">
        <v>0</v>
      </c>
      <c r="H985" t="s">
        <v>74</v>
      </c>
      <c r="I985" t="s">
        <v>60</v>
      </c>
      <c r="J985" t="s">
        <v>60</v>
      </c>
      <c r="K985" t="s">
        <v>20</v>
      </c>
      <c r="L985" s="2">
        <v>42936</v>
      </c>
      <c r="M985" t="s">
        <v>318645</v>
      </c>
      <c r="N985" t="s">
        <v>318646</v>
      </c>
      <c r="O985" t="s">
        <v>318647</v>
      </c>
      <c r="P985" t="s">
        <v>73</v>
      </c>
      <c r="Q985" t="s">
        <v>326014</v>
      </c>
      <c r="R985" t="s">
        <v>326009</v>
      </c>
    </row>
    <row r="986" spans="1:18" x14ac:dyDescent="0.25">
      <c r="A986" t="s">
        <v>121981</v>
      </c>
      <c r="B986">
        <v>0</v>
      </c>
      <c r="C986">
        <v>2017</v>
      </c>
      <c r="D986" t="s">
        <v>17</v>
      </c>
      <c r="E986">
        <v>3</v>
      </c>
      <c r="F986">
        <v>0</v>
      </c>
      <c r="G986">
        <v>0</v>
      </c>
      <c r="H986" t="s">
        <v>43244</v>
      </c>
      <c r="I986" t="s">
        <v>60</v>
      </c>
      <c r="J986" t="s">
        <v>60</v>
      </c>
      <c r="K986" t="s">
        <v>20</v>
      </c>
      <c r="L986" s="2">
        <v>42936</v>
      </c>
      <c r="M986" t="s">
        <v>318642</v>
      </c>
      <c r="N986" t="s">
        <v>318643</v>
      </c>
      <c r="O986" t="s">
        <v>318644</v>
      </c>
      <c r="P986" t="s">
        <v>89024</v>
      </c>
      <c r="Q986" t="s">
        <v>326014</v>
      </c>
      <c r="R986" t="s">
        <v>326009</v>
      </c>
    </row>
    <row r="987" spans="1:18" x14ac:dyDescent="0.25">
      <c r="A987" t="s">
        <v>121981</v>
      </c>
      <c r="B987">
        <v>0</v>
      </c>
      <c r="C987">
        <v>2017</v>
      </c>
      <c r="D987" t="s">
        <v>17</v>
      </c>
      <c r="E987">
        <v>3</v>
      </c>
      <c r="F987">
        <v>0</v>
      </c>
      <c r="G987">
        <v>0</v>
      </c>
      <c r="H987" t="s">
        <v>74</v>
      </c>
      <c r="I987" t="s">
        <v>60</v>
      </c>
      <c r="J987" t="s">
        <v>60</v>
      </c>
      <c r="K987" t="s">
        <v>20</v>
      </c>
      <c r="L987" s="2">
        <v>42936</v>
      </c>
      <c r="M987" t="s">
        <v>147971</v>
      </c>
      <c r="N987" t="s">
        <v>318640</v>
      </c>
      <c r="O987" t="s">
        <v>318641</v>
      </c>
      <c r="P987" t="s">
        <v>28111</v>
      </c>
      <c r="Q987" t="s">
        <v>326014</v>
      </c>
      <c r="R987" t="s">
        <v>326009</v>
      </c>
    </row>
    <row r="988" spans="1:18" x14ac:dyDescent="0.25">
      <c r="A988" t="s">
        <v>121981</v>
      </c>
      <c r="B988">
        <v>0</v>
      </c>
      <c r="C988">
        <v>2017</v>
      </c>
      <c r="D988" t="s">
        <v>17</v>
      </c>
      <c r="E988">
        <v>2</v>
      </c>
      <c r="F988">
        <v>1</v>
      </c>
      <c r="G988">
        <v>0</v>
      </c>
      <c r="H988" t="s">
        <v>352</v>
      </c>
      <c r="I988" t="s">
        <v>30</v>
      </c>
      <c r="J988" t="s">
        <v>30</v>
      </c>
      <c r="K988" t="s">
        <v>20</v>
      </c>
      <c r="L988" s="2">
        <v>42935</v>
      </c>
      <c r="M988" t="s">
        <v>296222</v>
      </c>
      <c r="N988" t="s">
        <v>318630</v>
      </c>
      <c r="O988" t="s">
        <v>318631</v>
      </c>
      <c r="P988" t="s">
        <v>29710</v>
      </c>
      <c r="Q988" t="s">
        <v>326014</v>
      </c>
      <c r="R988" t="s">
        <v>326009</v>
      </c>
    </row>
    <row r="989" spans="1:18" x14ac:dyDescent="0.25">
      <c r="A989" t="s">
        <v>16</v>
      </c>
      <c r="B989">
        <v>1</v>
      </c>
      <c r="C989">
        <v>2015</v>
      </c>
      <c r="D989" t="s">
        <v>3388</v>
      </c>
      <c r="E989">
        <v>2</v>
      </c>
      <c r="F989">
        <v>1</v>
      </c>
      <c r="G989">
        <v>0</v>
      </c>
      <c r="H989" t="s">
        <v>18</v>
      </c>
      <c r="I989" t="s">
        <v>60</v>
      </c>
      <c r="J989" t="s">
        <v>60</v>
      </c>
      <c r="K989" t="s">
        <v>55</v>
      </c>
      <c r="L989" s="2">
        <v>42217</v>
      </c>
      <c r="M989" t="s">
        <v>3949</v>
      </c>
      <c r="N989" t="s">
        <v>3950</v>
      </c>
      <c r="O989" t="s">
        <v>3951</v>
      </c>
      <c r="P989" t="s">
        <v>3952</v>
      </c>
      <c r="Q989" t="s">
        <v>326014</v>
      </c>
      <c r="R989" t="s">
        <v>326009</v>
      </c>
    </row>
    <row r="990" spans="1:18" x14ac:dyDescent="0.25">
      <c r="A990" t="s">
        <v>121981</v>
      </c>
      <c r="B990">
        <v>0</v>
      </c>
      <c r="C990">
        <v>2017</v>
      </c>
      <c r="D990" t="s">
        <v>17</v>
      </c>
      <c r="E990">
        <v>4</v>
      </c>
      <c r="F990">
        <v>0</v>
      </c>
      <c r="G990">
        <v>0</v>
      </c>
      <c r="H990" t="s">
        <v>102</v>
      </c>
      <c r="I990" t="s">
        <v>60</v>
      </c>
      <c r="J990" t="s">
        <v>60</v>
      </c>
      <c r="K990" t="s">
        <v>20</v>
      </c>
      <c r="L990" s="2">
        <v>42935</v>
      </c>
      <c r="M990" t="s">
        <v>47693</v>
      </c>
      <c r="N990" t="s">
        <v>318628</v>
      </c>
      <c r="O990" t="s">
        <v>318629</v>
      </c>
      <c r="P990" t="s">
        <v>1301</v>
      </c>
      <c r="Q990" t="s">
        <v>326014</v>
      </c>
      <c r="R990" t="s">
        <v>326009</v>
      </c>
    </row>
    <row r="991" spans="1:18" x14ac:dyDescent="0.25">
      <c r="A991" t="s">
        <v>121981</v>
      </c>
      <c r="B991">
        <v>0</v>
      </c>
      <c r="C991">
        <v>2017</v>
      </c>
      <c r="D991" t="s">
        <v>17</v>
      </c>
      <c r="E991">
        <v>3</v>
      </c>
      <c r="F991">
        <v>2</v>
      </c>
      <c r="G991">
        <v>0</v>
      </c>
      <c r="H991" t="s">
        <v>957</v>
      </c>
      <c r="I991" t="s">
        <v>80</v>
      </c>
      <c r="J991" t="s">
        <v>80</v>
      </c>
      <c r="K991" t="s">
        <v>20</v>
      </c>
      <c r="L991" s="2">
        <v>42935</v>
      </c>
      <c r="M991" t="s">
        <v>164582</v>
      </c>
      <c r="N991" t="s">
        <v>318626</v>
      </c>
      <c r="O991" t="s">
        <v>318627</v>
      </c>
      <c r="P991" t="s">
        <v>2819</v>
      </c>
      <c r="Q991" t="s">
        <v>326014</v>
      </c>
      <c r="R991" t="s">
        <v>326009</v>
      </c>
    </row>
    <row r="992" spans="1:18" x14ac:dyDescent="0.25">
      <c r="A992" t="s">
        <v>121981</v>
      </c>
      <c r="B992">
        <v>0</v>
      </c>
      <c r="C992">
        <v>2017</v>
      </c>
      <c r="D992" t="s">
        <v>17</v>
      </c>
      <c r="E992">
        <v>3</v>
      </c>
      <c r="F992">
        <v>1</v>
      </c>
      <c r="G992">
        <v>0</v>
      </c>
      <c r="H992" t="s">
        <v>79</v>
      </c>
      <c r="I992" t="s">
        <v>65</v>
      </c>
      <c r="J992" t="s">
        <v>65</v>
      </c>
      <c r="K992" t="s">
        <v>20</v>
      </c>
      <c r="L992" s="2">
        <v>42935</v>
      </c>
      <c r="M992" t="s">
        <v>318612</v>
      </c>
      <c r="N992" t="s">
        <v>318613</v>
      </c>
      <c r="O992" t="s">
        <v>318614</v>
      </c>
      <c r="P992" t="s">
        <v>79313</v>
      </c>
      <c r="Q992" t="s">
        <v>326014</v>
      </c>
      <c r="R992" t="s">
        <v>326009</v>
      </c>
    </row>
    <row r="993" spans="1:18" x14ac:dyDescent="0.25">
      <c r="A993" t="s">
        <v>121981</v>
      </c>
      <c r="B993">
        <v>0</v>
      </c>
      <c r="C993">
        <v>2017</v>
      </c>
      <c r="D993" t="s">
        <v>17</v>
      </c>
      <c r="E993">
        <v>2</v>
      </c>
      <c r="F993">
        <v>1</v>
      </c>
      <c r="G993">
        <v>0</v>
      </c>
      <c r="H993" t="s">
        <v>190</v>
      </c>
      <c r="I993" t="s">
        <v>65</v>
      </c>
      <c r="J993" t="s">
        <v>65</v>
      </c>
      <c r="K993" t="s">
        <v>20</v>
      </c>
      <c r="L993" s="2">
        <v>42935</v>
      </c>
      <c r="M993" t="s">
        <v>29386</v>
      </c>
      <c r="N993" t="s">
        <v>143765</v>
      </c>
      <c r="O993" t="s">
        <v>318600</v>
      </c>
      <c r="P993" t="s">
        <v>22135</v>
      </c>
      <c r="Q993" t="s">
        <v>326014</v>
      </c>
      <c r="R993" t="s">
        <v>326009</v>
      </c>
    </row>
    <row r="994" spans="1:18" x14ac:dyDescent="0.25">
      <c r="A994" t="s">
        <v>121981</v>
      </c>
      <c r="B994">
        <v>0</v>
      </c>
      <c r="C994">
        <v>2017</v>
      </c>
      <c r="D994" t="s">
        <v>17</v>
      </c>
      <c r="E994">
        <v>2</v>
      </c>
      <c r="F994">
        <v>2</v>
      </c>
      <c r="G994">
        <v>0</v>
      </c>
      <c r="H994" t="s">
        <v>413</v>
      </c>
      <c r="I994" t="s">
        <v>111</v>
      </c>
      <c r="J994" t="s">
        <v>111</v>
      </c>
      <c r="K994" t="s">
        <v>20</v>
      </c>
      <c r="L994" s="2">
        <v>42935</v>
      </c>
      <c r="M994" t="s">
        <v>318597</v>
      </c>
      <c r="N994" t="s">
        <v>318598</v>
      </c>
      <c r="O994" t="s">
        <v>318599</v>
      </c>
      <c r="P994" t="s">
        <v>72321</v>
      </c>
      <c r="Q994" t="s">
        <v>326014</v>
      </c>
      <c r="R994" t="s">
        <v>326009</v>
      </c>
    </row>
    <row r="995" spans="1:18" x14ac:dyDescent="0.25">
      <c r="A995" t="s">
        <v>121981</v>
      </c>
      <c r="B995">
        <v>0</v>
      </c>
      <c r="C995">
        <v>2017</v>
      </c>
      <c r="D995" t="s">
        <v>17</v>
      </c>
      <c r="E995">
        <v>3</v>
      </c>
      <c r="F995">
        <v>0</v>
      </c>
      <c r="G995">
        <v>0</v>
      </c>
      <c r="H995" t="s">
        <v>29</v>
      </c>
      <c r="I995" t="s">
        <v>60</v>
      </c>
      <c r="J995" t="s">
        <v>60</v>
      </c>
      <c r="K995" t="s">
        <v>20</v>
      </c>
      <c r="L995" s="2">
        <v>42935</v>
      </c>
      <c r="M995" t="s">
        <v>5674</v>
      </c>
      <c r="N995" t="s">
        <v>318576</v>
      </c>
      <c r="O995" t="s">
        <v>318577</v>
      </c>
      <c r="P995" t="s">
        <v>6763</v>
      </c>
      <c r="Q995" t="s">
        <v>326014</v>
      </c>
      <c r="R995" t="s">
        <v>326009</v>
      </c>
    </row>
    <row r="996" spans="1:18" x14ac:dyDescent="0.25">
      <c r="A996" t="s">
        <v>121981</v>
      </c>
      <c r="B996">
        <v>0</v>
      </c>
      <c r="C996">
        <v>2017</v>
      </c>
      <c r="D996" t="s">
        <v>17</v>
      </c>
      <c r="E996">
        <v>2</v>
      </c>
      <c r="F996">
        <v>2</v>
      </c>
      <c r="G996">
        <v>0</v>
      </c>
      <c r="H996" t="s">
        <v>74</v>
      </c>
      <c r="I996" t="s">
        <v>111</v>
      </c>
      <c r="J996" t="s">
        <v>111</v>
      </c>
      <c r="K996" t="s">
        <v>20</v>
      </c>
      <c r="L996" s="2">
        <v>42935</v>
      </c>
      <c r="M996" t="s">
        <v>318561</v>
      </c>
      <c r="N996" t="s">
        <v>318562</v>
      </c>
      <c r="O996" t="s">
        <v>318563</v>
      </c>
      <c r="P996" t="s">
        <v>108964</v>
      </c>
      <c r="Q996" t="s">
        <v>326014</v>
      </c>
      <c r="R996" t="s">
        <v>326009</v>
      </c>
    </row>
    <row r="997" spans="1:18" x14ac:dyDescent="0.25">
      <c r="A997" t="s">
        <v>121981</v>
      </c>
      <c r="B997">
        <v>0</v>
      </c>
      <c r="C997">
        <v>2017</v>
      </c>
      <c r="D997" t="s">
        <v>17</v>
      </c>
      <c r="E997">
        <v>3</v>
      </c>
      <c r="F997">
        <v>0</v>
      </c>
      <c r="G997">
        <v>0</v>
      </c>
      <c r="H997" t="s">
        <v>352</v>
      </c>
      <c r="I997" t="s">
        <v>30</v>
      </c>
      <c r="J997" t="s">
        <v>30</v>
      </c>
      <c r="K997" t="s">
        <v>20</v>
      </c>
      <c r="L997" s="2">
        <v>42935</v>
      </c>
      <c r="M997" t="s">
        <v>318558</v>
      </c>
      <c r="N997" t="s">
        <v>318559</v>
      </c>
      <c r="O997" t="s">
        <v>318560</v>
      </c>
      <c r="P997" t="s">
        <v>22987</v>
      </c>
      <c r="Q997" t="s">
        <v>326014</v>
      </c>
      <c r="R997" t="s">
        <v>326009</v>
      </c>
    </row>
    <row r="998" spans="1:18" x14ac:dyDescent="0.25">
      <c r="A998" t="s">
        <v>121981</v>
      </c>
      <c r="B998">
        <v>0</v>
      </c>
      <c r="C998">
        <v>2017</v>
      </c>
      <c r="D998" t="s">
        <v>17</v>
      </c>
      <c r="E998">
        <v>2</v>
      </c>
      <c r="F998">
        <v>1</v>
      </c>
      <c r="G998">
        <v>0</v>
      </c>
      <c r="H998" t="s">
        <v>413</v>
      </c>
      <c r="I998" t="s">
        <v>30</v>
      </c>
      <c r="J998" t="s">
        <v>30</v>
      </c>
      <c r="K998" t="s">
        <v>20</v>
      </c>
      <c r="L998" s="2">
        <v>42935</v>
      </c>
      <c r="M998" t="s">
        <v>318555</v>
      </c>
      <c r="N998" t="s">
        <v>318556</v>
      </c>
      <c r="O998" t="s">
        <v>318557</v>
      </c>
      <c r="P998" t="s">
        <v>1144</v>
      </c>
      <c r="Q998" t="s">
        <v>326014</v>
      </c>
      <c r="R998" t="s">
        <v>326009</v>
      </c>
    </row>
    <row r="999" spans="1:18" x14ac:dyDescent="0.25">
      <c r="A999" t="s">
        <v>121981</v>
      </c>
      <c r="B999">
        <v>0</v>
      </c>
      <c r="C999">
        <v>2017</v>
      </c>
      <c r="D999" t="s">
        <v>17</v>
      </c>
      <c r="E999">
        <v>3</v>
      </c>
      <c r="F999">
        <v>0</v>
      </c>
      <c r="G999">
        <v>0</v>
      </c>
      <c r="H999" t="s">
        <v>482</v>
      </c>
      <c r="I999" t="s">
        <v>60</v>
      </c>
      <c r="J999" t="s">
        <v>60</v>
      </c>
      <c r="K999" t="s">
        <v>20</v>
      </c>
      <c r="L999" s="2">
        <v>42935</v>
      </c>
      <c r="M999" t="s">
        <v>318542</v>
      </c>
      <c r="N999" t="s">
        <v>318543</v>
      </c>
      <c r="O999" t="s">
        <v>318544</v>
      </c>
      <c r="P999" t="s">
        <v>37671</v>
      </c>
      <c r="Q999" t="s">
        <v>326014</v>
      </c>
      <c r="R999" t="s">
        <v>326009</v>
      </c>
    </row>
    <row r="1000" spans="1:18" x14ac:dyDescent="0.25">
      <c r="A1000" t="s">
        <v>16</v>
      </c>
      <c r="B1000">
        <v>0</v>
      </c>
      <c r="C1000">
        <v>2015</v>
      </c>
      <c r="D1000" t="s">
        <v>3388</v>
      </c>
      <c r="E1000">
        <v>2</v>
      </c>
      <c r="F1000">
        <v>1</v>
      </c>
      <c r="G1000">
        <v>1</v>
      </c>
      <c r="H1000" t="s">
        <v>79</v>
      </c>
      <c r="I1000" t="s">
        <v>19</v>
      </c>
      <c r="J1000" t="s">
        <v>19</v>
      </c>
      <c r="K1000" t="s">
        <v>20</v>
      </c>
      <c r="L1000" s="2">
        <v>42231</v>
      </c>
      <c r="M1000" t="s">
        <v>3994</v>
      </c>
      <c r="N1000" t="s">
        <v>3995</v>
      </c>
      <c r="O1000" t="s">
        <v>3996</v>
      </c>
      <c r="P1000" t="s">
        <v>3997</v>
      </c>
      <c r="Q1000" t="s">
        <v>326014</v>
      </c>
      <c r="R1000" t="s">
        <v>326009</v>
      </c>
    </row>
    <row r="1001" spans="1:18" x14ac:dyDescent="0.25">
      <c r="A1001" t="s">
        <v>121981</v>
      </c>
      <c r="B1001">
        <v>0</v>
      </c>
      <c r="C1001">
        <v>2017</v>
      </c>
      <c r="D1001" t="s">
        <v>17</v>
      </c>
      <c r="E1001">
        <v>3</v>
      </c>
      <c r="F1001">
        <v>0</v>
      </c>
      <c r="G1001">
        <v>0</v>
      </c>
      <c r="H1001" t="s">
        <v>1108</v>
      </c>
      <c r="I1001" t="s">
        <v>60</v>
      </c>
      <c r="J1001" t="s">
        <v>60</v>
      </c>
      <c r="K1001" t="s">
        <v>20</v>
      </c>
      <c r="L1001" s="2">
        <v>42935</v>
      </c>
      <c r="M1001" t="s">
        <v>22880</v>
      </c>
      <c r="N1001" t="s">
        <v>318540</v>
      </c>
      <c r="O1001" t="s">
        <v>318541</v>
      </c>
      <c r="P1001" t="s">
        <v>42354</v>
      </c>
      <c r="Q1001" t="s">
        <v>326014</v>
      </c>
      <c r="R1001" t="s">
        <v>326009</v>
      </c>
    </row>
    <row r="1002" spans="1:18" x14ac:dyDescent="0.25">
      <c r="A1002" t="s">
        <v>121981</v>
      </c>
      <c r="B1002">
        <v>0</v>
      </c>
      <c r="C1002">
        <v>2017</v>
      </c>
      <c r="D1002" t="s">
        <v>17</v>
      </c>
      <c r="E1002">
        <v>2</v>
      </c>
      <c r="F1002">
        <v>1</v>
      </c>
      <c r="G1002">
        <v>0</v>
      </c>
      <c r="H1002" t="s">
        <v>238861</v>
      </c>
      <c r="I1002" t="s">
        <v>30</v>
      </c>
      <c r="J1002" t="s">
        <v>30</v>
      </c>
      <c r="K1002" t="s">
        <v>20</v>
      </c>
      <c r="L1002" s="2">
        <v>42935</v>
      </c>
      <c r="M1002" t="s">
        <v>318532</v>
      </c>
      <c r="N1002" t="s">
        <v>318533</v>
      </c>
      <c r="O1002" t="s">
        <v>318534</v>
      </c>
      <c r="P1002" t="s">
        <v>130776</v>
      </c>
      <c r="Q1002" t="s">
        <v>326014</v>
      </c>
      <c r="R1002" t="s">
        <v>326009</v>
      </c>
    </row>
    <row r="1003" spans="1:18" x14ac:dyDescent="0.25">
      <c r="A1003" t="s">
        <v>16</v>
      </c>
      <c r="B1003">
        <v>1</v>
      </c>
      <c r="C1003">
        <v>2015</v>
      </c>
      <c r="D1003" t="s">
        <v>3388</v>
      </c>
      <c r="E1003">
        <v>2</v>
      </c>
      <c r="F1003">
        <v>2</v>
      </c>
      <c r="G1003">
        <v>0</v>
      </c>
      <c r="H1003" t="s">
        <v>18</v>
      </c>
      <c r="I1003" t="s">
        <v>80</v>
      </c>
      <c r="J1003" t="s">
        <v>80</v>
      </c>
      <c r="K1003" t="s">
        <v>55</v>
      </c>
      <c r="L1003" s="2">
        <v>42158</v>
      </c>
      <c r="M1003" t="s">
        <v>4006</v>
      </c>
      <c r="N1003" t="s">
        <v>4007</v>
      </c>
      <c r="O1003" t="s">
        <v>4008</v>
      </c>
      <c r="P1003" t="s">
        <v>4009</v>
      </c>
      <c r="Q1003" t="s">
        <v>326014</v>
      </c>
      <c r="R1003" t="s">
        <v>326009</v>
      </c>
    </row>
    <row r="1004" spans="1:18" x14ac:dyDescent="0.25">
      <c r="A1004" t="s">
        <v>121981</v>
      </c>
      <c r="B1004">
        <v>0</v>
      </c>
      <c r="C1004">
        <v>2017</v>
      </c>
      <c r="D1004" t="s">
        <v>17</v>
      </c>
      <c r="E1004">
        <v>3</v>
      </c>
      <c r="F1004">
        <v>0</v>
      </c>
      <c r="G1004">
        <v>0</v>
      </c>
      <c r="H1004" t="s">
        <v>79756</v>
      </c>
      <c r="I1004" t="s">
        <v>60</v>
      </c>
      <c r="J1004" t="s">
        <v>60</v>
      </c>
      <c r="K1004" t="s">
        <v>20</v>
      </c>
      <c r="L1004" s="2">
        <v>42934</v>
      </c>
      <c r="M1004" t="s">
        <v>114626</v>
      </c>
      <c r="N1004" t="s">
        <v>88688</v>
      </c>
      <c r="O1004" t="s">
        <v>318515</v>
      </c>
      <c r="P1004" t="s">
        <v>13385</v>
      </c>
      <c r="Q1004" t="s">
        <v>326014</v>
      </c>
      <c r="R1004" t="s">
        <v>326009</v>
      </c>
    </row>
    <row r="1005" spans="1:18" x14ac:dyDescent="0.25">
      <c r="A1005" t="s">
        <v>121981</v>
      </c>
      <c r="B1005">
        <v>0</v>
      </c>
      <c r="C1005">
        <v>2017</v>
      </c>
      <c r="D1005" t="s">
        <v>17</v>
      </c>
      <c r="E1005">
        <v>3</v>
      </c>
      <c r="F1005">
        <v>0</v>
      </c>
      <c r="G1005">
        <v>0</v>
      </c>
      <c r="H1005" t="s">
        <v>1079</v>
      </c>
      <c r="I1005" t="s">
        <v>60</v>
      </c>
      <c r="J1005" t="s">
        <v>65</v>
      </c>
      <c r="K1005" t="s">
        <v>20</v>
      </c>
      <c r="L1005" s="2">
        <v>42934</v>
      </c>
      <c r="M1005" t="s">
        <v>159544</v>
      </c>
      <c r="N1005" t="s">
        <v>318513</v>
      </c>
      <c r="O1005" t="s">
        <v>318514</v>
      </c>
      <c r="P1005" t="s">
        <v>11094</v>
      </c>
      <c r="Q1005" t="s">
        <v>326015</v>
      </c>
      <c r="R1005" t="s">
        <v>326009</v>
      </c>
    </row>
    <row r="1006" spans="1:18" x14ac:dyDescent="0.25">
      <c r="A1006" t="s">
        <v>121981</v>
      </c>
      <c r="B1006">
        <v>0</v>
      </c>
      <c r="C1006">
        <v>2017</v>
      </c>
      <c r="D1006" t="s">
        <v>17</v>
      </c>
      <c r="E1006">
        <v>3</v>
      </c>
      <c r="F1006">
        <v>0</v>
      </c>
      <c r="G1006">
        <v>0</v>
      </c>
      <c r="H1006" t="s">
        <v>13390</v>
      </c>
      <c r="I1006" t="s">
        <v>60</v>
      </c>
      <c r="J1006" t="s">
        <v>60</v>
      </c>
      <c r="K1006" t="s">
        <v>20</v>
      </c>
      <c r="L1006" s="2">
        <v>42934</v>
      </c>
      <c r="M1006" t="s">
        <v>74929</v>
      </c>
      <c r="N1006" t="s">
        <v>318495</v>
      </c>
      <c r="O1006" t="s">
        <v>318496</v>
      </c>
      <c r="P1006" t="s">
        <v>35152</v>
      </c>
      <c r="Q1006" t="s">
        <v>326014</v>
      </c>
      <c r="R1006" t="s">
        <v>326009</v>
      </c>
    </row>
    <row r="1007" spans="1:18" x14ac:dyDescent="0.25">
      <c r="A1007" t="s">
        <v>121981</v>
      </c>
      <c r="B1007">
        <v>0</v>
      </c>
      <c r="C1007">
        <v>2017</v>
      </c>
      <c r="D1007" t="s">
        <v>17</v>
      </c>
      <c r="E1007">
        <v>3</v>
      </c>
      <c r="F1007">
        <v>0</v>
      </c>
      <c r="G1007">
        <v>0</v>
      </c>
      <c r="H1007" t="s">
        <v>413</v>
      </c>
      <c r="I1007" t="s">
        <v>60</v>
      </c>
      <c r="J1007" t="s">
        <v>60</v>
      </c>
      <c r="K1007" t="s">
        <v>20</v>
      </c>
      <c r="L1007" s="2">
        <v>42934</v>
      </c>
      <c r="M1007" t="s">
        <v>318490</v>
      </c>
      <c r="N1007" t="s">
        <v>318491</v>
      </c>
      <c r="O1007" t="s">
        <v>318492</v>
      </c>
      <c r="P1007" t="s">
        <v>53274</v>
      </c>
      <c r="Q1007" t="s">
        <v>326014</v>
      </c>
      <c r="R1007" t="s">
        <v>326009</v>
      </c>
    </row>
    <row r="1008" spans="1:18" x14ac:dyDescent="0.25">
      <c r="A1008" t="s">
        <v>121981</v>
      </c>
      <c r="B1008">
        <v>0</v>
      </c>
      <c r="C1008">
        <v>2017</v>
      </c>
      <c r="D1008" t="s">
        <v>17</v>
      </c>
      <c r="E1008">
        <v>2</v>
      </c>
      <c r="F1008">
        <v>2</v>
      </c>
      <c r="G1008">
        <v>0</v>
      </c>
      <c r="H1008" t="s">
        <v>1007</v>
      </c>
      <c r="I1008" t="s">
        <v>111</v>
      </c>
      <c r="J1008" t="s">
        <v>111</v>
      </c>
      <c r="K1008" t="s">
        <v>20</v>
      </c>
      <c r="L1008" s="2">
        <v>42934</v>
      </c>
      <c r="M1008" t="s">
        <v>318480</v>
      </c>
      <c r="N1008" t="s">
        <v>318481</v>
      </c>
      <c r="O1008" t="s">
        <v>318482</v>
      </c>
      <c r="P1008" t="s">
        <v>16609</v>
      </c>
      <c r="Q1008" t="s">
        <v>326014</v>
      </c>
      <c r="R1008" t="s">
        <v>326009</v>
      </c>
    </row>
    <row r="1009" spans="1:18" x14ac:dyDescent="0.25">
      <c r="A1009" t="s">
        <v>121981</v>
      </c>
      <c r="B1009">
        <v>0</v>
      </c>
      <c r="C1009">
        <v>2017</v>
      </c>
      <c r="D1009" t="s">
        <v>17</v>
      </c>
      <c r="E1009">
        <v>3</v>
      </c>
      <c r="F1009">
        <v>0</v>
      </c>
      <c r="G1009">
        <v>0</v>
      </c>
      <c r="H1009" t="s">
        <v>860</v>
      </c>
      <c r="I1009" t="s">
        <v>60</v>
      </c>
      <c r="J1009" t="s">
        <v>60</v>
      </c>
      <c r="K1009" t="s">
        <v>20</v>
      </c>
      <c r="L1009" s="2">
        <v>42934</v>
      </c>
      <c r="M1009" t="s">
        <v>318458</v>
      </c>
      <c r="N1009" t="s">
        <v>318459</v>
      </c>
      <c r="O1009" t="s">
        <v>318460</v>
      </c>
      <c r="P1009" t="s">
        <v>11529</v>
      </c>
      <c r="Q1009" t="s">
        <v>326014</v>
      </c>
      <c r="R1009" t="s">
        <v>326009</v>
      </c>
    </row>
    <row r="1010" spans="1:18" x14ac:dyDescent="0.25">
      <c r="A1010" t="s">
        <v>16</v>
      </c>
      <c r="B1010">
        <v>0</v>
      </c>
      <c r="C1010">
        <v>2015</v>
      </c>
      <c r="D1010" t="s">
        <v>3388</v>
      </c>
      <c r="E1010">
        <v>2</v>
      </c>
      <c r="F1010">
        <v>1</v>
      </c>
      <c r="G1010">
        <v>0</v>
      </c>
      <c r="H1010" t="s">
        <v>18</v>
      </c>
      <c r="I1010" t="s">
        <v>65</v>
      </c>
      <c r="J1010" t="s">
        <v>65</v>
      </c>
      <c r="K1010" t="s">
        <v>20</v>
      </c>
      <c r="L1010" s="2">
        <v>42229</v>
      </c>
      <c r="M1010" t="s">
        <v>4034</v>
      </c>
      <c r="N1010" t="s">
        <v>4035</v>
      </c>
      <c r="O1010" t="s">
        <v>4036</v>
      </c>
      <c r="P1010" t="s">
        <v>4037</v>
      </c>
      <c r="Q1010" t="s">
        <v>326014</v>
      </c>
      <c r="R1010" t="s">
        <v>326009</v>
      </c>
    </row>
    <row r="1011" spans="1:18" x14ac:dyDescent="0.25">
      <c r="A1011" t="s">
        <v>121981</v>
      </c>
      <c r="B1011">
        <v>0</v>
      </c>
      <c r="C1011">
        <v>2017</v>
      </c>
      <c r="D1011" t="s">
        <v>17</v>
      </c>
      <c r="E1011">
        <v>2</v>
      </c>
      <c r="F1011">
        <v>1</v>
      </c>
      <c r="G1011">
        <v>0</v>
      </c>
      <c r="H1011" t="s">
        <v>413</v>
      </c>
      <c r="I1011" t="s">
        <v>65</v>
      </c>
      <c r="J1011" t="s">
        <v>65</v>
      </c>
      <c r="K1011" t="s">
        <v>20</v>
      </c>
      <c r="L1011" s="2">
        <v>42934</v>
      </c>
      <c r="M1011" t="s">
        <v>318432</v>
      </c>
      <c r="N1011" t="s">
        <v>318433</v>
      </c>
      <c r="O1011" t="s">
        <v>318434</v>
      </c>
      <c r="P1011" t="s">
        <v>42912</v>
      </c>
      <c r="Q1011" t="s">
        <v>326014</v>
      </c>
      <c r="R1011" t="s">
        <v>326009</v>
      </c>
    </row>
    <row r="1012" spans="1:18" x14ac:dyDescent="0.25">
      <c r="A1012" t="s">
        <v>121981</v>
      </c>
      <c r="B1012">
        <v>0</v>
      </c>
      <c r="C1012">
        <v>2017</v>
      </c>
      <c r="D1012" t="s">
        <v>17</v>
      </c>
      <c r="E1012">
        <v>3</v>
      </c>
      <c r="F1012">
        <v>0</v>
      </c>
      <c r="G1012">
        <v>0</v>
      </c>
      <c r="H1012" t="s">
        <v>1297</v>
      </c>
      <c r="I1012" t="s">
        <v>60</v>
      </c>
      <c r="J1012" t="s">
        <v>60</v>
      </c>
      <c r="K1012" t="s">
        <v>20</v>
      </c>
      <c r="L1012" s="2">
        <v>42934</v>
      </c>
      <c r="M1012" t="s">
        <v>318392</v>
      </c>
      <c r="N1012" t="s">
        <v>236103</v>
      </c>
      <c r="O1012" t="s">
        <v>318393</v>
      </c>
      <c r="P1012" t="s">
        <v>10421</v>
      </c>
      <c r="Q1012" t="s">
        <v>326014</v>
      </c>
      <c r="R1012" t="s">
        <v>326009</v>
      </c>
    </row>
    <row r="1013" spans="1:18" x14ac:dyDescent="0.25">
      <c r="A1013" t="s">
        <v>121981</v>
      </c>
      <c r="B1013">
        <v>0</v>
      </c>
      <c r="C1013">
        <v>2017</v>
      </c>
      <c r="D1013" t="s">
        <v>17</v>
      </c>
      <c r="E1013">
        <v>2</v>
      </c>
      <c r="F1013">
        <v>1</v>
      </c>
      <c r="G1013">
        <v>0</v>
      </c>
      <c r="H1013" t="s">
        <v>1410</v>
      </c>
      <c r="I1013" t="s">
        <v>30</v>
      </c>
      <c r="J1013" t="s">
        <v>30</v>
      </c>
      <c r="K1013" t="s">
        <v>20</v>
      </c>
      <c r="L1013" s="2">
        <v>42933</v>
      </c>
      <c r="M1013" t="s">
        <v>1354</v>
      </c>
      <c r="N1013" t="s">
        <v>318371</v>
      </c>
      <c r="O1013" t="s">
        <v>318372</v>
      </c>
      <c r="P1013" t="s">
        <v>1555</v>
      </c>
      <c r="Q1013" t="s">
        <v>326014</v>
      </c>
      <c r="R1013" t="s">
        <v>326009</v>
      </c>
    </row>
    <row r="1014" spans="1:18" x14ac:dyDescent="0.25">
      <c r="A1014" t="s">
        <v>121981</v>
      </c>
      <c r="B1014">
        <v>0</v>
      </c>
      <c r="C1014">
        <v>2017</v>
      </c>
      <c r="D1014" t="s">
        <v>17</v>
      </c>
      <c r="E1014">
        <v>2</v>
      </c>
      <c r="F1014">
        <v>2</v>
      </c>
      <c r="G1014">
        <v>0</v>
      </c>
      <c r="H1014" t="s">
        <v>1410</v>
      </c>
      <c r="I1014" t="s">
        <v>111</v>
      </c>
      <c r="J1014" t="s">
        <v>111</v>
      </c>
      <c r="K1014" t="s">
        <v>20</v>
      </c>
      <c r="L1014" s="2">
        <v>42933</v>
      </c>
      <c r="M1014" t="s">
        <v>318363</v>
      </c>
      <c r="N1014" t="s">
        <v>318364</v>
      </c>
      <c r="O1014" t="s">
        <v>318365</v>
      </c>
      <c r="P1014" t="s">
        <v>13545</v>
      </c>
      <c r="Q1014" t="s">
        <v>326014</v>
      </c>
      <c r="R1014" t="s">
        <v>326009</v>
      </c>
    </row>
    <row r="1015" spans="1:18" x14ac:dyDescent="0.25">
      <c r="A1015" t="s">
        <v>121981</v>
      </c>
      <c r="B1015">
        <v>0</v>
      </c>
      <c r="C1015">
        <v>2017</v>
      </c>
      <c r="D1015" t="s">
        <v>17</v>
      </c>
      <c r="E1015">
        <v>3</v>
      </c>
      <c r="F1015">
        <v>0</v>
      </c>
      <c r="G1015">
        <v>0</v>
      </c>
      <c r="H1015" t="s">
        <v>29</v>
      </c>
      <c r="I1015" t="s">
        <v>60</v>
      </c>
      <c r="J1015" t="s">
        <v>60</v>
      </c>
      <c r="K1015" t="s">
        <v>20</v>
      </c>
      <c r="L1015" s="2">
        <v>42933</v>
      </c>
      <c r="M1015" t="s">
        <v>231259</v>
      </c>
      <c r="N1015" t="s">
        <v>318357</v>
      </c>
      <c r="O1015" t="s">
        <v>318358</v>
      </c>
      <c r="P1015" t="s">
        <v>55391</v>
      </c>
      <c r="Q1015" t="s">
        <v>326014</v>
      </c>
      <c r="R1015" t="s">
        <v>326009</v>
      </c>
    </row>
    <row r="1016" spans="1:18" x14ac:dyDescent="0.25">
      <c r="A1016" t="s">
        <v>121981</v>
      </c>
      <c r="B1016">
        <v>0</v>
      </c>
      <c r="C1016">
        <v>2017</v>
      </c>
      <c r="D1016" t="s">
        <v>17</v>
      </c>
      <c r="E1016">
        <v>2</v>
      </c>
      <c r="F1016">
        <v>1</v>
      </c>
      <c r="G1016">
        <v>0</v>
      </c>
      <c r="H1016" t="s">
        <v>3825</v>
      </c>
      <c r="I1016" t="s">
        <v>30</v>
      </c>
      <c r="J1016" t="s">
        <v>60</v>
      </c>
      <c r="K1016" t="s">
        <v>20</v>
      </c>
      <c r="L1016" s="2">
        <v>42933</v>
      </c>
      <c r="M1016" t="s">
        <v>16485</v>
      </c>
      <c r="N1016" t="s">
        <v>303821</v>
      </c>
      <c r="O1016" t="s">
        <v>318354</v>
      </c>
      <c r="P1016" t="s">
        <v>14632</v>
      </c>
      <c r="Q1016" t="s">
        <v>326015</v>
      </c>
      <c r="R1016" t="s">
        <v>326009</v>
      </c>
    </row>
    <row r="1017" spans="1:18" x14ac:dyDescent="0.25">
      <c r="A1017" t="s">
        <v>121981</v>
      </c>
      <c r="B1017">
        <v>0</v>
      </c>
      <c r="C1017">
        <v>2017</v>
      </c>
      <c r="D1017" t="s">
        <v>17</v>
      </c>
      <c r="E1017">
        <v>1</v>
      </c>
      <c r="F1017">
        <v>2</v>
      </c>
      <c r="G1017">
        <v>0</v>
      </c>
      <c r="H1017" t="s">
        <v>957</v>
      </c>
      <c r="I1017" t="s">
        <v>60</v>
      </c>
      <c r="J1017" t="s">
        <v>60</v>
      </c>
      <c r="K1017" t="s">
        <v>20</v>
      </c>
      <c r="L1017" s="2">
        <v>42933</v>
      </c>
      <c r="M1017" t="s">
        <v>318349</v>
      </c>
      <c r="N1017" t="s">
        <v>318350</v>
      </c>
      <c r="O1017" t="s">
        <v>318351</v>
      </c>
      <c r="P1017" t="s">
        <v>4945</v>
      </c>
      <c r="Q1017" t="s">
        <v>326014</v>
      </c>
      <c r="R1017" t="s">
        <v>326009</v>
      </c>
    </row>
    <row r="1018" spans="1:18" x14ac:dyDescent="0.25">
      <c r="A1018" t="s">
        <v>121981</v>
      </c>
      <c r="B1018">
        <v>0</v>
      </c>
      <c r="C1018">
        <v>2017</v>
      </c>
      <c r="D1018" t="s">
        <v>17</v>
      </c>
      <c r="E1018">
        <v>3</v>
      </c>
      <c r="F1018">
        <v>0</v>
      </c>
      <c r="G1018">
        <v>0</v>
      </c>
      <c r="H1018" t="s">
        <v>18</v>
      </c>
      <c r="I1018" t="s">
        <v>60</v>
      </c>
      <c r="J1018" t="s">
        <v>60</v>
      </c>
      <c r="K1018" t="s">
        <v>20</v>
      </c>
      <c r="L1018" s="2">
        <v>42933</v>
      </c>
      <c r="M1018" t="s">
        <v>284423</v>
      </c>
      <c r="N1018" t="s">
        <v>318347</v>
      </c>
      <c r="O1018" t="s">
        <v>318348</v>
      </c>
      <c r="P1018" t="s">
        <v>64011</v>
      </c>
      <c r="Q1018" t="s">
        <v>326014</v>
      </c>
      <c r="R1018" t="s">
        <v>326009</v>
      </c>
    </row>
    <row r="1019" spans="1:18" x14ac:dyDescent="0.25">
      <c r="A1019" t="s">
        <v>121981</v>
      </c>
      <c r="B1019">
        <v>0</v>
      </c>
      <c r="C1019">
        <v>2017</v>
      </c>
      <c r="D1019" t="s">
        <v>17</v>
      </c>
      <c r="E1019">
        <v>1</v>
      </c>
      <c r="F1019">
        <v>2</v>
      </c>
      <c r="G1019">
        <v>0</v>
      </c>
      <c r="H1019" t="s">
        <v>957</v>
      </c>
      <c r="I1019" t="s">
        <v>60</v>
      </c>
      <c r="J1019" t="s">
        <v>60</v>
      </c>
      <c r="K1019" t="s">
        <v>20</v>
      </c>
      <c r="L1019" s="2">
        <v>42933</v>
      </c>
      <c r="M1019" t="s">
        <v>318342</v>
      </c>
      <c r="N1019" t="s">
        <v>318343</v>
      </c>
      <c r="O1019" t="s">
        <v>318344</v>
      </c>
      <c r="P1019" t="s">
        <v>51943</v>
      </c>
      <c r="Q1019" t="s">
        <v>326014</v>
      </c>
      <c r="R1019" t="s">
        <v>326009</v>
      </c>
    </row>
    <row r="1020" spans="1:18" x14ac:dyDescent="0.25">
      <c r="A1020" t="s">
        <v>121981</v>
      </c>
      <c r="B1020">
        <v>0</v>
      </c>
      <c r="C1020">
        <v>2017</v>
      </c>
      <c r="D1020" t="s">
        <v>17</v>
      </c>
      <c r="E1020">
        <v>3</v>
      </c>
      <c r="F1020">
        <v>0</v>
      </c>
      <c r="G1020">
        <v>0</v>
      </c>
      <c r="H1020" t="s">
        <v>860</v>
      </c>
      <c r="I1020" t="s">
        <v>30</v>
      </c>
      <c r="J1020" t="s">
        <v>30</v>
      </c>
      <c r="K1020" t="s">
        <v>20</v>
      </c>
      <c r="L1020" s="2">
        <v>42933</v>
      </c>
      <c r="M1020" t="s">
        <v>61843</v>
      </c>
      <c r="N1020" t="s">
        <v>318337</v>
      </c>
      <c r="O1020" t="s">
        <v>318338</v>
      </c>
      <c r="P1020" t="s">
        <v>8806</v>
      </c>
      <c r="Q1020" t="s">
        <v>326014</v>
      </c>
      <c r="R1020" t="s">
        <v>326009</v>
      </c>
    </row>
    <row r="1021" spans="1:18" x14ac:dyDescent="0.25">
      <c r="A1021" t="s">
        <v>121981</v>
      </c>
      <c r="B1021">
        <v>0</v>
      </c>
      <c r="C1021">
        <v>2017</v>
      </c>
      <c r="D1021" t="s">
        <v>17</v>
      </c>
      <c r="E1021">
        <v>2</v>
      </c>
      <c r="F1021">
        <v>2</v>
      </c>
      <c r="G1021">
        <v>0</v>
      </c>
      <c r="H1021" t="s">
        <v>1410</v>
      </c>
      <c r="I1021" t="s">
        <v>111</v>
      </c>
      <c r="J1021" t="s">
        <v>111</v>
      </c>
      <c r="K1021" t="s">
        <v>20</v>
      </c>
      <c r="L1021" s="2">
        <v>42933</v>
      </c>
      <c r="M1021" t="s">
        <v>16051</v>
      </c>
      <c r="N1021" t="s">
        <v>318328</v>
      </c>
      <c r="O1021" t="s">
        <v>318329</v>
      </c>
      <c r="P1021" t="s">
        <v>3392</v>
      </c>
      <c r="Q1021" t="s">
        <v>326014</v>
      </c>
      <c r="R1021" t="s">
        <v>326009</v>
      </c>
    </row>
    <row r="1022" spans="1:18" x14ac:dyDescent="0.25">
      <c r="A1022" t="s">
        <v>16</v>
      </c>
      <c r="B1022">
        <v>1</v>
      </c>
      <c r="C1022">
        <v>2015</v>
      </c>
      <c r="D1022" t="s">
        <v>3388</v>
      </c>
      <c r="E1022">
        <v>2</v>
      </c>
      <c r="F1022">
        <v>1</v>
      </c>
      <c r="G1022">
        <v>0</v>
      </c>
      <c r="H1022" t="s">
        <v>18</v>
      </c>
      <c r="I1022" t="s">
        <v>60</v>
      </c>
      <c r="J1022" t="s">
        <v>60</v>
      </c>
      <c r="K1022" t="s">
        <v>55</v>
      </c>
      <c r="L1022" s="2">
        <v>42179</v>
      </c>
      <c r="M1022" t="s">
        <v>4082</v>
      </c>
      <c r="N1022" t="s">
        <v>4083</v>
      </c>
      <c r="O1022" t="s">
        <v>4084</v>
      </c>
      <c r="P1022" t="s">
        <v>4085</v>
      </c>
      <c r="Q1022" t="s">
        <v>326014</v>
      </c>
      <c r="R1022" t="s">
        <v>326009</v>
      </c>
    </row>
    <row r="1023" spans="1:18" x14ac:dyDescent="0.25">
      <c r="A1023" t="s">
        <v>121981</v>
      </c>
      <c r="B1023">
        <v>0</v>
      </c>
      <c r="C1023">
        <v>2017</v>
      </c>
      <c r="D1023" t="s">
        <v>17</v>
      </c>
      <c r="E1023">
        <v>2</v>
      </c>
      <c r="F1023">
        <v>1</v>
      </c>
      <c r="G1023">
        <v>0</v>
      </c>
      <c r="H1023" t="s">
        <v>957</v>
      </c>
      <c r="I1023" t="s">
        <v>30</v>
      </c>
      <c r="J1023" t="s">
        <v>30</v>
      </c>
      <c r="K1023" t="s">
        <v>20</v>
      </c>
      <c r="L1023" s="2">
        <v>42933</v>
      </c>
      <c r="M1023" t="s">
        <v>318323</v>
      </c>
      <c r="N1023" t="s">
        <v>318324</v>
      </c>
      <c r="O1023" t="s">
        <v>318325</v>
      </c>
      <c r="P1023" t="s">
        <v>50186</v>
      </c>
      <c r="Q1023" t="s">
        <v>326014</v>
      </c>
      <c r="R1023" t="s">
        <v>326009</v>
      </c>
    </row>
    <row r="1024" spans="1:18" x14ac:dyDescent="0.25">
      <c r="A1024" t="s">
        <v>16</v>
      </c>
      <c r="B1024">
        <v>0</v>
      </c>
      <c r="C1024">
        <v>2015</v>
      </c>
      <c r="D1024" t="s">
        <v>3388</v>
      </c>
      <c r="E1024">
        <v>2</v>
      </c>
      <c r="F1024">
        <v>2</v>
      </c>
      <c r="G1024">
        <v>0</v>
      </c>
      <c r="H1024" t="s">
        <v>18</v>
      </c>
      <c r="I1024" t="s">
        <v>80</v>
      </c>
      <c r="J1024" t="s">
        <v>80</v>
      </c>
      <c r="K1024" t="s">
        <v>20</v>
      </c>
      <c r="L1024" s="2">
        <v>42233</v>
      </c>
      <c r="M1024" t="s">
        <v>4090</v>
      </c>
      <c r="N1024" t="s">
        <v>4091</v>
      </c>
      <c r="O1024" t="s">
        <v>4092</v>
      </c>
      <c r="P1024" t="s">
        <v>1191</v>
      </c>
      <c r="Q1024" t="s">
        <v>326014</v>
      </c>
      <c r="R1024" t="s">
        <v>326009</v>
      </c>
    </row>
    <row r="1025" spans="1:18" x14ac:dyDescent="0.25">
      <c r="A1025" t="s">
        <v>16</v>
      </c>
      <c r="B1025">
        <v>1</v>
      </c>
      <c r="C1025">
        <v>2015</v>
      </c>
      <c r="D1025" t="s">
        <v>3388</v>
      </c>
      <c r="E1025">
        <v>4</v>
      </c>
      <c r="F1025">
        <v>0</v>
      </c>
      <c r="G1025">
        <v>0</v>
      </c>
      <c r="H1025" t="s">
        <v>18</v>
      </c>
      <c r="I1025" t="s">
        <v>254</v>
      </c>
      <c r="J1025" t="s">
        <v>254</v>
      </c>
      <c r="K1025" t="s">
        <v>55</v>
      </c>
      <c r="L1025" s="2">
        <v>42181</v>
      </c>
      <c r="M1025" t="s">
        <v>4093</v>
      </c>
      <c r="N1025" t="s">
        <v>4094</v>
      </c>
      <c r="O1025" t="s">
        <v>4095</v>
      </c>
      <c r="P1025" t="s">
        <v>4096</v>
      </c>
      <c r="Q1025" t="s">
        <v>326014</v>
      </c>
      <c r="R1025" t="s">
        <v>326009</v>
      </c>
    </row>
    <row r="1026" spans="1:18" x14ac:dyDescent="0.25">
      <c r="A1026" t="s">
        <v>16</v>
      </c>
      <c r="B1026">
        <v>1</v>
      </c>
      <c r="C1026">
        <v>2015</v>
      </c>
      <c r="D1026" t="s">
        <v>3388</v>
      </c>
      <c r="E1026">
        <v>2</v>
      </c>
      <c r="F1026">
        <v>0</v>
      </c>
      <c r="G1026">
        <v>1</v>
      </c>
      <c r="H1026" t="s">
        <v>18</v>
      </c>
      <c r="I1026" t="s">
        <v>65</v>
      </c>
      <c r="J1026" t="s">
        <v>65</v>
      </c>
      <c r="K1026" t="s">
        <v>55</v>
      </c>
      <c r="L1026" s="2">
        <v>42215</v>
      </c>
      <c r="M1026" t="s">
        <v>4097</v>
      </c>
      <c r="N1026" t="s">
        <v>4098</v>
      </c>
      <c r="O1026" t="s">
        <v>4099</v>
      </c>
      <c r="P1026" t="s">
        <v>4100</v>
      </c>
      <c r="Q1026" t="s">
        <v>326014</v>
      </c>
      <c r="R1026" t="s">
        <v>326009</v>
      </c>
    </row>
    <row r="1027" spans="1:18" x14ac:dyDescent="0.25">
      <c r="A1027" t="s">
        <v>121981</v>
      </c>
      <c r="B1027">
        <v>0</v>
      </c>
      <c r="C1027">
        <v>2017</v>
      </c>
      <c r="D1027" t="s">
        <v>17</v>
      </c>
      <c r="E1027">
        <v>2</v>
      </c>
      <c r="F1027">
        <v>2</v>
      </c>
      <c r="G1027">
        <v>0</v>
      </c>
      <c r="H1027" t="s">
        <v>223</v>
      </c>
      <c r="I1027" t="s">
        <v>80</v>
      </c>
      <c r="J1027" t="s">
        <v>80</v>
      </c>
      <c r="K1027" t="s">
        <v>20</v>
      </c>
      <c r="L1027" s="2">
        <v>42933</v>
      </c>
      <c r="M1027" t="s">
        <v>318321</v>
      </c>
      <c r="N1027" t="s">
        <v>79311</v>
      </c>
      <c r="O1027" t="s">
        <v>318322</v>
      </c>
      <c r="P1027" t="s">
        <v>33053</v>
      </c>
      <c r="Q1027" t="s">
        <v>326014</v>
      </c>
      <c r="R1027" t="s">
        <v>326009</v>
      </c>
    </row>
    <row r="1028" spans="1:18" x14ac:dyDescent="0.25">
      <c r="A1028" t="s">
        <v>121981</v>
      </c>
      <c r="B1028">
        <v>0</v>
      </c>
      <c r="C1028">
        <v>2017</v>
      </c>
      <c r="D1028" t="s">
        <v>17</v>
      </c>
      <c r="E1028">
        <v>3</v>
      </c>
      <c r="F1028">
        <v>0</v>
      </c>
      <c r="G1028">
        <v>0</v>
      </c>
      <c r="H1028" t="s">
        <v>957</v>
      </c>
      <c r="I1028" t="s">
        <v>60</v>
      </c>
      <c r="J1028" t="s">
        <v>60</v>
      </c>
      <c r="K1028" t="s">
        <v>20</v>
      </c>
      <c r="L1028" s="2">
        <v>42933</v>
      </c>
      <c r="M1028" t="s">
        <v>318288</v>
      </c>
      <c r="N1028" t="s">
        <v>318289</v>
      </c>
      <c r="O1028" t="s">
        <v>318290</v>
      </c>
      <c r="P1028" t="s">
        <v>35950</v>
      </c>
      <c r="Q1028" t="s">
        <v>326014</v>
      </c>
      <c r="R1028" t="s">
        <v>326009</v>
      </c>
    </row>
    <row r="1029" spans="1:18" x14ac:dyDescent="0.25">
      <c r="A1029" t="s">
        <v>121981</v>
      </c>
      <c r="B1029">
        <v>0</v>
      </c>
      <c r="C1029">
        <v>2017</v>
      </c>
      <c r="D1029" t="s">
        <v>17</v>
      </c>
      <c r="E1029">
        <v>0</v>
      </c>
      <c r="F1029">
        <v>0</v>
      </c>
      <c r="G1029">
        <v>0</v>
      </c>
      <c r="H1029" t="s">
        <v>1007</v>
      </c>
      <c r="I1029" t="s">
        <v>30</v>
      </c>
      <c r="J1029" t="s">
        <v>123061</v>
      </c>
      <c r="K1029" t="s">
        <v>20</v>
      </c>
      <c r="L1029" s="2">
        <v>42933</v>
      </c>
      <c r="M1029" t="s">
        <v>18843</v>
      </c>
      <c r="N1029" t="s">
        <v>66026</v>
      </c>
      <c r="O1029" t="s">
        <v>318278</v>
      </c>
      <c r="P1029" t="s">
        <v>50908</v>
      </c>
      <c r="Q1029" t="s">
        <v>326015</v>
      </c>
      <c r="R1029" t="s">
        <v>326009</v>
      </c>
    </row>
    <row r="1030" spans="1:18" x14ac:dyDescent="0.25">
      <c r="A1030" t="s">
        <v>121981</v>
      </c>
      <c r="B1030">
        <v>0</v>
      </c>
      <c r="C1030">
        <v>2017</v>
      </c>
      <c r="D1030" t="s">
        <v>17</v>
      </c>
      <c r="E1030">
        <v>2</v>
      </c>
      <c r="F1030">
        <v>2</v>
      </c>
      <c r="G1030">
        <v>0</v>
      </c>
      <c r="H1030" t="s">
        <v>307</v>
      </c>
      <c r="I1030" t="s">
        <v>111</v>
      </c>
      <c r="J1030" t="s">
        <v>111</v>
      </c>
      <c r="K1030" t="s">
        <v>20</v>
      </c>
      <c r="L1030" s="2">
        <v>42933</v>
      </c>
      <c r="M1030" t="s">
        <v>82932</v>
      </c>
      <c r="N1030" t="s">
        <v>318273</v>
      </c>
      <c r="O1030" t="s">
        <v>318274</v>
      </c>
      <c r="P1030" t="s">
        <v>35340</v>
      </c>
      <c r="Q1030" t="s">
        <v>326014</v>
      </c>
      <c r="R1030" t="s">
        <v>326009</v>
      </c>
    </row>
    <row r="1031" spans="1:18" x14ac:dyDescent="0.25">
      <c r="A1031" t="s">
        <v>121981</v>
      </c>
      <c r="B1031">
        <v>0</v>
      </c>
      <c r="C1031">
        <v>2017</v>
      </c>
      <c r="D1031" t="s">
        <v>17</v>
      </c>
      <c r="E1031">
        <v>2</v>
      </c>
      <c r="F1031">
        <v>1</v>
      </c>
      <c r="G1031">
        <v>0</v>
      </c>
      <c r="H1031" t="s">
        <v>804</v>
      </c>
      <c r="I1031" t="s">
        <v>30</v>
      </c>
      <c r="J1031" t="s">
        <v>30</v>
      </c>
      <c r="K1031" t="s">
        <v>20</v>
      </c>
      <c r="L1031" s="2">
        <v>42933</v>
      </c>
      <c r="M1031" t="s">
        <v>37279</v>
      </c>
      <c r="N1031" t="s">
        <v>37280</v>
      </c>
      <c r="O1031" t="s">
        <v>318266</v>
      </c>
      <c r="P1031" t="s">
        <v>13627</v>
      </c>
      <c r="Q1031" t="s">
        <v>326014</v>
      </c>
      <c r="R1031" t="s">
        <v>326009</v>
      </c>
    </row>
    <row r="1032" spans="1:18" x14ac:dyDescent="0.25">
      <c r="A1032" t="s">
        <v>121981</v>
      </c>
      <c r="B1032">
        <v>0</v>
      </c>
      <c r="C1032">
        <v>2017</v>
      </c>
      <c r="D1032" t="s">
        <v>17</v>
      </c>
      <c r="E1032">
        <v>2</v>
      </c>
      <c r="F1032">
        <v>1</v>
      </c>
      <c r="G1032">
        <v>0</v>
      </c>
      <c r="H1032" t="s">
        <v>804</v>
      </c>
      <c r="I1032" t="s">
        <v>30</v>
      </c>
      <c r="J1032" t="s">
        <v>30</v>
      </c>
      <c r="K1032" t="s">
        <v>20</v>
      </c>
      <c r="L1032" s="2">
        <v>42933</v>
      </c>
      <c r="M1032" t="s">
        <v>318261</v>
      </c>
      <c r="N1032" t="s">
        <v>318262</v>
      </c>
      <c r="O1032" t="s">
        <v>318263</v>
      </c>
      <c r="P1032" t="s">
        <v>38312</v>
      </c>
      <c r="Q1032" t="s">
        <v>326014</v>
      </c>
      <c r="R1032" t="s">
        <v>326009</v>
      </c>
    </row>
    <row r="1033" spans="1:18" x14ac:dyDescent="0.25">
      <c r="A1033" t="s">
        <v>121981</v>
      </c>
      <c r="B1033">
        <v>0</v>
      </c>
      <c r="C1033">
        <v>2017</v>
      </c>
      <c r="D1033" t="s">
        <v>17</v>
      </c>
      <c r="E1033">
        <v>3</v>
      </c>
      <c r="F1033">
        <v>0</v>
      </c>
      <c r="G1033">
        <v>0</v>
      </c>
      <c r="H1033" t="s">
        <v>3825</v>
      </c>
      <c r="I1033" t="s">
        <v>65</v>
      </c>
      <c r="J1033" t="s">
        <v>65</v>
      </c>
      <c r="K1033" t="s">
        <v>20</v>
      </c>
      <c r="L1033" s="2">
        <v>42933</v>
      </c>
      <c r="M1033" t="s">
        <v>256783</v>
      </c>
      <c r="N1033" t="s">
        <v>318246</v>
      </c>
      <c r="O1033" t="s">
        <v>318247</v>
      </c>
      <c r="P1033" t="s">
        <v>44163</v>
      </c>
      <c r="Q1033" t="s">
        <v>326014</v>
      </c>
      <c r="R1033" t="s">
        <v>326009</v>
      </c>
    </row>
    <row r="1034" spans="1:18" x14ac:dyDescent="0.25">
      <c r="A1034" t="s">
        <v>121981</v>
      </c>
      <c r="B1034">
        <v>0</v>
      </c>
      <c r="C1034">
        <v>2017</v>
      </c>
      <c r="D1034" t="s">
        <v>17</v>
      </c>
      <c r="E1034">
        <v>2</v>
      </c>
      <c r="F1034">
        <v>1</v>
      </c>
      <c r="G1034">
        <v>0</v>
      </c>
      <c r="H1034" t="s">
        <v>1297</v>
      </c>
      <c r="I1034" t="s">
        <v>30</v>
      </c>
      <c r="J1034" t="s">
        <v>30</v>
      </c>
      <c r="K1034" t="s">
        <v>20</v>
      </c>
      <c r="L1034" s="2">
        <v>42933</v>
      </c>
      <c r="M1034" t="s">
        <v>318233</v>
      </c>
      <c r="N1034" t="s">
        <v>318234</v>
      </c>
      <c r="O1034" t="s">
        <v>318235</v>
      </c>
      <c r="P1034" t="s">
        <v>33785</v>
      </c>
      <c r="Q1034" t="s">
        <v>326014</v>
      </c>
      <c r="R1034" t="s">
        <v>326009</v>
      </c>
    </row>
    <row r="1035" spans="1:18" x14ac:dyDescent="0.25">
      <c r="A1035" t="s">
        <v>121981</v>
      </c>
      <c r="B1035">
        <v>0</v>
      </c>
      <c r="C1035">
        <v>2017</v>
      </c>
      <c r="D1035" t="s">
        <v>17</v>
      </c>
      <c r="E1035">
        <v>2</v>
      </c>
      <c r="F1035">
        <v>1</v>
      </c>
      <c r="G1035">
        <v>0</v>
      </c>
      <c r="H1035" t="s">
        <v>102</v>
      </c>
      <c r="I1035" t="s">
        <v>30</v>
      </c>
      <c r="J1035" t="s">
        <v>30</v>
      </c>
      <c r="K1035" t="s">
        <v>20</v>
      </c>
      <c r="L1035" s="2">
        <v>42933</v>
      </c>
      <c r="M1035" t="s">
        <v>318220</v>
      </c>
      <c r="N1035" t="s">
        <v>318221</v>
      </c>
      <c r="O1035" t="s">
        <v>318222</v>
      </c>
      <c r="P1035" t="s">
        <v>119747</v>
      </c>
      <c r="Q1035" t="s">
        <v>326014</v>
      </c>
      <c r="R1035" t="s">
        <v>326009</v>
      </c>
    </row>
    <row r="1036" spans="1:18" x14ac:dyDescent="0.25">
      <c r="A1036" t="s">
        <v>121981</v>
      </c>
      <c r="B1036">
        <v>0</v>
      </c>
      <c r="C1036">
        <v>2017</v>
      </c>
      <c r="D1036" t="s">
        <v>17</v>
      </c>
      <c r="E1036">
        <v>3</v>
      </c>
      <c r="F1036">
        <v>0</v>
      </c>
      <c r="G1036">
        <v>0</v>
      </c>
      <c r="H1036" t="s">
        <v>89</v>
      </c>
      <c r="I1036" t="s">
        <v>60</v>
      </c>
      <c r="J1036" t="s">
        <v>60</v>
      </c>
      <c r="K1036" t="s">
        <v>20</v>
      </c>
      <c r="L1036" s="2">
        <v>42933</v>
      </c>
      <c r="M1036" t="s">
        <v>318217</v>
      </c>
      <c r="N1036" t="s">
        <v>318218</v>
      </c>
      <c r="O1036" t="s">
        <v>318219</v>
      </c>
      <c r="P1036" t="s">
        <v>9185</v>
      </c>
      <c r="Q1036" t="s">
        <v>326014</v>
      </c>
      <c r="R1036" t="s">
        <v>326009</v>
      </c>
    </row>
    <row r="1037" spans="1:18" x14ac:dyDescent="0.25">
      <c r="A1037" t="s">
        <v>121981</v>
      </c>
      <c r="B1037">
        <v>0</v>
      </c>
      <c r="C1037">
        <v>2017</v>
      </c>
      <c r="D1037" t="s">
        <v>17</v>
      </c>
      <c r="E1037">
        <v>3</v>
      </c>
      <c r="F1037">
        <v>0</v>
      </c>
      <c r="G1037">
        <v>0</v>
      </c>
      <c r="H1037" t="s">
        <v>731</v>
      </c>
      <c r="I1037" t="s">
        <v>60</v>
      </c>
      <c r="J1037" t="s">
        <v>60</v>
      </c>
      <c r="K1037" t="s">
        <v>20</v>
      </c>
      <c r="L1037" s="2">
        <v>42933</v>
      </c>
      <c r="M1037" t="s">
        <v>276926</v>
      </c>
      <c r="N1037" t="s">
        <v>318212</v>
      </c>
      <c r="O1037" t="s">
        <v>318213</v>
      </c>
      <c r="P1037" t="s">
        <v>55974</v>
      </c>
      <c r="Q1037" t="s">
        <v>326014</v>
      </c>
      <c r="R1037" t="s">
        <v>326009</v>
      </c>
    </row>
    <row r="1038" spans="1:18" x14ac:dyDescent="0.25">
      <c r="A1038" t="s">
        <v>121981</v>
      </c>
      <c r="B1038">
        <v>0</v>
      </c>
      <c r="C1038">
        <v>2017</v>
      </c>
      <c r="D1038" t="s">
        <v>17</v>
      </c>
      <c r="E1038">
        <v>2</v>
      </c>
      <c r="F1038">
        <v>1</v>
      </c>
      <c r="G1038">
        <v>0</v>
      </c>
      <c r="H1038" t="s">
        <v>413</v>
      </c>
      <c r="I1038" t="s">
        <v>60</v>
      </c>
      <c r="J1038" t="s">
        <v>60</v>
      </c>
      <c r="K1038" t="s">
        <v>20</v>
      </c>
      <c r="L1038" s="2">
        <v>42933</v>
      </c>
      <c r="M1038" t="s">
        <v>98441</v>
      </c>
      <c r="N1038" t="s">
        <v>318208</v>
      </c>
      <c r="O1038" t="s">
        <v>318209</v>
      </c>
      <c r="P1038" t="s">
        <v>85724</v>
      </c>
      <c r="Q1038" t="s">
        <v>326014</v>
      </c>
      <c r="R1038" t="s">
        <v>326009</v>
      </c>
    </row>
    <row r="1039" spans="1:18" x14ac:dyDescent="0.25">
      <c r="A1039" t="s">
        <v>121981</v>
      </c>
      <c r="B1039">
        <v>0</v>
      </c>
      <c r="C1039">
        <v>2017</v>
      </c>
      <c r="D1039" t="s">
        <v>17</v>
      </c>
      <c r="E1039">
        <v>1</v>
      </c>
      <c r="F1039">
        <v>2</v>
      </c>
      <c r="G1039">
        <v>0</v>
      </c>
      <c r="H1039" t="s">
        <v>102</v>
      </c>
      <c r="I1039" t="s">
        <v>30</v>
      </c>
      <c r="J1039" t="s">
        <v>30</v>
      </c>
      <c r="K1039" t="s">
        <v>20</v>
      </c>
      <c r="L1039" s="2">
        <v>42932</v>
      </c>
      <c r="M1039" t="s">
        <v>230877</v>
      </c>
      <c r="N1039" t="s">
        <v>318189</v>
      </c>
      <c r="O1039" t="s">
        <v>318190</v>
      </c>
      <c r="P1039" t="s">
        <v>37360</v>
      </c>
      <c r="Q1039" t="s">
        <v>326014</v>
      </c>
      <c r="R1039" t="s">
        <v>326009</v>
      </c>
    </row>
    <row r="1040" spans="1:18" x14ac:dyDescent="0.25">
      <c r="A1040" t="s">
        <v>121981</v>
      </c>
      <c r="B1040">
        <v>0</v>
      </c>
      <c r="C1040">
        <v>2017</v>
      </c>
      <c r="D1040" t="s">
        <v>17</v>
      </c>
      <c r="E1040">
        <v>3</v>
      </c>
      <c r="F1040">
        <v>0</v>
      </c>
      <c r="G1040">
        <v>0</v>
      </c>
      <c r="H1040" t="s">
        <v>29</v>
      </c>
      <c r="I1040" t="s">
        <v>30</v>
      </c>
      <c r="J1040" t="s">
        <v>60</v>
      </c>
      <c r="K1040" t="s">
        <v>20</v>
      </c>
      <c r="L1040" s="2">
        <v>42932</v>
      </c>
      <c r="M1040" t="s">
        <v>318186</v>
      </c>
      <c r="N1040" t="s">
        <v>318187</v>
      </c>
      <c r="O1040" t="s">
        <v>318188</v>
      </c>
      <c r="P1040" t="s">
        <v>18631</v>
      </c>
      <c r="Q1040" t="s">
        <v>326015</v>
      </c>
      <c r="R1040" t="s">
        <v>326009</v>
      </c>
    </row>
    <row r="1041" spans="1:18" x14ac:dyDescent="0.25">
      <c r="A1041" t="s">
        <v>121981</v>
      </c>
      <c r="B1041">
        <v>0</v>
      </c>
      <c r="C1041">
        <v>2017</v>
      </c>
      <c r="D1041" t="s">
        <v>17</v>
      </c>
      <c r="E1041">
        <v>3</v>
      </c>
      <c r="F1041">
        <v>0</v>
      </c>
      <c r="G1041">
        <v>0</v>
      </c>
      <c r="H1041" t="s">
        <v>102</v>
      </c>
      <c r="I1041" t="s">
        <v>60</v>
      </c>
      <c r="J1041" t="s">
        <v>60</v>
      </c>
      <c r="K1041" t="s">
        <v>20</v>
      </c>
      <c r="L1041" s="2">
        <v>42932</v>
      </c>
      <c r="M1041" t="s">
        <v>318176</v>
      </c>
      <c r="N1041" t="s">
        <v>318177</v>
      </c>
      <c r="O1041" t="s">
        <v>318178</v>
      </c>
      <c r="P1041" t="s">
        <v>56626</v>
      </c>
      <c r="Q1041" t="s">
        <v>326014</v>
      </c>
      <c r="R1041" t="s">
        <v>326009</v>
      </c>
    </row>
    <row r="1042" spans="1:18" x14ac:dyDescent="0.25">
      <c r="A1042" t="s">
        <v>16</v>
      </c>
      <c r="B1042">
        <v>1</v>
      </c>
      <c r="C1042">
        <v>2015</v>
      </c>
      <c r="D1042" t="s">
        <v>3388</v>
      </c>
      <c r="E1042">
        <v>1</v>
      </c>
      <c r="F1042">
        <v>1</v>
      </c>
      <c r="G1042">
        <v>0</v>
      </c>
      <c r="H1042" t="s">
        <v>18</v>
      </c>
      <c r="I1042" t="s">
        <v>19</v>
      </c>
      <c r="J1042" t="s">
        <v>19</v>
      </c>
      <c r="K1042" t="s">
        <v>55</v>
      </c>
      <c r="L1042" s="2">
        <v>42202</v>
      </c>
      <c r="M1042" t="s">
        <v>4160</v>
      </c>
      <c r="N1042" t="s">
        <v>4161</v>
      </c>
      <c r="O1042" t="s">
        <v>4162</v>
      </c>
      <c r="P1042" t="s">
        <v>3546</v>
      </c>
      <c r="Q1042" t="s">
        <v>326014</v>
      </c>
      <c r="R1042" t="s">
        <v>326009</v>
      </c>
    </row>
    <row r="1043" spans="1:18" x14ac:dyDescent="0.25">
      <c r="A1043" t="s">
        <v>121981</v>
      </c>
      <c r="B1043">
        <v>0</v>
      </c>
      <c r="C1043">
        <v>2017</v>
      </c>
      <c r="D1043" t="s">
        <v>17</v>
      </c>
      <c r="E1043">
        <v>3</v>
      </c>
      <c r="F1043">
        <v>0</v>
      </c>
      <c r="G1043">
        <v>0</v>
      </c>
      <c r="H1043" t="s">
        <v>307</v>
      </c>
      <c r="I1043" t="s">
        <v>60</v>
      </c>
      <c r="J1043" t="s">
        <v>60</v>
      </c>
      <c r="K1043" t="s">
        <v>20</v>
      </c>
      <c r="L1043" s="2">
        <v>42932</v>
      </c>
      <c r="M1043" t="s">
        <v>318161</v>
      </c>
      <c r="N1043" t="s">
        <v>318162</v>
      </c>
      <c r="O1043" t="s">
        <v>318163</v>
      </c>
      <c r="P1043" t="s">
        <v>678</v>
      </c>
      <c r="Q1043" t="s">
        <v>326014</v>
      </c>
      <c r="R1043" t="s">
        <v>326009</v>
      </c>
    </row>
    <row r="1044" spans="1:18" x14ac:dyDescent="0.25">
      <c r="A1044" t="s">
        <v>121981</v>
      </c>
      <c r="B1044">
        <v>0</v>
      </c>
      <c r="C1044">
        <v>2017</v>
      </c>
      <c r="D1044" t="s">
        <v>17</v>
      </c>
      <c r="E1044">
        <v>2</v>
      </c>
      <c r="F1044">
        <v>1</v>
      </c>
      <c r="G1044">
        <v>0</v>
      </c>
      <c r="H1044" t="s">
        <v>223</v>
      </c>
      <c r="I1044" t="s">
        <v>30</v>
      </c>
      <c r="J1044" t="s">
        <v>30</v>
      </c>
      <c r="K1044" t="s">
        <v>20</v>
      </c>
      <c r="L1044" s="2">
        <v>42932</v>
      </c>
      <c r="M1044" t="s">
        <v>59950</v>
      </c>
      <c r="N1044" t="s">
        <v>318153</v>
      </c>
      <c r="O1044" t="s">
        <v>318154</v>
      </c>
      <c r="P1044" t="s">
        <v>5441</v>
      </c>
      <c r="Q1044" t="s">
        <v>326014</v>
      </c>
      <c r="R1044" t="s">
        <v>326009</v>
      </c>
    </row>
    <row r="1045" spans="1:18" x14ac:dyDescent="0.25">
      <c r="A1045" t="s">
        <v>121981</v>
      </c>
      <c r="B1045">
        <v>0</v>
      </c>
      <c r="C1045">
        <v>2017</v>
      </c>
      <c r="D1045" t="s">
        <v>17</v>
      </c>
      <c r="E1045">
        <v>0</v>
      </c>
      <c r="F1045">
        <v>2</v>
      </c>
      <c r="G1045">
        <v>0</v>
      </c>
      <c r="H1045" t="s">
        <v>102</v>
      </c>
      <c r="I1045" t="s">
        <v>228</v>
      </c>
      <c r="J1045" t="s">
        <v>30</v>
      </c>
      <c r="K1045" t="s">
        <v>20</v>
      </c>
      <c r="L1045" s="2">
        <v>42932</v>
      </c>
      <c r="M1045" t="s">
        <v>318150</v>
      </c>
      <c r="N1045" t="s">
        <v>318151</v>
      </c>
      <c r="O1045" t="s">
        <v>318152</v>
      </c>
      <c r="P1045" t="s">
        <v>76172</v>
      </c>
      <c r="Q1045" t="s">
        <v>326015</v>
      </c>
      <c r="R1045" t="s">
        <v>326009</v>
      </c>
    </row>
    <row r="1046" spans="1:18" x14ac:dyDescent="0.25">
      <c r="A1046" t="s">
        <v>16</v>
      </c>
      <c r="B1046">
        <v>1</v>
      </c>
      <c r="C1046">
        <v>2015</v>
      </c>
      <c r="D1046" t="s">
        <v>3388</v>
      </c>
      <c r="E1046">
        <v>3</v>
      </c>
      <c r="F1046">
        <v>0</v>
      </c>
      <c r="G1046">
        <v>0</v>
      </c>
      <c r="H1046" t="s">
        <v>18</v>
      </c>
      <c r="I1046" t="s">
        <v>30</v>
      </c>
      <c r="J1046" t="s">
        <v>30</v>
      </c>
      <c r="K1046" t="s">
        <v>55</v>
      </c>
      <c r="L1046" s="2">
        <v>42185</v>
      </c>
      <c r="M1046" t="s">
        <v>4175</v>
      </c>
      <c r="N1046" t="s">
        <v>4176</v>
      </c>
      <c r="O1046" t="s">
        <v>4177</v>
      </c>
      <c r="P1046" t="s">
        <v>4178</v>
      </c>
      <c r="Q1046" t="s">
        <v>326014</v>
      </c>
      <c r="R1046" t="s">
        <v>326009</v>
      </c>
    </row>
    <row r="1047" spans="1:18" x14ac:dyDescent="0.25">
      <c r="A1047" t="s">
        <v>121981</v>
      </c>
      <c r="B1047">
        <v>0</v>
      </c>
      <c r="C1047">
        <v>2017</v>
      </c>
      <c r="D1047" t="s">
        <v>17</v>
      </c>
      <c r="E1047">
        <v>3</v>
      </c>
      <c r="F1047">
        <v>0</v>
      </c>
      <c r="G1047">
        <v>0</v>
      </c>
      <c r="H1047" t="s">
        <v>223</v>
      </c>
      <c r="I1047" t="s">
        <v>60</v>
      </c>
      <c r="J1047" t="s">
        <v>60</v>
      </c>
      <c r="K1047" t="s">
        <v>20</v>
      </c>
      <c r="L1047" s="2">
        <v>42932</v>
      </c>
      <c r="M1047" t="s">
        <v>318119</v>
      </c>
      <c r="N1047" t="s">
        <v>318120</v>
      </c>
      <c r="O1047" t="s">
        <v>318121</v>
      </c>
      <c r="P1047" t="s">
        <v>46712</v>
      </c>
      <c r="Q1047" t="s">
        <v>326014</v>
      </c>
      <c r="R1047" t="s">
        <v>326009</v>
      </c>
    </row>
    <row r="1048" spans="1:18" x14ac:dyDescent="0.25">
      <c r="A1048" t="s">
        <v>121981</v>
      </c>
      <c r="B1048">
        <v>0</v>
      </c>
      <c r="C1048">
        <v>2017</v>
      </c>
      <c r="D1048" t="s">
        <v>17</v>
      </c>
      <c r="E1048">
        <v>1</v>
      </c>
      <c r="F1048">
        <v>1</v>
      </c>
      <c r="G1048">
        <v>0</v>
      </c>
      <c r="H1048" t="s">
        <v>482</v>
      </c>
      <c r="I1048" t="s">
        <v>30</v>
      </c>
      <c r="J1048" t="s">
        <v>30</v>
      </c>
      <c r="K1048" t="s">
        <v>20</v>
      </c>
      <c r="L1048" s="2">
        <v>42932</v>
      </c>
      <c r="M1048" t="s">
        <v>318116</v>
      </c>
      <c r="N1048" t="s">
        <v>318117</v>
      </c>
      <c r="O1048" t="s">
        <v>318118</v>
      </c>
      <c r="P1048" t="s">
        <v>7497</v>
      </c>
      <c r="Q1048" t="s">
        <v>326014</v>
      </c>
      <c r="R1048" t="s">
        <v>326009</v>
      </c>
    </row>
    <row r="1049" spans="1:18" x14ac:dyDescent="0.25">
      <c r="A1049" t="s">
        <v>121981</v>
      </c>
      <c r="B1049">
        <v>0</v>
      </c>
      <c r="C1049">
        <v>2017</v>
      </c>
      <c r="D1049" t="s">
        <v>17</v>
      </c>
      <c r="E1049">
        <v>1</v>
      </c>
      <c r="F1049">
        <v>1</v>
      </c>
      <c r="G1049">
        <v>0</v>
      </c>
      <c r="H1049" t="s">
        <v>482</v>
      </c>
      <c r="I1049" t="s">
        <v>30</v>
      </c>
      <c r="J1049" t="s">
        <v>30</v>
      </c>
      <c r="K1049" t="s">
        <v>20</v>
      </c>
      <c r="L1049" s="2">
        <v>42932</v>
      </c>
      <c r="M1049" t="s">
        <v>214600</v>
      </c>
      <c r="N1049" t="s">
        <v>318098</v>
      </c>
      <c r="O1049" t="s">
        <v>318099</v>
      </c>
      <c r="P1049" t="s">
        <v>44695</v>
      </c>
      <c r="Q1049" t="s">
        <v>326014</v>
      </c>
      <c r="R1049" t="s">
        <v>326009</v>
      </c>
    </row>
    <row r="1050" spans="1:18" x14ac:dyDescent="0.25">
      <c r="A1050" t="s">
        <v>121981</v>
      </c>
      <c r="B1050">
        <v>0</v>
      </c>
      <c r="C1050">
        <v>2017</v>
      </c>
      <c r="D1050" t="s">
        <v>17</v>
      </c>
      <c r="E1050">
        <v>2</v>
      </c>
      <c r="F1050">
        <v>2</v>
      </c>
      <c r="G1050">
        <v>0</v>
      </c>
      <c r="H1050" t="s">
        <v>102</v>
      </c>
      <c r="I1050" t="s">
        <v>111</v>
      </c>
      <c r="J1050" t="s">
        <v>111</v>
      </c>
      <c r="K1050" t="s">
        <v>20</v>
      </c>
      <c r="L1050" s="2">
        <v>42932</v>
      </c>
      <c r="M1050" t="s">
        <v>318078</v>
      </c>
      <c r="N1050" t="s">
        <v>318079</v>
      </c>
      <c r="O1050" t="s">
        <v>318080</v>
      </c>
      <c r="P1050" t="s">
        <v>37523</v>
      </c>
      <c r="Q1050" t="s">
        <v>326014</v>
      </c>
      <c r="R1050" t="s">
        <v>326009</v>
      </c>
    </row>
    <row r="1051" spans="1:18" x14ac:dyDescent="0.25">
      <c r="A1051" t="s">
        <v>121981</v>
      </c>
      <c r="B1051">
        <v>0</v>
      </c>
      <c r="C1051">
        <v>2017</v>
      </c>
      <c r="D1051" t="s">
        <v>17</v>
      </c>
      <c r="E1051">
        <v>1</v>
      </c>
      <c r="F1051">
        <v>1</v>
      </c>
      <c r="G1051">
        <v>0</v>
      </c>
      <c r="H1051" t="s">
        <v>29</v>
      </c>
      <c r="I1051" t="s">
        <v>30</v>
      </c>
      <c r="J1051" t="s">
        <v>30</v>
      </c>
      <c r="K1051" t="s">
        <v>20</v>
      </c>
      <c r="L1051" s="2">
        <v>42932</v>
      </c>
      <c r="M1051" t="s">
        <v>318070</v>
      </c>
      <c r="N1051" t="s">
        <v>318071</v>
      </c>
      <c r="O1051" t="s">
        <v>318072</v>
      </c>
      <c r="P1051" t="s">
        <v>7644</v>
      </c>
      <c r="Q1051" t="s">
        <v>326014</v>
      </c>
      <c r="R1051" t="s">
        <v>326009</v>
      </c>
    </row>
    <row r="1052" spans="1:18" x14ac:dyDescent="0.25">
      <c r="A1052" t="s">
        <v>121981</v>
      </c>
      <c r="B1052">
        <v>0</v>
      </c>
      <c r="C1052">
        <v>2017</v>
      </c>
      <c r="D1052" t="s">
        <v>17</v>
      </c>
      <c r="E1052">
        <v>3</v>
      </c>
      <c r="F1052">
        <v>0</v>
      </c>
      <c r="G1052">
        <v>0</v>
      </c>
      <c r="H1052" t="s">
        <v>957</v>
      </c>
      <c r="I1052" t="s">
        <v>60</v>
      </c>
      <c r="J1052" t="s">
        <v>60</v>
      </c>
      <c r="K1052" t="s">
        <v>20</v>
      </c>
      <c r="L1052" s="2">
        <v>42932</v>
      </c>
      <c r="M1052" t="s">
        <v>41933</v>
      </c>
      <c r="N1052" t="s">
        <v>318061</v>
      </c>
      <c r="O1052" t="s">
        <v>318062</v>
      </c>
      <c r="P1052" t="s">
        <v>41755</v>
      </c>
      <c r="Q1052" t="s">
        <v>326014</v>
      </c>
      <c r="R1052" t="s">
        <v>326009</v>
      </c>
    </row>
    <row r="1053" spans="1:18" x14ac:dyDescent="0.25">
      <c r="A1053" t="s">
        <v>121981</v>
      </c>
      <c r="B1053">
        <v>0</v>
      </c>
      <c r="C1053">
        <v>2017</v>
      </c>
      <c r="D1053" t="s">
        <v>17</v>
      </c>
      <c r="E1053">
        <v>3</v>
      </c>
      <c r="F1053">
        <v>0</v>
      </c>
      <c r="G1053">
        <v>0</v>
      </c>
      <c r="H1053" t="s">
        <v>804</v>
      </c>
      <c r="I1053" t="s">
        <v>60</v>
      </c>
      <c r="J1053" t="s">
        <v>60</v>
      </c>
      <c r="K1053" t="s">
        <v>20</v>
      </c>
      <c r="L1053" s="2">
        <v>42932</v>
      </c>
      <c r="M1053" t="s">
        <v>318052</v>
      </c>
      <c r="N1053" t="s">
        <v>318053</v>
      </c>
      <c r="O1053" t="s">
        <v>318054</v>
      </c>
      <c r="P1053" t="s">
        <v>6817</v>
      </c>
      <c r="Q1053" t="s">
        <v>326014</v>
      </c>
      <c r="R1053" t="s">
        <v>326009</v>
      </c>
    </row>
    <row r="1054" spans="1:18" x14ac:dyDescent="0.25">
      <c r="A1054" t="s">
        <v>121981</v>
      </c>
      <c r="B1054">
        <v>0</v>
      </c>
      <c r="C1054">
        <v>2017</v>
      </c>
      <c r="D1054" t="s">
        <v>17</v>
      </c>
      <c r="E1054">
        <v>3</v>
      </c>
      <c r="F1054">
        <v>0</v>
      </c>
      <c r="G1054">
        <v>0</v>
      </c>
      <c r="H1054" t="s">
        <v>804</v>
      </c>
      <c r="I1054" t="s">
        <v>60</v>
      </c>
      <c r="J1054" t="s">
        <v>60</v>
      </c>
      <c r="K1054" t="s">
        <v>20</v>
      </c>
      <c r="L1054" s="2">
        <v>42932</v>
      </c>
      <c r="M1054" t="s">
        <v>318049</v>
      </c>
      <c r="N1054" t="s">
        <v>318050</v>
      </c>
      <c r="O1054" t="s">
        <v>318051</v>
      </c>
      <c r="P1054" t="s">
        <v>7053</v>
      </c>
      <c r="Q1054" t="s">
        <v>326014</v>
      </c>
      <c r="R1054" t="s">
        <v>326009</v>
      </c>
    </row>
    <row r="1055" spans="1:18" x14ac:dyDescent="0.25">
      <c r="A1055" t="s">
        <v>16</v>
      </c>
      <c r="B1055">
        <v>0</v>
      </c>
      <c r="C1055">
        <v>2015</v>
      </c>
      <c r="D1055" t="s">
        <v>3388</v>
      </c>
      <c r="E1055">
        <v>2</v>
      </c>
      <c r="F1055">
        <v>1</v>
      </c>
      <c r="G1055">
        <v>0</v>
      </c>
      <c r="H1055" t="s">
        <v>18</v>
      </c>
      <c r="I1055" t="s">
        <v>65</v>
      </c>
      <c r="J1055" t="s">
        <v>65</v>
      </c>
      <c r="K1055" t="s">
        <v>20</v>
      </c>
      <c r="L1055" s="2">
        <v>42237</v>
      </c>
      <c r="M1055" t="s">
        <v>4211</v>
      </c>
      <c r="N1055" t="s">
        <v>4212</v>
      </c>
      <c r="O1055" t="s">
        <v>4213</v>
      </c>
      <c r="P1055" t="s">
        <v>4214</v>
      </c>
      <c r="Q1055" t="s">
        <v>326014</v>
      </c>
      <c r="R1055" t="s">
        <v>326009</v>
      </c>
    </row>
    <row r="1056" spans="1:18" x14ac:dyDescent="0.25">
      <c r="A1056" t="s">
        <v>16</v>
      </c>
      <c r="B1056">
        <v>0</v>
      </c>
      <c r="C1056">
        <v>2015</v>
      </c>
      <c r="D1056" t="s">
        <v>3388</v>
      </c>
      <c r="E1056">
        <v>2</v>
      </c>
      <c r="F1056">
        <v>1</v>
      </c>
      <c r="G1056">
        <v>0</v>
      </c>
      <c r="H1056" t="s">
        <v>89</v>
      </c>
      <c r="I1056" t="s">
        <v>60</v>
      </c>
      <c r="J1056" t="s">
        <v>60</v>
      </c>
      <c r="K1056" t="s">
        <v>20</v>
      </c>
      <c r="L1056" s="2">
        <v>42237</v>
      </c>
      <c r="M1056" t="s">
        <v>4215</v>
      </c>
      <c r="N1056" t="s">
        <v>4216</v>
      </c>
      <c r="O1056" t="s">
        <v>4217</v>
      </c>
      <c r="P1056" t="s">
        <v>4218</v>
      </c>
      <c r="Q1056" t="s">
        <v>326014</v>
      </c>
      <c r="R1056" t="s">
        <v>326009</v>
      </c>
    </row>
    <row r="1057" spans="1:18" x14ac:dyDescent="0.25">
      <c r="A1057" t="s">
        <v>121981</v>
      </c>
      <c r="B1057">
        <v>0</v>
      </c>
      <c r="C1057">
        <v>2017</v>
      </c>
      <c r="D1057" t="s">
        <v>17</v>
      </c>
      <c r="E1057">
        <v>2</v>
      </c>
      <c r="F1057">
        <v>3</v>
      </c>
      <c r="G1057">
        <v>0</v>
      </c>
      <c r="H1057" t="s">
        <v>3977</v>
      </c>
      <c r="I1057" t="s">
        <v>80</v>
      </c>
      <c r="J1057" t="s">
        <v>80</v>
      </c>
      <c r="K1057" t="s">
        <v>20</v>
      </c>
      <c r="L1057" s="2">
        <v>42931</v>
      </c>
      <c r="M1057" t="s">
        <v>284841</v>
      </c>
      <c r="N1057" t="s">
        <v>318032</v>
      </c>
      <c r="O1057" t="s">
        <v>318033</v>
      </c>
      <c r="P1057" t="s">
        <v>1511</v>
      </c>
      <c r="Q1057" t="s">
        <v>326014</v>
      </c>
      <c r="R1057" t="s">
        <v>326009</v>
      </c>
    </row>
    <row r="1058" spans="1:18" x14ac:dyDescent="0.25">
      <c r="A1058" t="s">
        <v>16</v>
      </c>
      <c r="B1058">
        <v>0</v>
      </c>
      <c r="C1058">
        <v>2015</v>
      </c>
      <c r="D1058" t="s">
        <v>3388</v>
      </c>
      <c r="E1058">
        <v>2</v>
      </c>
      <c r="F1058">
        <v>2</v>
      </c>
      <c r="G1058">
        <v>0</v>
      </c>
      <c r="H1058" t="s">
        <v>29</v>
      </c>
      <c r="I1058" t="s">
        <v>19</v>
      </c>
      <c r="J1058" t="s">
        <v>19</v>
      </c>
      <c r="K1058" t="s">
        <v>20</v>
      </c>
      <c r="L1058" s="2">
        <v>42239</v>
      </c>
      <c r="M1058" t="s">
        <v>4223</v>
      </c>
      <c r="N1058" t="s">
        <v>4224</v>
      </c>
      <c r="O1058" t="s">
        <v>4225</v>
      </c>
      <c r="P1058" t="s">
        <v>4226</v>
      </c>
      <c r="Q1058" t="s">
        <v>326014</v>
      </c>
      <c r="R1058" t="s">
        <v>326009</v>
      </c>
    </row>
    <row r="1059" spans="1:18" x14ac:dyDescent="0.25">
      <c r="A1059" t="s">
        <v>121981</v>
      </c>
      <c r="B1059">
        <v>0</v>
      </c>
      <c r="C1059">
        <v>2017</v>
      </c>
      <c r="D1059" t="s">
        <v>17</v>
      </c>
      <c r="E1059">
        <v>3</v>
      </c>
      <c r="F1059">
        <v>0</v>
      </c>
      <c r="G1059">
        <v>0</v>
      </c>
      <c r="H1059" t="s">
        <v>860</v>
      </c>
      <c r="I1059" t="s">
        <v>111</v>
      </c>
      <c r="J1059" t="s">
        <v>111</v>
      </c>
      <c r="K1059" t="s">
        <v>20</v>
      </c>
      <c r="L1059" s="2">
        <v>42931</v>
      </c>
      <c r="M1059" t="s">
        <v>318009</v>
      </c>
      <c r="N1059" t="s">
        <v>318010</v>
      </c>
      <c r="O1059" t="s">
        <v>318011</v>
      </c>
      <c r="P1059" t="s">
        <v>44772</v>
      </c>
      <c r="Q1059" t="s">
        <v>326014</v>
      </c>
      <c r="R1059" t="s">
        <v>326009</v>
      </c>
    </row>
    <row r="1060" spans="1:18" x14ac:dyDescent="0.25">
      <c r="A1060" t="s">
        <v>121981</v>
      </c>
      <c r="B1060">
        <v>0</v>
      </c>
      <c r="C1060">
        <v>2017</v>
      </c>
      <c r="D1060" t="s">
        <v>17</v>
      </c>
      <c r="E1060">
        <v>2</v>
      </c>
      <c r="F1060">
        <v>1</v>
      </c>
      <c r="G1060">
        <v>0</v>
      </c>
      <c r="H1060" t="s">
        <v>352</v>
      </c>
      <c r="I1060" t="s">
        <v>65</v>
      </c>
      <c r="J1060" t="s">
        <v>65</v>
      </c>
      <c r="K1060" t="s">
        <v>20</v>
      </c>
      <c r="L1060" s="2">
        <v>42934</v>
      </c>
      <c r="M1060" t="s">
        <v>24531</v>
      </c>
      <c r="N1060" t="s">
        <v>318007</v>
      </c>
      <c r="O1060" t="s">
        <v>318008</v>
      </c>
      <c r="P1060" t="s">
        <v>57309</v>
      </c>
      <c r="Q1060" t="s">
        <v>326014</v>
      </c>
      <c r="R1060" t="s">
        <v>326009</v>
      </c>
    </row>
    <row r="1061" spans="1:18" x14ac:dyDescent="0.25">
      <c r="A1061" t="s">
        <v>121981</v>
      </c>
      <c r="B1061">
        <v>0</v>
      </c>
      <c r="C1061">
        <v>2017</v>
      </c>
      <c r="D1061" t="s">
        <v>17</v>
      </c>
      <c r="E1061">
        <v>2</v>
      </c>
      <c r="F1061">
        <v>2</v>
      </c>
      <c r="G1061">
        <v>0</v>
      </c>
      <c r="H1061" t="s">
        <v>482</v>
      </c>
      <c r="I1061" t="s">
        <v>111</v>
      </c>
      <c r="J1061" t="s">
        <v>111</v>
      </c>
      <c r="K1061" t="s">
        <v>20</v>
      </c>
      <c r="L1061" s="2">
        <v>42931</v>
      </c>
      <c r="M1061" t="s">
        <v>318004</v>
      </c>
      <c r="N1061" t="s">
        <v>318005</v>
      </c>
      <c r="O1061" t="s">
        <v>318006</v>
      </c>
      <c r="P1061" t="s">
        <v>39659</v>
      </c>
      <c r="Q1061" t="s">
        <v>326014</v>
      </c>
      <c r="R1061" t="s">
        <v>326009</v>
      </c>
    </row>
    <row r="1062" spans="1:18" x14ac:dyDescent="0.25">
      <c r="A1062" t="s">
        <v>16</v>
      </c>
      <c r="B1062">
        <v>1</v>
      </c>
      <c r="C1062">
        <v>2015</v>
      </c>
      <c r="D1062" t="s">
        <v>3388</v>
      </c>
      <c r="E1062">
        <v>2</v>
      </c>
      <c r="F1062">
        <v>0</v>
      </c>
      <c r="G1062">
        <v>1</v>
      </c>
      <c r="H1062" t="s">
        <v>18</v>
      </c>
      <c r="I1062" t="s">
        <v>65</v>
      </c>
      <c r="J1062" t="s">
        <v>65</v>
      </c>
      <c r="K1062" t="s">
        <v>55</v>
      </c>
      <c r="L1062" s="2">
        <v>42228</v>
      </c>
      <c r="M1062" t="s">
        <v>4238</v>
      </c>
      <c r="N1062" t="s">
        <v>4239</v>
      </c>
      <c r="O1062" t="s">
        <v>4240</v>
      </c>
      <c r="P1062" t="s">
        <v>4241</v>
      </c>
      <c r="Q1062" t="s">
        <v>326014</v>
      </c>
      <c r="R1062" t="s">
        <v>326009</v>
      </c>
    </row>
    <row r="1063" spans="1:18" x14ac:dyDescent="0.25">
      <c r="A1063" t="s">
        <v>121981</v>
      </c>
      <c r="B1063">
        <v>0</v>
      </c>
      <c r="C1063">
        <v>2017</v>
      </c>
      <c r="D1063" t="s">
        <v>17</v>
      </c>
      <c r="E1063">
        <v>3</v>
      </c>
      <c r="F1063">
        <v>0</v>
      </c>
      <c r="G1063">
        <v>0</v>
      </c>
      <c r="H1063" t="s">
        <v>352</v>
      </c>
      <c r="I1063" t="s">
        <v>65</v>
      </c>
      <c r="J1063" t="s">
        <v>65</v>
      </c>
      <c r="K1063" t="s">
        <v>20</v>
      </c>
      <c r="L1063" s="2">
        <v>42931</v>
      </c>
      <c r="M1063" t="s">
        <v>318001</v>
      </c>
      <c r="N1063" t="s">
        <v>318002</v>
      </c>
      <c r="O1063" t="s">
        <v>318003</v>
      </c>
      <c r="P1063" t="s">
        <v>27740</v>
      </c>
      <c r="Q1063" t="s">
        <v>326014</v>
      </c>
      <c r="R1063" t="s">
        <v>326009</v>
      </c>
    </row>
    <row r="1064" spans="1:18" x14ac:dyDescent="0.25">
      <c r="A1064" t="s">
        <v>121981</v>
      </c>
      <c r="B1064">
        <v>0</v>
      </c>
      <c r="C1064">
        <v>2017</v>
      </c>
      <c r="D1064" t="s">
        <v>17</v>
      </c>
      <c r="E1064">
        <v>3</v>
      </c>
      <c r="F1064">
        <v>1</v>
      </c>
      <c r="G1064">
        <v>0</v>
      </c>
      <c r="H1064" t="s">
        <v>102</v>
      </c>
      <c r="I1064" t="s">
        <v>65</v>
      </c>
      <c r="J1064" t="s">
        <v>65</v>
      </c>
      <c r="K1064" t="s">
        <v>20</v>
      </c>
      <c r="L1064" s="2">
        <v>42931</v>
      </c>
      <c r="M1064" t="s">
        <v>104519</v>
      </c>
      <c r="N1064" t="s">
        <v>291908</v>
      </c>
      <c r="O1064" t="s">
        <v>317993</v>
      </c>
      <c r="P1064" t="s">
        <v>51264</v>
      </c>
      <c r="Q1064" t="s">
        <v>326014</v>
      </c>
      <c r="R1064" t="s">
        <v>326009</v>
      </c>
    </row>
    <row r="1065" spans="1:18" x14ac:dyDescent="0.25">
      <c r="A1065" t="s">
        <v>121981</v>
      </c>
      <c r="B1065">
        <v>0</v>
      </c>
      <c r="C1065">
        <v>2017</v>
      </c>
      <c r="D1065" t="s">
        <v>17</v>
      </c>
      <c r="E1065">
        <v>2</v>
      </c>
      <c r="F1065">
        <v>1</v>
      </c>
      <c r="G1065">
        <v>0</v>
      </c>
      <c r="H1065" t="s">
        <v>102</v>
      </c>
      <c r="I1065" t="s">
        <v>60</v>
      </c>
      <c r="J1065" t="s">
        <v>60</v>
      </c>
      <c r="K1065" t="s">
        <v>20</v>
      </c>
      <c r="L1065" s="2">
        <v>42931</v>
      </c>
      <c r="M1065" t="s">
        <v>231564</v>
      </c>
      <c r="N1065" t="s">
        <v>317991</v>
      </c>
      <c r="O1065" t="s">
        <v>317992</v>
      </c>
      <c r="P1065" t="s">
        <v>44548</v>
      </c>
      <c r="Q1065" t="s">
        <v>326014</v>
      </c>
      <c r="R1065" t="s">
        <v>326009</v>
      </c>
    </row>
    <row r="1066" spans="1:18" x14ac:dyDescent="0.25">
      <c r="A1066" t="s">
        <v>121981</v>
      </c>
      <c r="B1066">
        <v>0</v>
      </c>
      <c r="C1066">
        <v>2017</v>
      </c>
      <c r="D1066" t="s">
        <v>17</v>
      </c>
      <c r="E1066">
        <v>2</v>
      </c>
      <c r="F1066">
        <v>1</v>
      </c>
      <c r="G1066">
        <v>0</v>
      </c>
      <c r="H1066" t="s">
        <v>614</v>
      </c>
      <c r="I1066" t="s">
        <v>60</v>
      </c>
      <c r="J1066" t="s">
        <v>60</v>
      </c>
      <c r="K1066" t="s">
        <v>20</v>
      </c>
      <c r="L1066" s="2">
        <v>42931</v>
      </c>
      <c r="M1066" t="s">
        <v>317968</v>
      </c>
      <c r="N1066" t="s">
        <v>317969</v>
      </c>
      <c r="O1066" t="s">
        <v>317970</v>
      </c>
      <c r="P1066" t="s">
        <v>3546</v>
      </c>
      <c r="Q1066" t="s">
        <v>326014</v>
      </c>
      <c r="R1066" t="s">
        <v>326009</v>
      </c>
    </row>
    <row r="1067" spans="1:18" x14ac:dyDescent="0.25">
      <c r="A1067" t="s">
        <v>121981</v>
      </c>
      <c r="B1067">
        <v>0</v>
      </c>
      <c r="C1067">
        <v>2017</v>
      </c>
      <c r="D1067" t="s">
        <v>17</v>
      </c>
      <c r="E1067">
        <v>2</v>
      </c>
      <c r="F1067">
        <v>2</v>
      </c>
      <c r="G1067">
        <v>0</v>
      </c>
      <c r="H1067" t="s">
        <v>7983</v>
      </c>
      <c r="I1067" t="s">
        <v>111</v>
      </c>
      <c r="J1067" t="s">
        <v>111</v>
      </c>
      <c r="K1067" t="s">
        <v>20</v>
      </c>
      <c r="L1067" s="2">
        <v>42931</v>
      </c>
      <c r="M1067" t="s">
        <v>93393</v>
      </c>
      <c r="N1067" t="s">
        <v>317961</v>
      </c>
      <c r="O1067" t="s">
        <v>317962</v>
      </c>
      <c r="P1067" t="s">
        <v>17934</v>
      </c>
      <c r="Q1067" t="s">
        <v>326014</v>
      </c>
      <c r="R1067" t="s">
        <v>326009</v>
      </c>
    </row>
    <row r="1068" spans="1:18" x14ac:dyDescent="0.25">
      <c r="A1068" t="s">
        <v>121981</v>
      </c>
      <c r="B1068">
        <v>0</v>
      </c>
      <c r="C1068">
        <v>2017</v>
      </c>
      <c r="D1068" t="s">
        <v>17</v>
      </c>
      <c r="E1068">
        <v>2</v>
      </c>
      <c r="F1068">
        <v>1</v>
      </c>
      <c r="G1068">
        <v>0</v>
      </c>
      <c r="H1068" t="s">
        <v>79</v>
      </c>
      <c r="I1068" t="s">
        <v>30</v>
      </c>
      <c r="J1068" t="s">
        <v>30</v>
      </c>
      <c r="K1068" t="s">
        <v>20</v>
      </c>
      <c r="L1068" s="2">
        <v>42931</v>
      </c>
      <c r="M1068" t="s">
        <v>317955</v>
      </c>
      <c r="N1068" t="s">
        <v>317956</v>
      </c>
      <c r="O1068" t="s">
        <v>317957</v>
      </c>
      <c r="P1068" t="s">
        <v>4407</v>
      </c>
      <c r="Q1068" t="s">
        <v>326014</v>
      </c>
      <c r="R1068" t="s">
        <v>326009</v>
      </c>
    </row>
    <row r="1069" spans="1:18" x14ac:dyDescent="0.25">
      <c r="A1069" t="s">
        <v>121981</v>
      </c>
      <c r="B1069">
        <v>0</v>
      </c>
      <c r="C1069">
        <v>2017</v>
      </c>
      <c r="D1069" t="s">
        <v>17</v>
      </c>
      <c r="E1069">
        <v>3</v>
      </c>
      <c r="F1069">
        <v>0</v>
      </c>
      <c r="G1069">
        <v>0</v>
      </c>
      <c r="H1069" t="s">
        <v>102</v>
      </c>
      <c r="I1069" t="s">
        <v>60</v>
      </c>
      <c r="J1069" t="s">
        <v>60</v>
      </c>
      <c r="K1069" t="s">
        <v>20</v>
      </c>
      <c r="L1069" s="2">
        <v>42931</v>
      </c>
      <c r="M1069" t="s">
        <v>317941</v>
      </c>
      <c r="N1069" t="s">
        <v>317942</v>
      </c>
      <c r="O1069" t="s">
        <v>317943</v>
      </c>
      <c r="P1069" t="s">
        <v>37036</v>
      </c>
      <c r="Q1069" t="s">
        <v>326014</v>
      </c>
      <c r="R1069" t="s">
        <v>326009</v>
      </c>
    </row>
    <row r="1070" spans="1:18" x14ac:dyDescent="0.25">
      <c r="A1070" t="s">
        <v>121981</v>
      </c>
      <c r="B1070">
        <v>0</v>
      </c>
      <c r="C1070">
        <v>2017</v>
      </c>
      <c r="D1070" t="s">
        <v>17</v>
      </c>
      <c r="E1070">
        <v>3</v>
      </c>
      <c r="F1070">
        <v>0</v>
      </c>
      <c r="G1070">
        <v>0</v>
      </c>
      <c r="H1070" t="s">
        <v>102</v>
      </c>
      <c r="I1070" t="s">
        <v>60</v>
      </c>
      <c r="J1070" t="s">
        <v>30</v>
      </c>
      <c r="K1070" t="s">
        <v>20</v>
      </c>
      <c r="L1070" s="2">
        <v>42931</v>
      </c>
      <c r="M1070" t="s">
        <v>191807</v>
      </c>
      <c r="N1070" t="s">
        <v>199107</v>
      </c>
      <c r="O1070" t="s">
        <v>317940</v>
      </c>
      <c r="P1070" t="s">
        <v>9811</v>
      </c>
      <c r="Q1070" t="s">
        <v>326015</v>
      </c>
      <c r="R1070" t="s">
        <v>326009</v>
      </c>
    </row>
    <row r="1071" spans="1:18" x14ac:dyDescent="0.25">
      <c r="A1071" t="s">
        <v>121981</v>
      </c>
      <c r="B1071">
        <v>0</v>
      </c>
      <c r="C1071">
        <v>2017</v>
      </c>
      <c r="D1071" t="s">
        <v>17</v>
      </c>
      <c r="E1071">
        <v>2</v>
      </c>
      <c r="F1071">
        <v>0</v>
      </c>
      <c r="G1071">
        <v>1</v>
      </c>
      <c r="H1071" t="s">
        <v>413</v>
      </c>
      <c r="I1071" t="s">
        <v>30</v>
      </c>
      <c r="J1071" t="s">
        <v>30</v>
      </c>
      <c r="K1071" t="s">
        <v>20</v>
      </c>
      <c r="L1071" s="2">
        <v>42931</v>
      </c>
      <c r="M1071" t="s">
        <v>272444</v>
      </c>
      <c r="N1071" t="s">
        <v>317927</v>
      </c>
      <c r="O1071" t="s">
        <v>317928</v>
      </c>
      <c r="P1071" t="s">
        <v>55863</v>
      </c>
      <c r="Q1071" t="s">
        <v>326014</v>
      </c>
      <c r="R1071" t="s">
        <v>326009</v>
      </c>
    </row>
    <row r="1072" spans="1:18" x14ac:dyDescent="0.25">
      <c r="A1072" t="s">
        <v>121981</v>
      </c>
      <c r="B1072">
        <v>0</v>
      </c>
      <c r="C1072">
        <v>2017</v>
      </c>
      <c r="D1072" t="s">
        <v>17</v>
      </c>
      <c r="E1072">
        <v>2</v>
      </c>
      <c r="F1072">
        <v>2</v>
      </c>
      <c r="G1072">
        <v>0</v>
      </c>
      <c r="H1072" t="s">
        <v>29</v>
      </c>
      <c r="I1072" t="s">
        <v>111</v>
      </c>
      <c r="J1072" t="s">
        <v>111</v>
      </c>
      <c r="K1072" t="s">
        <v>20</v>
      </c>
      <c r="L1072" s="2">
        <v>42931</v>
      </c>
      <c r="M1072" t="s">
        <v>48222</v>
      </c>
      <c r="N1072" t="s">
        <v>317895</v>
      </c>
      <c r="O1072" t="s">
        <v>317896</v>
      </c>
      <c r="P1072" t="s">
        <v>7772</v>
      </c>
      <c r="Q1072" t="s">
        <v>326014</v>
      </c>
      <c r="R1072" t="s">
        <v>326009</v>
      </c>
    </row>
    <row r="1073" spans="1:18" x14ac:dyDescent="0.25">
      <c r="A1073" t="s">
        <v>121981</v>
      </c>
      <c r="B1073">
        <v>0</v>
      </c>
      <c r="C1073">
        <v>2017</v>
      </c>
      <c r="D1073" t="s">
        <v>17</v>
      </c>
      <c r="E1073">
        <v>2</v>
      </c>
      <c r="F1073">
        <v>1</v>
      </c>
      <c r="G1073">
        <v>0</v>
      </c>
      <c r="H1073" t="s">
        <v>957</v>
      </c>
      <c r="I1073" t="s">
        <v>30</v>
      </c>
      <c r="J1073" t="s">
        <v>30</v>
      </c>
      <c r="K1073" t="s">
        <v>20</v>
      </c>
      <c r="L1073" s="2">
        <v>42931</v>
      </c>
      <c r="M1073" t="s">
        <v>167443</v>
      </c>
      <c r="N1073" t="s">
        <v>317810</v>
      </c>
      <c r="O1073" t="s">
        <v>317811</v>
      </c>
      <c r="P1073" t="s">
        <v>73504</v>
      </c>
      <c r="Q1073" t="s">
        <v>326014</v>
      </c>
      <c r="R1073" t="s">
        <v>326009</v>
      </c>
    </row>
    <row r="1074" spans="1:18" x14ac:dyDescent="0.25">
      <c r="A1074" t="s">
        <v>121981</v>
      </c>
      <c r="B1074">
        <v>0</v>
      </c>
      <c r="C1074">
        <v>2017</v>
      </c>
      <c r="D1074" t="s">
        <v>17</v>
      </c>
      <c r="E1074">
        <v>3</v>
      </c>
      <c r="F1074">
        <v>0</v>
      </c>
      <c r="G1074">
        <v>0</v>
      </c>
      <c r="H1074" t="s">
        <v>860</v>
      </c>
      <c r="I1074" t="s">
        <v>60</v>
      </c>
      <c r="J1074" t="s">
        <v>60</v>
      </c>
      <c r="K1074" t="s">
        <v>20</v>
      </c>
      <c r="L1074" s="2">
        <v>42931</v>
      </c>
      <c r="M1074" t="s">
        <v>317786</v>
      </c>
      <c r="N1074" t="s">
        <v>317787</v>
      </c>
      <c r="O1074" t="s">
        <v>317788</v>
      </c>
      <c r="P1074" t="s">
        <v>19233</v>
      </c>
      <c r="Q1074" t="s">
        <v>326014</v>
      </c>
      <c r="R1074" t="s">
        <v>326009</v>
      </c>
    </row>
    <row r="1075" spans="1:18" x14ac:dyDescent="0.25">
      <c r="A1075" t="s">
        <v>121981</v>
      </c>
      <c r="B1075">
        <v>0</v>
      </c>
      <c r="C1075">
        <v>2017</v>
      </c>
      <c r="D1075" t="s">
        <v>17</v>
      </c>
      <c r="E1075">
        <v>2</v>
      </c>
      <c r="F1075">
        <v>2</v>
      </c>
      <c r="G1075">
        <v>0</v>
      </c>
      <c r="H1075" t="s">
        <v>1410</v>
      </c>
      <c r="I1075" t="s">
        <v>111</v>
      </c>
      <c r="J1075" t="s">
        <v>80</v>
      </c>
      <c r="K1075" t="s">
        <v>20</v>
      </c>
      <c r="L1075" s="2">
        <v>42930</v>
      </c>
      <c r="M1075" t="s">
        <v>32222</v>
      </c>
      <c r="N1075" t="s">
        <v>317735</v>
      </c>
      <c r="O1075" t="s">
        <v>317736</v>
      </c>
      <c r="P1075" t="s">
        <v>39806</v>
      </c>
      <c r="Q1075" t="s">
        <v>326015</v>
      </c>
      <c r="R1075" t="s">
        <v>326009</v>
      </c>
    </row>
    <row r="1076" spans="1:18" x14ac:dyDescent="0.25">
      <c r="A1076" t="s">
        <v>121981</v>
      </c>
      <c r="B1076">
        <v>0</v>
      </c>
      <c r="C1076">
        <v>2017</v>
      </c>
      <c r="D1076" t="s">
        <v>17</v>
      </c>
      <c r="E1076">
        <v>3</v>
      </c>
      <c r="F1076">
        <v>0</v>
      </c>
      <c r="G1076">
        <v>1</v>
      </c>
      <c r="H1076" t="s">
        <v>18</v>
      </c>
      <c r="I1076" t="s">
        <v>111</v>
      </c>
      <c r="J1076" t="s">
        <v>111</v>
      </c>
      <c r="K1076" t="s">
        <v>20</v>
      </c>
      <c r="L1076" s="2">
        <v>42930</v>
      </c>
      <c r="M1076" t="s">
        <v>317727</v>
      </c>
      <c r="N1076" t="s">
        <v>317728</v>
      </c>
      <c r="O1076" t="s">
        <v>317729</v>
      </c>
      <c r="P1076" t="s">
        <v>21104</v>
      </c>
      <c r="Q1076" t="s">
        <v>326014</v>
      </c>
      <c r="R1076" t="s">
        <v>326009</v>
      </c>
    </row>
    <row r="1077" spans="1:18" x14ac:dyDescent="0.25">
      <c r="A1077" t="s">
        <v>16</v>
      </c>
      <c r="B1077">
        <v>0</v>
      </c>
      <c r="C1077">
        <v>2015</v>
      </c>
      <c r="D1077" t="s">
        <v>3388</v>
      </c>
      <c r="E1077">
        <v>3</v>
      </c>
      <c r="F1077">
        <v>0</v>
      </c>
      <c r="G1077">
        <v>0</v>
      </c>
      <c r="H1077" t="s">
        <v>89</v>
      </c>
      <c r="I1077" t="s">
        <v>30</v>
      </c>
      <c r="J1077" t="s">
        <v>111</v>
      </c>
      <c r="K1077" t="s">
        <v>20</v>
      </c>
      <c r="L1077" s="2">
        <v>42230</v>
      </c>
      <c r="M1077" t="s">
        <v>4296</v>
      </c>
      <c r="N1077" t="s">
        <v>4297</v>
      </c>
      <c r="O1077" t="s">
        <v>4298</v>
      </c>
      <c r="P1077" t="s">
        <v>4299</v>
      </c>
      <c r="Q1077" t="s">
        <v>326015</v>
      </c>
      <c r="R1077" t="s">
        <v>326009</v>
      </c>
    </row>
    <row r="1078" spans="1:18" x14ac:dyDescent="0.25">
      <c r="A1078" t="s">
        <v>121981</v>
      </c>
      <c r="B1078">
        <v>0</v>
      </c>
      <c r="C1078">
        <v>2017</v>
      </c>
      <c r="D1078" t="s">
        <v>17</v>
      </c>
      <c r="E1078">
        <v>3</v>
      </c>
      <c r="F1078">
        <v>0</v>
      </c>
      <c r="G1078">
        <v>0</v>
      </c>
      <c r="H1078" t="s">
        <v>223</v>
      </c>
      <c r="I1078" t="s">
        <v>60</v>
      </c>
      <c r="J1078" t="s">
        <v>60</v>
      </c>
      <c r="K1078" t="s">
        <v>20</v>
      </c>
      <c r="L1078" s="2">
        <v>42930</v>
      </c>
      <c r="M1078" t="s">
        <v>317713</v>
      </c>
      <c r="N1078" t="s">
        <v>317714</v>
      </c>
      <c r="O1078" t="s">
        <v>317715</v>
      </c>
      <c r="P1078" t="s">
        <v>6589</v>
      </c>
      <c r="Q1078" t="s">
        <v>326014</v>
      </c>
      <c r="R1078" t="s">
        <v>326009</v>
      </c>
    </row>
    <row r="1079" spans="1:18" x14ac:dyDescent="0.25">
      <c r="A1079" t="s">
        <v>121981</v>
      </c>
      <c r="B1079">
        <v>0</v>
      </c>
      <c r="C1079">
        <v>2017</v>
      </c>
      <c r="D1079" t="s">
        <v>17</v>
      </c>
      <c r="E1079">
        <v>3</v>
      </c>
      <c r="F1079">
        <v>0</v>
      </c>
      <c r="G1079">
        <v>0</v>
      </c>
      <c r="H1079" t="s">
        <v>89</v>
      </c>
      <c r="I1079" t="s">
        <v>60</v>
      </c>
      <c r="J1079" t="s">
        <v>60</v>
      </c>
      <c r="K1079" t="s">
        <v>20</v>
      </c>
      <c r="L1079" s="2">
        <v>42930</v>
      </c>
      <c r="M1079" t="s">
        <v>317709</v>
      </c>
      <c r="N1079" t="s">
        <v>317710</v>
      </c>
      <c r="O1079" t="s">
        <v>317711</v>
      </c>
      <c r="P1079" t="s">
        <v>20945</v>
      </c>
      <c r="Q1079" t="s">
        <v>326014</v>
      </c>
      <c r="R1079" t="s">
        <v>326009</v>
      </c>
    </row>
    <row r="1080" spans="1:18" x14ac:dyDescent="0.25">
      <c r="A1080" t="s">
        <v>121981</v>
      </c>
      <c r="B1080">
        <v>0</v>
      </c>
      <c r="C1080">
        <v>2017</v>
      </c>
      <c r="D1080" t="s">
        <v>17</v>
      </c>
      <c r="E1080">
        <v>3</v>
      </c>
      <c r="F1080">
        <v>0</v>
      </c>
      <c r="G1080">
        <v>0</v>
      </c>
      <c r="H1080" t="s">
        <v>6726</v>
      </c>
      <c r="I1080" t="s">
        <v>60</v>
      </c>
      <c r="J1080" t="s">
        <v>60</v>
      </c>
      <c r="K1080" t="s">
        <v>20</v>
      </c>
      <c r="L1080" s="2">
        <v>42930</v>
      </c>
      <c r="M1080" t="s">
        <v>317706</v>
      </c>
      <c r="N1080" t="s">
        <v>317707</v>
      </c>
      <c r="O1080" t="s">
        <v>317708</v>
      </c>
      <c r="P1080" t="s">
        <v>22284</v>
      </c>
      <c r="Q1080" t="s">
        <v>326014</v>
      </c>
      <c r="R1080" t="s">
        <v>326009</v>
      </c>
    </row>
    <row r="1081" spans="1:18" x14ac:dyDescent="0.25">
      <c r="A1081" t="s">
        <v>121981</v>
      </c>
      <c r="B1081">
        <v>0</v>
      </c>
      <c r="C1081">
        <v>2017</v>
      </c>
      <c r="D1081" t="s">
        <v>17</v>
      </c>
      <c r="E1081">
        <v>1</v>
      </c>
      <c r="F1081">
        <v>2</v>
      </c>
      <c r="G1081">
        <v>0</v>
      </c>
      <c r="H1081" t="s">
        <v>102</v>
      </c>
      <c r="I1081" t="s">
        <v>65</v>
      </c>
      <c r="J1081" t="s">
        <v>65</v>
      </c>
      <c r="K1081" t="s">
        <v>20</v>
      </c>
      <c r="L1081" s="2">
        <v>42930</v>
      </c>
      <c r="M1081" t="s">
        <v>8776</v>
      </c>
      <c r="N1081" t="s">
        <v>317701</v>
      </c>
      <c r="O1081" t="s">
        <v>317702</v>
      </c>
      <c r="P1081" t="s">
        <v>49754</v>
      </c>
      <c r="Q1081" t="s">
        <v>326014</v>
      </c>
      <c r="R1081" t="s">
        <v>326009</v>
      </c>
    </row>
    <row r="1082" spans="1:18" x14ac:dyDescent="0.25">
      <c r="A1082" t="s">
        <v>121981</v>
      </c>
      <c r="B1082">
        <v>0</v>
      </c>
      <c r="C1082">
        <v>2017</v>
      </c>
      <c r="D1082" t="s">
        <v>17</v>
      </c>
      <c r="E1082">
        <v>3</v>
      </c>
      <c r="F1082">
        <v>0</v>
      </c>
      <c r="G1082">
        <v>0</v>
      </c>
      <c r="H1082" t="s">
        <v>1007</v>
      </c>
      <c r="I1082" t="s">
        <v>65</v>
      </c>
      <c r="J1082" t="s">
        <v>65</v>
      </c>
      <c r="K1082" t="s">
        <v>20</v>
      </c>
      <c r="L1082" s="2">
        <v>42930</v>
      </c>
      <c r="M1082" t="s">
        <v>277705</v>
      </c>
      <c r="N1082" t="s">
        <v>317685</v>
      </c>
      <c r="O1082" t="s">
        <v>317686</v>
      </c>
      <c r="P1082" t="s">
        <v>30841</v>
      </c>
      <c r="Q1082" t="s">
        <v>326014</v>
      </c>
      <c r="R1082" t="s">
        <v>326009</v>
      </c>
    </row>
    <row r="1083" spans="1:18" x14ac:dyDescent="0.25">
      <c r="A1083" t="s">
        <v>16</v>
      </c>
      <c r="B1083">
        <v>0</v>
      </c>
      <c r="C1083">
        <v>2015</v>
      </c>
      <c r="D1083" t="s">
        <v>3388</v>
      </c>
      <c r="E1083">
        <v>2</v>
      </c>
      <c r="F1083">
        <v>1</v>
      </c>
      <c r="G1083">
        <v>1</v>
      </c>
      <c r="H1083" t="s">
        <v>1002</v>
      </c>
      <c r="I1083" t="s">
        <v>19</v>
      </c>
      <c r="J1083" t="s">
        <v>19</v>
      </c>
      <c r="K1083" t="s">
        <v>20</v>
      </c>
      <c r="L1083" s="2">
        <v>42232</v>
      </c>
      <c r="M1083" t="s">
        <v>4320</v>
      </c>
      <c r="N1083" t="s">
        <v>4321</v>
      </c>
      <c r="O1083" t="s">
        <v>4322</v>
      </c>
      <c r="P1083" t="s">
        <v>4323</v>
      </c>
      <c r="Q1083" t="s">
        <v>326014</v>
      </c>
      <c r="R1083" t="s">
        <v>326009</v>
      </c>
    </row>
    <row r="1084" spans="1:18" x14ac:dyDescent="0.25">
      <c r="A1084" t="s">
        <v>121981</v>
      </c>
      <c r="B1084">
        <v>0</v>
      </c>
      <c r="C1084">
        <v>2017</v>
      </c>
      <c r="D1084" t="s">
        <v>17</v>
      </c>
      <c r="E1084">
        <v>3</v>
      </c>
      <c r="F1084">
        <v>0</v>
      </c>
      <c r="G1084">
        <v>0</v>
      </c>
      <c r="H1084" t="s">
        <v>352</v>
      </c>
      <c r="I1084" t="s">
        <v>60</v>
      </c>
      <c r="J1084" t="s">
        <v>60</v>
      </c>
      <c r="K1084" t="s">
        <v>20</v>
      </c>
      <c r="L1084" s="2">
        <v>42930</v>
      </c>
      <c r="M1084" t="s">
        <v>317680</v>
      </c>
      <c r="N1084" t="s">
        <v>317681</v>
      </c>
      <c r="O1084" t="s">
        <v>317682</v>
      </c>
      <c r="P1084" t="s">
        <v>4435</v>
      </c>
      <c r="Q1084" t="s">
        <v>326014</v>
      </c>
      <c r="R1084" t="s">
        <v>326009</v>
      </c>
    </row>
    <row r="1085" spans="1:18" x14ac:dyDescent="0.25">
      <c r="A1085" t="s">
        <v>121981</v>
      </c>
      <c r="B1085">
        <v>0</v>
      </c>
      <c r="C1085">
        <v>2017</v>
      </c>
      <c r="D1085" t="s">
        <v>17</v>
      </c>
      <c r="E1085">
        <v>3</v>
      </c>
      <c r="F1085">
        <v>0</v>
      </c>
      <c r="G1085">
        <v>0</v>
      </c>
      <c r="H1085" t="s">
        <v>413</v>
      </c>
      <c r="I1085" t="s">
        <v>60</v>
      </c>
      <c r="J1085" t="s">
        <v>60</v>
      </c>
      <c r="K1085" t="s">
        <v>20</v>
      </c>
      <c r="L1085" s="2">
        <v>42930</v>
      </c>
      <c r="M1085" t="s">
        <v>317677</v>
      </c>
      <c r="N1085" t="s">
        <v>317678</v>
      </c>
      <c r="O1085" t="s">
        <v>317679</v>
      </c>
      <c r="P1085" t="s">
        <v>75509</v>
      </c>
      <c r="Q1085" t="s">
        <v>326014</v>
      </c>
      <c r="R1085" t="s">
        <v>326009</v>
      </c>
    </row>
    <row r="1086" spans="1:18" x14ac:dyDescent="0.25">
      <c r="A1086" t="s">
        <v>121981</v>
      </c>
      <c r="B1086">
        <v>0</v>
      </c>
      <c r="C1086">
        <v>2017</v>
      </c>
      <c r="D1086" t="s">
        <v>17</v>
      </c>
      <c r="E1086">
        <v>2</v>
      </c>
      <c r="F1086">
        <v>1</v>
      </c>
      <c r="G1086">
        <v>0</v>
      </c>
      <c r="H1086" t="s">
        <v>7983</v>
      </c>
      <c r="I1086" t="s">
        <v>65</v>
      </c>
      <c r="J1086" t="s">
        <v>65</v>
      </c>
      <c r="K1086" t="s">
        <v>20</v>
      </c>
      <c r="L1086" s="2">
        <v>42930</v>
      </c>
      <c r="M1086" t="s">
        <v>317665</v>
      </c>
      <c r="N1086" t="s">
        <v>317666</v>
      </c>
      <c r="O1086" t="s">
        <v>317667</v>
      </c>
      <c r="P1086" t="s">
        <v>48420</v>
      </c>
      <c r="Q1086" t="s">
        <v>326014</v>
      </c>
      <c r="R1086" t="s">
        <v>326009</v>
      </c>
    </row>
    <row r="1087" spans="1:18" x14ac:dyDescent="0.25">
      <c r="A1087" t="s">
        <v>121981</v>
      </c>
      <c r="B1087">
        <v>0</v>
      </c>
      <c r="C1087">
        <v>2017</v>
      </c>
      <c r="D1087" t="s">
        <v>17</v>
      </c>
      <c r="E1087">
        <v>3</v>
      </c>
      <c r="F1087">
        <v>0</v>
      </c>
      <c r="G1087">
        <v>0</v>
      </c>
      <c r="H1087" t="s">
        <v>6624</v>
      </c>
      <c r="I1087" t="s">
        <v>60</v>
      </c>
      <c r="J1087" t="s">
        <v>60</v>
      </c>
      <c r="K1087" t="s">
        <v>20</v>
      </c>
      <c r="L1087" s="2">
        <v>42930</v>
      </c>
      <c r="M1087" t="s">
        <v>317657</v>
      </c>
      <c r="N1087" t="s">
        <v>317658</v>
      </c>
      <c r="O1087" t="s">
        <v>317659</v>
      </c>
      <c r="P1087" t="s">
        <v>26768</v>
      </c>
      <c r="Q1087" t="s">
        <v>326014</v>
      </c>
      <c r="R1087" t="s">
        <v>326009</v>
      </c>
    </row>
    <row r="1088" spans="1:18" x14ac:dyDescent="0.25">
      <c r="A1088" t="s">
        <v>121981</v>
      </c>
      <c r="B1088">
        <v>0</v>
      </c>
      <c r="C1088">
        <v>2017</v>
      </c>
      <c r="D1088" t="s">
        <v>17</v>
      </c>
      <c r="E1088">
        <v>2</v>
      </c>
      <c r="F1088">
        <v>2</v>
      </c>
      <c r="G1088">
        <v>0</v>
      </c>
      <c r="H1088" t="s">
        <v>352</v>
      </c>
      <c r="I1088" t="s">
        <v>80</v>
      </c>
      <c r="J1088" t="s">
        <v>80</v>
      </c>
      <c r="K1088" t="s">
        <v>20</v>
      </c>
      <c r="L1088" s="2">
        <v>42929</v>
      </c>
      <c r="M1088" t="s">
        <v>20737</v>
      </c>
      <c r="N1088" t="s">
        <v>317638</v>
      </c>
      <c r="O1088" t="s">
        <v>317639</v>
      </c>
      <c r="P1088" t="s">
        <v>8775</v>
      </c>
      <c r="Q1088" t="s">
        <v>326014</v>
      </c>
      <c r="R1088" t="s">
        <v>326009</v>
      </c>
    </row>
    <row r="1089" spans="1:18" x14ac:dyDescent="0.25">
      <c r="A1089" t="s">
        <v>121981</v>
      </c>
      <c r="B1089">
        <v>0</v>
      </c>
      <c r="C1089">
        <v>2017</v>
      </c>
      <c r="D1089" t="s">
        <v>17</v>
      </c>
      <c r="E1089">
        <v>3</v>
      </c>
      <c r="F1089">
        <v>0</v>
      </c>
      <c r="G1089">
        <v>0</v>
      </c>
      <c r="H1089" t="s">
        <v>102</v>
      </c>
      <c r="I1089" t="s">
        <v>65</v>
      </c>
      <c r="J1089" t="s">
        <v>65</v>
      </c>
      <c r="K1089" t="s">
        <v>20</v>
      </c>
      <c r="L1089" s="2">
        <v>42929</v>
      </c>
      <c r="M1089" t="s">
        <v>314914</v>
      </c>
      <c r="N1089" t="s">
        <v>317627</v>
      </c>
      <c r="O1089" t="s">
        <v>317628</v>
      </c>
      <c r="P1089" t="s">
        <v>9974</v>
      </c>
      <c r="Q1089" t="s">
        <v>326014</v>
      </c>
      <c r="R1089" t="s">
        <v>326009</v>
      </c>
    </row>
    <row r="1090" spans="1:18" x14ac:dyDescent="0.25">
      <c r="A1090" t="s">
        <v>121981</v>
      </c>
      <c r="B1090">
        <v>0</v>
      </c>
      <c r="C1090">
        <v>2017</v>
      </c>
      <c r="D1090" t="s">
        <v>17</v>
      </c>
      <c r="E1090">
        <v>1</v>
      </c>
      <c r="F1090">
        <v>1</v>
      </c>
      <c r="G1090">
        <v>0</v>
      </c>
      <c r="H1090" t="s">
        <v>1007</v>
      </c>
      <c r="I1090" t="s">
        <v>30</v>
      </c>
      <c r="J1090" t="s">
        <v>30</v>
      </c>
      <c r="K1090" t="s">
        <v>20</v>
      </c>
      <c r="L1090" s="2">
        <v>42929</v>
      </c>
      <c r="M1090" t="s">
        <v>184684</v>
      </c>
      <c r="N1090" t="s">
        <v>317619</v>
      </c>
      <c r="O1090" t="s">
        <v>317620</v>
      </c>
      <c r="P1090" t="s">
        <v>33233</v>
      </c>
      <c r="Q1090" t="s">
        <v>326014</v>
      </c>
      <c r="R1090" t="s">
        <v>326009</v>
      </c>
    </row>
    <row r="1091" spans="1:18" x14ac:dyDescent="0.25">
      <c r="A1091" t="s">
        <v>16</v>
      </c>
      <c r="B1091">
        <v>0</v>
      </c>
      <c r="C1091">
        <v>2015</v>
      </c>
      <c r="D1091" t="s">
        <v>3388</v>
      </c>
      <c r="E1091">
        <v>2</v>
      </c>
      <c r="F1091">
        <v>1</v>
      </c>
      <c r="G1091">
        <v>0</v>
      </c>
      <c r="H1091" t="s">
        <v>18</v>
      </c>
      <c r="I1091" t="s">
        <v>60</v>
      </c>
      <c r="J1091" t="s">
        <v>65</v>
      </c>
      <c r="K1091" t="s">
        <v>20</v>
      </c>
      <c r="L1091" s="2">
        <v>42234</v>
      </c>
      <c r="M1091" t="s">
        <v>4352</v>
      </c>
      <c r="N1091" t="s">
        <v>4353</v>
      </c>
      <c r="O1091" t="s">
        <v>4354</v>
      </c>
      <c r="P1091" t="s">
        <v>4355</v>
      </c>
      <c r="Q1091" t="s">
        <v>326015</v>
      </c>
      <c r="R1091" t="s">
        <v>326009</v>
      </c>
    </row>
    <row r="1092" spans="1:18" x14ac:dyDescent="0.25">
      <c r="A1092" t="s">
        <v>16</v>
      </c>
      <c r="B1092">
        <v>0</v>
      </c>
      <c r="C1092">
        <v>2015</v>
      </c>
      <c r="D1092" t="s">
        <v>3388</v>
      </c>
      <c r="E1092">
        <v>2</v>
      </c>
      <c r="F1092">
        <v>0</v>
      </c>
      <c r="G1092">
        <v>1</v>
      </c>
      <c r="H1092" t="s">
        <v>18</v>
      </c>
      <c r="I1092" t="s">
        <v>60</v>
      </c>
      <c r="J1092" t="s">
        <v>60</v>
      </c>
      <c r="K1092" t="s">
        <v>20</v>
      </c>
      <c r="L1092" s="2">
        <v>42234</v>
      </c>
      <c r="M1092" t="s">
        <v>4356</v>
      </c>
      <c r="N1092" t="s">
        <v>4357</v>
      </c>
      <c r="O1092" t="s">
        <v>4358</v>
      </c>
      <c r="P1092" t="s">
        <v>4359</v>
      </c>
      <c r="Q1092" t="s">
        <v>326014</v>
      </c>
      <c r="R1092" t="s">
        <v>326009</v>
      </c>
    </row>
    <row r="1093" spans="1:18" x14ac:dyDescent="0.25">
      <c r="A1093" t="s">
        <v>121981</v>
      </c>
      <c r="B1093">
        <v>0</v>
      </c>
      <c r="C1093">
        <v>2017</v>
      </c>
      <c r="D1093" t="s">
        <v>17</v>
      </c>
      <c r="E1093">
        <v>2</v>
      </c>
      <c r="F1093">
        <v>1</v>
      </c>
      <c r="G1093">
        <v>0</v>
      </c>
      <c r="H1093" t="s">
        <v>2086</v>
      </c>
      <c r="I1093" t="s">
        <v>30</v>
      </c>
      <c r="J1093" t="s">
        <v>30</v>
      </c>
      <c r="K1093" t="s">
        <v>20</v>
      </c>
      <c r="L1093" s="2">
        <v>42929</v>
      </c>
      <c r="M1093" t="s">
        <v>139599</v>
      </c>
      <c r="N1093" t="s">
        <v>317609</v>
      </c>
      <c r="O1093" t="s">
        <v>317610</v>
      </c>
      <c r="P1093" t="s">
        <v>18459</v>
      </c>
      <c r="Q1093" t="s">
        <v>326014</v>
      </c>
      <c r="R1093" t="s">
        <v>326009</v>
      </c>
    </row>
    <row r="1094" spans="1:18" x14ac:dyDescent="0.25">
      <c r="A1094" t="s">
        <v>121981</v>
      </c>
      <c r="B1094">
        <v>0</v>
      </c>
      <c r="C1094">
        <v>2017</v>
      </c>
      <c r="D1094" t="s">
        <v>17</v>
      </c>
      <c r="E1094">
        <v>2</v>
      </c>
      <c r="F1094">
        <v>1</v>
      </c>
      <c r="G1094">
        <v>0</v>
      </c>
      <c r="H1094" t="s">
        <v>102</v>
      </c>
      <c r="I1094" t="s">
        <v>60</v>
      </c>
      <c r="J1094" t="s">
        <v>60</v>
      </c>
      <c r="K1094" t="s">
        <v>20</v>
      </c>
      <c r="L1094" s="2">
        <v>42929</v>
      </c>
      <c r="M1094" t="s">
        <v>1755</v>
      </c>
      <c r="N1094" t="s">
        <v>317599</v>
      </c>
      <c r="O1094" t="s">
        <v>317600</v>
      </c>
      <c r="P1094" t="s">
        <v>7011</v>
      </c>
      <c r="Q1094" t="s">
        <v>326014</v>
      </c>
      <c r="R1094" t="s">
        <v>326009</v>
      </c>
    </row>
    <row r="1095" spans="1:18" x14ac:dyDescent="0.25">
      <c r="A1095" t="s">
        <v>121981</v>
      </c>
      <c r="B1095">
        <v>0</v>
      </c>
      <c r="C1095">
        <v>2017</v>
      </c>
      <c r="D1095" t="s">
        <v>17</v>
      </c>
      <c r="E1095">
        <v>2</v>
      </c>
      <c r="F1095">
        <v>2</v>
      </c>
      <c r="G1095">
        <v>0</v>
      </c>
      <c r="H1095" t="s">
        <v>482</v>
      </c>
      <c r="I1095" t="s">
        <v>111</v>
      </c>
      <c r="J1095" t="s">
        <v>111</v>
      </c>
      <c r="K1095" t="s">
        <v>20</v>
      </c>
      <c r="L1095" s="2">
        <v>42929</v>
      </c>
      <c r="M1095" t="s">
        <v>317587</v>
      </c>
      <c r="N1095" t="s">
        <v>317588</v>
      </c>
      <c r="O1095" t="s">
        <v>317589</v>
      </c>
      <c r="P1095" t="s">
        <v>65265</v>
      </c>
      <c r="Q1095" t="s">
        <v>326014</v>
      </c>
      <c r="R1095" t="s">
        <v>326009</v>
      </c>
    </row>
    <row r="1096" spans="1:18" x14ac:dyDescent="0.25">
      <c r="A1096" t="s">
        <v>16</v>
      </c>
      <c r="B1096">
        <v>0</v>
      </c>
      <c r="C1096">
        <v>2015</v>
      </c>
      <c r="D1096" t="s">
        <v>3388</v>
      </c>
      <c r="E1096">
        <v>2</v>
      </c>
      <c r="F1096">
        <v>2</v>
      </c>
      <c r="G1096">
        <v>0</v>
      </c>
      <c r="H1096" t="s">
        <v>482</v>
      </c>
      <c r="I1096" t="s">
        <v>80</v>
      </c>
      <c r="J1096" t="s">
        <v>80</v>
      </c>
      <c r="K1096" t="s">
        <v>20</v>
      </c>
      <c r="L1096" s="2">
        <v>42231</v>
      </c>
      <c r="M1096" t="s">
        <v>4371</v>
      </c>
      <c r="N1096" t="s">
        <v>4372</v>
      </c>
      <c r="O1096" t="s">
        <v>4373</v>
      </c>
      <c r="P1096" t="s">
        <v>4374</v>
      </c>
      <c r="Q1096" t="s">
        <v>326014</v>
      </c>
      <c r="R1096" t="s">
        <v>326009</v>
      </c>
    </row>
    <row r="1097" spans="1:18" x14ac:dyDescent="0.25">
      <c r="A1097" t="s">
        <v>121981</v>
      </c>
      <c r="B1097">
        <v>0</v>
      </c>
      <c r="C1097">
        <v>2017</v>
      </c>
      <c r="D1097" t="s">
        <v>17</v>
      </c>
      <c r="E1097">
        <v>2</v>
      </c>
      <c r="F1097">
        <v>2</v>
      </c>
      <c r="G1097">
        <v>0</v>
      </c>
      <c r="H1097" t="s">
        <v>223</v>
      </c>
      <c r="I1097" t="s">
        <v>111</v>
      </c>
      <c r="J1097" t="s">
        <v>111</v>
      </c>
      <c r="K1097" t="s">
        <v>20</v>
      </c>
      <c r="L1097" s="2">
        <v>42929</v>
      </c>
      <c r="M1097" t="s">
        <v>317578</v>
      </c>
      <c r="N1097" t="s">
        <v>317579</v>
      </c>
      <c r="O1097" t="s">
        <v>317580</v>
      </c>
      <c r="P1097" t="s">
        <v>8555</v>
      </c>
      <c r="Q1097" t="s">
        <v>326014</v>
      </c>
      <c r="R1097" t="s">
        <v>326009</v>
      </c>
    </row>
    <row r="1098" spans="1:18" x14ac:dyDescent="0.25">
      <c r="A1098" t="s">
        <v>121981</v>
      </c>
      <c r="B1098">
        <v>0</v>
      </c>
      <c r="C1098">
        <v>2017</v>
      </c>
      <c r="D1098" t="s">
        <v>17</v>
      </c>
      <c r="E1098">
        <v>3</v>
      </c>
      <c r="F1098">
        <v>0</v>
      </c>
      <c r="G1098">
        <v>0</v>
      </c>
      <c r="H1098" t="s">
        <v>7983</v>
      </c>
      <c r="I1098" t="s">
        <v>60</v>
      </c>
      <c r="J1098" t="s">
        <v>60</v>
      </c>
      <c r="K1098" t="s">
        <v>20</v>
      </c>
      <c r="L1098" s="2">
        <v>42929</v>
      </c>
      <c r="M1098" t="s">
        <v>317564</v>
      </c>
      <c r="N1098" t="s">
        <v>317565</v>
      </c>
      <c r="O1098" t="s">
        <v>317566</v>
      </c>
      <c r="P1098" t="s">
        <v>11734</v>
      </c>
      <c r="Q1098" t="s">
        <v>326014</v>
      </c>
      <c r="R1098" t="s">
        <v>326009</v>
      </c>
    </row>
    <row r="1099" spans="1:18" x14ac:dyDescent="0.25">
      <c r="A1099" t="s">
        <v>121981</v>
      </c>
      <c r="B1099">
        <v>0</v>
      </c>
      <c r="C1099">
        <v>2017</v>
      </c>
      <c r="D1099" t="s">
        <v>17</v>
      </c>
      <c r="E1099">
        <v>0</v>
      </c>
      <c r="F1099">
        <v>2</v>
      </c>
      <c r="G1099">
        <v>0</v>
      </c>
      <c r="H1099" t="s">
        <v>73665</v>
      </c>
      <c r="I1099" t="s">
        <v>228</v>
      </c>
      <c r="J1099" t="s">
        <v>228</v>
      </c>
      <c r="K1099" t="s">
        <v>20</v>
      </c>
      <c r="L1099" s="2">
        <v>42929</v>
      </c>
      <c r="M1099" t="s">
        <v>317561</v>
      </c>
      <c r="N1099" t="s">
        <v>317562</v>
      </c>
      <c r="O1099" t="s">
        <v>317563</v>
      </c>
      <c r="P1099" t="s">
        <v>12379</v>
      </c>
      <c r="Q1099" t="s">
        <v>326014</v>
      </c>
      <c r="R1099" t="s">
        <v>326009</v>
      </c>
    </row>
    <row r="1100" spans="1:18" x14ac:dyDescent="0.25">
      <c r="A1100" t="s">
        <v>121981</v>
      </c>
      <c r="B1100">
        <v>0</v>
      </c>
      <c r="C1100">
        <v>2017</v>
      </c>
      <c r="D1100" t="s">
        <v>17</v>
      </c>
      <c r="E1100">
        <v>2</v>
      </c>
      <c r="F1100">
        <v>1</v>
      </c>
      <c r="G1100">
        <v>0</v>
      </c>
      <c r="H1100" t="s">
        <v>4915</v>
      </c>
      <c r="I1100" t="s">
        <v>30</v>
      </c>
      <c r="J1100" t="s">
        <v>30</v>
      </c>
      <c r="K1100" t="s">
        <v>20</v>
      </c>
      <c r="L1100" s="2">
        <v>42929</v>
      </c>
      <c r="M1100" t="s">
        <v>317544</v>
      </c>
      <c r="N1100" t="s">
        <v>317545</v>
      </c>
      <c r="O1100" t="s">
        <v>317546</v>
      </c>
      <c r="P1100" t="s">
        <v>5059</v>
      </c>
      <c r="Q1100" t="s">
        <v>326014</v>
      </c>
      <c r="R1100" t="s">
        <v>326009</v>
      </c>
    </row>
    <row r="1101" spans="1:18" x14ac:dyDescent="0.25">
      <c r="A1101" t="s">
        <v>16</v>
      </c>
      <c r="B1101">
        <v>0</v>
      </c>
      <c r="C1101">
        <v>2015</v>
      </c>
      <c r="D1101" t="s">
        <v>3388</v>
      </c>
      <c r="E1101">
        <v>3</v>
      </c>
      <c r="F1101">
        <v>0</v>
      </c>
      <c r="G1101">
        <v>0</v>
      </c>
      <c r="H1101" t="s">
        <v>79</v>
      </c>
      <c r="I1101" t="s">
        <v>30</v>
      </c>
      <c r="J1101" t="s">
        <v>60</v>
      </c>
      <c r="K1101" t="s">
        <v>20</v>
      </c>
      <c r="L1101" s="2">
        <v>42232</v>
      </c>
      <c r="M1101" t="s">
        <v>1644</v>
      </c>
      <c r="N1101" t="s">
        <v>4390</v>
      </c>
      <c r="O1101" t="s">
        <v>4391</v>
      </c>
      <c r="P1101" t="s">
        <v>1377</v>
      </c>
      <c r="Q1101" t="s">
        <v>326015</v>
      </c>
      <c r="R1101" t="s">
        <v>326009</v>
      </c>
    </row>
    <row r="1102" spans="1:18" x14ac:dyDescent="0.25">
      <c r="A1102" t="s">
        <v>121981</v>
      </c>
      <c r="B1102">
        <v>0</v>
      </c>
      <c r="C1102">
        <v>2017</v>
      </c>
      <c r="D1102" t="s">
        <v>17</v>
      </c>
      <c r="E1102">
        <v>3</v>
      </c>
      <c r="F1102">
        <v>0</v>
      </c>
      <c r="G1102">
        <v>0</v>
      </c>
      <c r="H1102" t="s">
        <v>352</v>
      </c>
      <c r="I1102" t="s">
        <v>60</v>
      </c>
      <c r="J1102" t="s">
        <v>60</v>
      </c>
      <c r="K1102" t="s">
        <v>20</v>
      </c>
      <c r="L1102" s="2">
        <v>42929</v>
      </c>
      <c r="M1102" t="s">
        <v>317541</v>
      </c>
      <c r="N1102" t="s">
        <v>317542</v>
      </c>
      <c r="O1102" t="s">
        <v>317543</v>
      </c>
      <c r="P1102" t="s">
        <v>6946</v>
      </c>
      <c r="Q1102" t="s">
        <v>326014</v>
      </c>
      <c r="R1102" t="s">
        <v>326009</v>
      </c>
    </row>
    <row r="1103" spans="1:18" x14ac:dyDescent="0.25">
      <c r="A1103" t="s">
        <v>16</v>
      </c>
      <c r="B1103">
        <v>1</v>
      </c>
      <c r="C1103">
        <v>2015</v>
      </c>
      <c r="D1103" t="s">
        <v>3388</v>
      </c>
      <c r="E1103">
        <v>2</v>
      </c>
      <c r="F1103">
        <v>2</v>
      </c>
      <c r="G1103">
        <v>0</v>
      </c>
      <c r="H1103" t="s">
        <v>18</v>
      </c>
      <c r="I1103" t="s">
        <v>80</v>
      </c>
      <c r="J1103" t="s">
        <v>80</v>
      </c>
      <c r="K1103" t="s">
        <v>55</v>
      </c>
      <c r="L1103" s="2">
        <v>42220</v>
      </c>
      <c r="M1103" t="s">
        <v>4396</v>
      </c>
      <c r="N1103" t="s">
        <v>4397</v>
      </c>
      <c r="O1103" t="s">
        <v>4398</v>
      </c>
      <c r="P1103" t="s">
        <v>4399</v>
      </c>
      <c r="Q1103" t="s">
        <v>326014</v>
      </c>
      <c r="R1103" t="s">
        <v>326009</v>
      </c>
    </row>
    <row r="1104" spans="1:18" x14ac:dyDescent="0.25">
      <c r="A1104" t="s">
        <v>121981</v>
      </c>
      <c r="B1104">
        <v>0</v>
      </c>
      <c r="C1104">
        <v>2017</v>
      </c>
      <c r="D1104" t="s">
        <v>17</v>
      </c>
      <c r="E1104">
        <v>3</v>
      </c>
      <c r="F1104">
        <v>0</v>
      </c>
      <c r="G1104">
        <v>0</v>
      </c>
      <c r="H1104" t="s">
        <v>29</v>
      </c>
      <c r="I1104" t="s">
        <v>30</v>
      </c>
      <c r="J1104" t="s">
        <v>30</v>
      </c>
      <c r="K1104" t="s">
        <v>20</v>
      </c>
      <c r="L1104" s="2">
        <v>42929</v>
      </c>
      <c r="M1104" t="s">
        <v>317535</v>
      </c>
      <c r="N1104" t="s">
        <v>317536</v>
      </c>
      <c r="O1104" t="s">
        <v>317537</v>
      </c>
      <c r="P1104" t="s">
        <v>15543</v>
      </c>
      <c r="Q1104" t="s">
        <v>326014</v>
      </c>
      <c r="R1104" t="s">
        <v>326009</v>
      </c>
    </row>
    <row r="1105" spans="1:18" x14ac:dyDescent="0.25">
      <c r="A1105" t="s">
        <v>121981</v>
      </c>
      <c r="B1105">
        <v>0</v>
      </c>
      <c r="C1105">
        <v>2017</v>
      </c>
      <c r="D1105" t="s">
        <v>17</v>
      </c>
      <c r="E1105">
        <v>3</v>
      </c>
      <c r="F1105">
        <v>0</v>
      </c>
      <c r="G1105">
        <v>0</v>
      </c>
      <c r="H1105" t="s">
        <v>307</v>
      </c>
      <c r="I1105" t="s">
        <v>60</v>
      </c>
      <c r="J1105" t="s">
        <v>60</v>
      </c>
      <c r="K1105" t="s">
        <v>20</v>
      </c>
      <c r="L1105" s="2">
        <v>42929</v>
      </c>
      <c r="M1105" t="s">
        <v>1398</v>
      </c>
      <c r="N1105" t="s">
        <v>317514</v>
      </c>
      <c r="O1105" t="s">
        <v>317515</v>
      </c>
      <c r="P1105" t="s">
        <v>15858</v>
      </c>
      <c r="Q1105" t="s">
        <v>326014</v>
      </c>
      <c r="R1105" t="s">
        <v>326009</v>
      </c>
    </row>
    <row r="1106" spans="1:18" x14ac:dyDescent="0.25">
      <c r="A1106" t="s">
        <v>16</v>
      </c>
      <c r="B1106">
        <v>0</v>
      </c>
      <c r="C1106">
        <v>2015</v>
      </c>
      <c r="D1106" t="s">
        <v>3388</v>
      </c>
      <c r="E1106">
        <v>3</v>
      </c>
      <c r="F1106">
        <v>0</v>
      </c>
      <c r="G1106">
        <v>0</v>
      </c>
      <c r="H1106" t="s">
        <v>18</v>
      </c>
      <c r="I1106" t="s">
        <v>30</v>
      </c>
      <c r="J1106" t="s">
        <v>228</v>
      </c>
      <c r="K1106" t="s">
        <v>20</v>
      </c>
      <c r="L1106" s="2">
        <v>42233</v>
      </c>
      <c r="M1106" t="s">
        <v>4408</v>
      </c>
      <c r="N1106" t="s">
        <v>4409</v>
      </c>
      <c r="O1106" t="s">
        <v>4410</v>
      </c>
      <c r="P1106" t="s">
        <v>4411</v>
      </c>
      <c r="Q1106" t="s">
        <v>326015</v>
      </c>
      <c r="R1106" t="s">
        <v>326009</v>
      </c>
    </row>
    <row r="1107" spans="1:18" x14ac:dyDescent="0.25">
      <c r="A1107" t="s">
        <v>121981</v>
      </c>
      <c r="B1107">
        <v>0</v>
      </c>
      <c r="C1107">
        <v>2017</v>
      </c>
      <c r="D1107" t="s">
        <v>17</v>
      </c>
      <c r="E1107">
        <v>3</v>
      </c>
      <c r="F1107">
        <v>0</v>
      </c>
      <c r="G1107">
        <v>0</v>
      </c>
      <c r="H1107" t="s">
        <v>29</v>
      </c>
      <c r="I1107" t="s">
        <v>60</v>
      </c>
      <c r="J1107" t="s">
        <v>60</v>
      </c>
      <c r="K1107" t="s">
        <v>20</v>
      </c>
      <c r="L1107" s="2">
        <v>42929</v>
      </c>
      <c r="M1107" t="s">
        <v>317511</v>
      </c>
      <c r="N1107" t="s">
        <v>317512</v>
      </c>
      <c r="O1107" t="s">
        <v>317513</v>
      </c>
      <c r="P1107" t="s">
        <v>518</v>
      </c>
      <c r="Q1107" t="s">
        <v>326014</v>
      </c>
      <c r="R1107" t="s">
        <v>326009</v>
      </c>
    </row>
    <row r="1108" spans="1:18" x14ac:dyDescent="0.25">
      <c r="A1108" t="s">
        <v>121981</v>
      </c>
      <c r="B1108">
        <v>0</v>
      </c>
      <c r="C1108">
        <v>2017</v>
      </c>
      <c r="D1108" t="s">
        <v>17</v>
      </c>
      <c r="E1108">
        <v>2</v>
      </c>
      <c r="F1108">
        <v>1</v>
      </c>
      <c r="G1108">
        <v>0</v>
      </c>
      <c r="H1108" t="s">
        <v>352</v>
      </c>
      <c r="I1108" t="s">
        <v>30</v>
      </c>
      <c r="J1108" t="s">
        <v>30</v>
      </c>
      <c r="K1108" t="s">
        <v>20</v>
      </c>
      <c r="L1108" s="2">
        <v>42929</v>
      </c>
      <c r="M1108" t="s">
        <v>261811</v>
      </c>
      <c r="N1108" t="s">
        <v>317506</v>
      </c>
      <c r="O1108" t="s">
        <v>317507</v>
      </c>
      <c r="P1108" t="s">
        <v>45811</v>
      </c>
      <c r="Q1108" t="s">
        <v>326014</v>
      </c>
      <c r="R1108" t="s">
        <v>326009</v>
      </c>
    </row>
    <row r="1109" spans="1:18" x14ac:dyDescent="0.25">
      <c r="A1109" t="s">
        <v>121981</v>
      </c>
      <c r="B1109">
        <v>0</v>
      </c>
      <c r="C1109">
        <v>2017</v>
      </c>
      <c r="D1109" t="s">
        <v>17</v>
      </c>
      <c r="E1109">
        <v>3</v>
      </c>
      <c r="F1109">
        <v>0</v>
      </c>
      <c r="G1109">
        <v>0</v>
      </c>
      <c r="H1109" t="s">
        <v>74</v>
      </c>
      <c r="I1109" t="s">
        <v>65</v>
      </c>
      <c r="J1109" t="s">
        <v>65</v>
      </c>
      <c r="K1109" t="s">
        <v>20</v>
      </c>
      <c r="L1109" s="2">
        <v>42929</v>
      </c>
      <c r="M1109" t="s">
        <v>59286</v>
      </c>
      <c r="N1109" t="s">
        <v>317496</v>
      </c>
      <c r="O1109" t="s">
        <v>317497</v>
      </c>
      <c r="P1109" t="s">
        <v>56499</v>
      </c>
      <c r="Q1109" t="s">
        <v>326014</v>
      </c>
      <c r="R1109" t="s">
        <v>326009</v>
      </c>
    </row>
    <row r="1110" spans="1:18" x14ac:dyDescent="0.25">
      <c r="A1110" t="s">
        <v>121981</v>
      </c>
      <c r="B1110">
        <v>0</v>
      </c>
      <c r="C1110">
        <v>2017</v>
      </c>
      <c r="D1110" t="s">
        <v>17</v>
      </c>
      <c r="E1110">
        <v>3</v>
      </c>
      <c r="F1110">
        <v>0</v>
      </c>
      <c r="G1110">
        <v>0</v>
      </c>
      <c r="H1110" t="s">
        <v>860</v>
      </c>
      <c r="I1110" t="s">
        <v>60</v>
      </c>
      <c r="J1110" t="s">
        <v>60</v>
      </c>
      <c r="K1110" t="s">
        <v>20</v>
      </c>
      <c r="L1110" s="2">
        <v>42929</v>
      </c>
      <c r="M1110" t="s">
        <v>317483</v>
      </c>
      <c r="N1110" t="s">
        <v>317484</v>
      </c>
      <c r="O1110" t="s">
        <v>317485</v>
      </c>
      <c r="P1110" t="s">
        <v>37690</v>
      </c>
      <c r="Q1110" t="s">
        <v>326014</v>
      </c>
      <c r="R1110" t="s">
        <v>326009</v>
      </c>
    </row>
    <row r="1111" spans="1:18" x14ac:dyDescent="0.25">
      <c r="A1111" t="s">
        <v>121981</v>
      </c>
      <c r="B1111">
        <v>0</v>
      </c>
      <c r="C1111">
        <v>2017</v>
      </c>
      <c r="D1111" t="s">
        <v>17</v>
      </c>
      <c r="E1111">
        <v>2</v>
      </c>
      <c r="F1111">
        <v>2</v>
      </c>
      <c r="G1111">
        <v>0</v>
      </c>
      <c r="H1111" t="s">
        <v>352</v>
      </c>
      <c r="I1111" t="s">
        <v>111</v>
      </c>
      <c r="J1111" t="s">
        <v>111</v>
      </c>
      <c r="K1111" t="s">
        <v>20</v>
      </c>
      <c r="L1111" s="2">
        <v>42929</v>
      </c>
      <c r="M1111" t="s">
        <v>44090</v>
      </c>
      <c r="N1111" t="s">
        <v>317477</v>
      </c>
      <c r="O1111" t="s">
        <v>317478</v>
      </c>
      <c r="P1111" t="s">
        <v>93754</v>
      </c>
      <c r="Q1111" t="s">
        <v>326014</v>
      </c>
      <c r="R1111" t="s">
        <v>326009</v>
      </c>
    </row>
    <row r="1112" spans="1:18" x14ac:dyDescent="0.25">
      <c r="A1112" t="s">
        <v>121981</v>
      </c>
      <c r="B1112">
        <v>0</v>
      </c>
      <c r="C1112">
        <v>2017</v>
      </c>
      <c r="D1112" t="s">
        <v>17</v>
      </c>
      <c r="E1112">
        <v>2</v>
      </c>
      <c r="F1112">
        <v>1</v>
      </c>
      <c r="G1112">
        <v>0</v>
      </c>
      <c r="H1112" t="s">
        <v>102</v>
      </c>
      <c r="I1112" t="s">
        <v>60</v>
      </c>
      <c r="J1112" t="s">
        <v>60</v>
      </c>
      <c r="K1112" t="s">
        <v>20</v>
      </c>
      <c r="L1112" s="2">
        <v>42929</v>
      </c>
      <c r="M1112" t="s">
        <v>317468</v>
      </c>
      <c r="N1112" t="s">
        <v>317469</v>
      </c>
      <c r="O1112" t="s">
        <v>317470</v>
      </c>
      <c r="P1112" t="s">
        <v>24288</v>
      </c>
      <c r="Q1112" t="s">
        <v>326014</v>
      </c>
      <c r="R1112" t="s">
        <v>326009</v>
      </c>
    </row>
    <row r="1113" spans="1:18" x14ac:dyDescent="0.25">
      <c r="A1113" t="s">
        <v>16</v>
      </c>
      <c r="B1113">
        <v>1</v>
      </c>
      <c r="C1113">
        <v>2015</v>
      </c>
      <c r="D1113" t="s">
        <v>3388</v>
      </c>
      <c r="E1113">
        <v>3</v>
      </c>
      <c r="F1113">
        <v>0</v>
      </c>
      <c r="G1113">
        <v>0</v>
      </c>
      <c r="H1113" t="s">
        <v>18</v>
      </c>
      <c r="I1113" t="s">
        <v>60</v>
      </c>
      <c r="J1113" t="s">
        <v>60</v>
      </c>
      <c r="K1113" t="s">
        <v>55</v>
      </c>
      <c r="L1113" s="2">
        <v>42170</v>
      </c>
      <c r="M1113" t="s">
        <v>4436</v>
      </c>
      <c r="N1113" t="s">
        <v>4437</v>
      </c>
      <c r="O1113" t="s">
        <v>4438</v>
      </c>
      <c r="P1113" t="s">
        <v>4439</v>
      </c>
      <c r="Q1113" t="s">
        <v>326014</v>
      </c>
      <c r="R1113" t="s">
        <v>326009</v>
      </c>
    </row>
    <row r="1114" spans="1:18" x14ac:dyDescent="0.25">
      <c r="A1114" t="s">
        <v>16</v>
      </c>
      <c r="B1114">
        <v>0</v>
      </c>
      <c r="C1114">
        <v>2015</v>
      </c>
      <c r="D1114" t="s">
        <v>3388</v>
      </c>
      <c r="E1114">
        <v>2</v>
      </c>
      <c r="F1114">
        <v>1</v>
      </c>
      <c r="G1114">
        <v>0</v>
      </c>
      <c r="H1114" t="s">
        <v>18</v>
      </c>
      <c r="I1114" t="s">
        <v>19</v>
      </c>
      <c r="J1114" t="s">
        <v>19</v>
      </c>
      <c r="K1114" t="s">
        <v>20</v>
      </c>
      <c r="L1114" s="2">
        <v>42237</v>
      </c>
      <c r="M1114" t="s">
        <v>4440</v>
      </c>
      <c r="N1114" t="s">
        <v>4441</v>
      </c>
      <c r="O1114" t="s">
        <v>4442</v>
      </c>
      <c r="P1114" t="s">
        <v>4443</v>
      </c>
      <c r="Q1114" t="s">
        <v>326014</v>
      </c>
      <c r="R1114" t="s">
        <v>326009</v>
      </c>
    </row>
    <row r="1115" spans="1:18" x14ac:dyDescent="0.25">
      <c r="A1115" t="s">
        <v>121981</v>
      </c>
      <c r="B1115">
        <v>0</v>
      </c>
      <c r="C1115">
        <v>2017</v>
      </c>
      <c r="D1115" t="s">
        <v>17</v>
      </c>
      <c r="E1115">
        <v>3</v>
      </c>
      <c r="F1115">
        <v>1</v>
      </c>
      <c r="G1115">
        <v>0</v>
      </c>
      <c r="H1115" t="s">
        <v>102</v>
      </c>
      <c r="I1115" t="s">
        <v>65</v>
      </c>
      <c r="J1115" t="s">
        <v>65</v>
      </c>
      <c r="K1115" t="s">
        <v>20</v>
      </c>
      <c r="L1115" s="2">
        <v>42929</v>
      </c>
      <c r="M1115" t="s">
        <v>57658</v>
      </c>
      <c r="N1115" t="s">
        <v>301304</v>
      </c>
      <c r="O1115" t="s">
        <v>317467</v>
      </c>
      <c r="P1115" t="s">
        <v>45679</v>
      </c>
      <c r="Q1115" t="s">
        <v>326014</v>
      </c>
      <c r="R1115" t="s">
        <v>326009</v>
      </c>
    </row>
    <row r="1116" spans="1:18" x14ac:dyDescent="0.25">
      <c r="A1116" t="s">
        <v>121981</v>
      </c>
      <c r="B1116">
        <v>0</v>
      </c>
      <c r="C1116">
        <v>2017</v>
      </c>
      <c r="D1116" t="s">
        <v>17</v>
      </c>
      <c r="E1116">
        <v>2</v>
      </c>
      <c r="F1116">
        <v>1</v>
      </c>
      <c r="G1116">
        <v>0</v>
      </c>
      <c r="H1116" t="s">
        <v>79</v>
      </c>
      <c r="I1116" t="s">
        <v>30</v>
      </c>
      <c r="J1116" t="s">
        <v>30</v>
      </c>
      <c r="K1116" t="s">
        <v>20</v>
      </c>
      <c r="L1116" s="2">
        <v>42929</v>
      </c>
      <c r="M1116" t="s">
        <v>1660</v>
      </c>
      <c r="N1116" t="s">
        <v>317459</v>
      </c>
      <c r="O1116" t="s">
        <v>317460</v>
      </c>
      <c r="P1116" t="s">
        <v>49703</v>
      </c>
      <c r="Q1116" t="s">
        <v>326014</v>
      </c>
      <c r="R1116" t="s">
        <v>326009</v>
      </c>
    </row>
    <row r="1117" spans="1:18" x14ac:dyDescent="0.25">
      <c r="A1117" t="s">
        <v>121981</v>
      </c>
      <c r="B1117">
        <v>0</v>
      </c>
      <c r="C1117">
        <v>2017</v>
      </c>
      <c r="D1117" t="s">
        <v>17</v>
      </c>
      <c r="E1117">
        <v>2</v>
      </c>
      <c r="F1117">
        <v>2</v>
      </c>
      <c r="G1117">
        <v>0</v>
      </c>
      <c r="H1117" t="s">
        <v>102</v>
      </c>
      <c r="I1117" t="s">
        <v>111</v>
      </c>
      <c r="J1117" t="s">
        <v>111</v>
      </c>
      <c r="K1117" t="s">
        <v>20</v>
      </c>
      <c r="L1117" s="2">
        <v>42929</v>
      </c>
      <c r="M1117" t="s">
        <v>116</v>
      </c>
      <c r="N1117" t="s">
        <v>317452</v>
      </c>
      <c r="O1117" t="s">
        <v>317453</v>
      </c>
      <c r="P1117" t="s">
        <v>50981</v>
      </c>
      <c r="Q1117" t="s">
        <v>326014</v>
      </c>
      <c r="R1117" t="s">
        <v>326009</v>
      </c>
    </row>
    <row r="1118" spans="1:18" x14ac:dyDescent="0.25">
      <c r="A1118" t="s">
        <v>16</v>
      </c>
      <c r="B1118">
        <v>1</v>
      </c>
      <c r="C1118">
        <v>2015</v>
      </c>
      <c r="D1118" t="s">
        <v>3388</v>
      </c>
      <c r="E1118">
        <v>2</v>
      </c>
      <c r="F1118">
        <v>2</v>
      </c>
      <c r="G1118">
        <v>0</v>
      </c>
      <c r="H1118" t="s">
        <v>18</v>
      </c>
      <c r="I1118" t="s">
        <v>19</v>
      </c>
      <c r="J1118" t="s">
        <v>19</v>
      </c>
      <c r="K1118" t="s">
        <v>55</v>
      </c>
      <c r="L1118" s="2">
        <v>42221</v>
      </c>
      <c r="M1118" t="s">
        <v>4455</v>
      </c>
      <c r="N1118" t="s">
        <v>4456</v>
      </c>
      <c r="O1118" t="s">
        <v>4457</v>
      </c>
      <c r="P1118" t="s">
        <v>4458</v>
      </c>
      <c r="Q1118" t="s">
        <v>326014</v>
      </c>
      <c r="R1118" t="s">
        <v>326009</v>
      </c>
    </row>
    <row r="1119" spans="1:18" x14ac:dyDescent="0.25">
      <c r="A1119" t="s">
        <v>121981</v>
      </c>
      <c r="B1119">
        <v>0</v>
      </c>
      <c r="C1119">
        <v>2017</v>
      </c>
      <c r="D1119" t="s">
        <v>17</v>
      </c>
      <c r="E1119">
        <v>3</v>
      </c>
      <c r="F1119">
        <v>0</v>
      </c>
      <c r="G1119">
        <v>0</v>
      </c>
      <c r="H1119" t="s">
        <v>102</v>
      </c>
      <c r="I1119" t="s">
        <v>60</v>
      </c>
      <c r="J1119" t="s">
        <v>60</v>
      </c>
      <c r="K1119" t="s">
        <v>20</v>
      </c>
      <c r="L1119" s="2">
        <v>42929</v>
      </c>
      <c r="M1119" t="s">
        <v>317444</v>
      </c>
      <c r="N1119" t="s">
        <v>317445</v>
      </c>
      <c r="O1119" t="s">
        <v>317446</v>
      </c>
      <c r="P1119" t="s">
        <v>124573</v>
      </c>
      <c r="Q1119" t="s">
        <v>326014</v>
      </c>
      <c r="R1119" t="s">
        <v>326009</v>
      </c>
    </row>
    <row r="1120" spans="1:18" x14ac:dyDescent="0.25">
      <c r="A1120" t="s">
        <v>121981</v>
      </c>
      <c r="B1120">
        <v>0</v>
      </c>
      <c r="C1120">
        <v>2017</v>
      </c>
      <c r="D1120" t="s">
        <v>17</v>
      </c>
      <c r="E1120">
        <v>3</v>
      </c>
      <c r="F1120">
        <v>0</v>
      </c>
      <c r="G1120">
        <v>0</v>
      </c>
      <c r="H1120" t="s">
        <v>102</v>
      </c>
      <c r="I1120" t="s">
        <v>60</v>
      </c>
      <c r="J1120" t="s">
        <v>60</v>
      </c>
      <c r="K1120" t="s">
        <v>20</v>
      </c>
      <c r="L1120" s="2">
        <v>42929</v>
      </c>
      <c r="M1120" t="s">
        <v>317441</v>
      </c>
      <c r="N1120" t="s">
        <v>317442</v>
      </c>
      <c r="O1120" t="s">
        <v>317443</v>
      </c>
      <c r="P1120" t="s">
        <v>10401</v>
      </c>
      <c r="Q1120" t="s">
        <v>326014</v>
      </c>
      <c r="R1120" t="s">
        <v>326009</v>
      </c>
    </row>
    <row r="1121" spans="1:18" x14ac:dyDescent="0.25">
      <c r="A1121" t="s">
        <v>121981</v>
      </c>
      <c r="B1121">
        <v>0</v>
      </c>
      <c r="C1121">
        <v>2017</v>
      </c>
      <c r="D1121" t="s">
        <v>17</v>
      </c>
      <c r="E1121">
        <v>1</v>
      </c>
      <c r="F1121">
        <v>1</v>
      </c>
      <c r="G1121">
        <v>0</v>
      </c>
      <c r="H1121" t="s">
        <v>79</v>
      </c>
      <c r="I1121" t="s">
        <v>30</v>
      </c>
      <c r="J1121" t="s">
        <v>30</v>
      </c>
      <c r="K1121" t="s">
        <v>20</v>
      </c>
      <c r="L1121" s="2">
        <v>42929</v>
      </c>
      <c r="M1121" t="s">
        <v>317438</v>
      </c>
      <c r="N1121" t="s">
        <v>317439</v>
      </c>
      <c r="O1121" t="s">
        <v>317440</v>
      </c>
      <c r="P1121" t="s">
        <v>48492</v>
      </c>
      <c r="Q1121" t="s">
        <v>326014</v>
      </c>
      <c r="R1121" t="s">
        <v>326009</v>
      </c>
    </row>
    <row r="1122" spans="1:18" x14ac:dyDescent="0.25">
      <c r="A1122" t="s">
        <v>16</v>
      </c>
      <c r="B1122">
        <v>0</v>
      </c>
      <c r="C1122">
        <v>2015</v>
      </c>
      <c r="D1122" t="s">
        <v>3388</v>
      </c>
      <c r="E1122">
        <v>2</v>
      </c>
      <c r="F1122">
        <v>2</v>
      </c>
      <c r="G1122">
        <v>0</v>
      </c>
      <c r="H1122" t="s">
        <v>74</v>
      </c>
      <c r="I1122" t="s">
        <v>80</v>
      </c>
      <c r="J1122" t="s">
        <v>80</v>
      </c>
      <c r="K1122" t="s">
        <v>20</v>
      </c>
      <c r="L1122" s="2">
        <v>42235</v>
      </c>
      <c r="M1122" t="s">
        <v>4470</v>
      </c>
      <c r="N1122" t="s">
        <v>4471</v>
      </c>
      <c r="O1122" t="s">
        <v>4472</v>
      </c>
      <c r="P1122" t="s">
        <v>4473</v>
      </c>
      <c r="Q1122" t="s">
        <v>326014</v>
      </c>
      <c r="R1122" t="s">
        <v>326009</v>
      </c>
    </row>
    <row r="1123" spans="1:18" x14ac:dyDescent="0.25">
      <c r="A1123" t="s">
        <v>121981</v>
      </c>
      <c r="B1123">
        <v>0</v>
      </c>
      <c r="C1123">
        <v>2017</v>
      </c>
      <c r="D1123" t="s">
        <v>17</v>
      </c>
      <c r="E1123">
        <v>2</v>
      </c>
      <c r="F1123">
        <v>1</v>
      </c>
      <c r="G1123">
        <v>0</v>
      </c>
      <c r="H1123" t="s">
        <v>29</v>
      </c>
      <c r="I1123" t="s">
        <v>60</v>
      </c>
      <c r="J1123" t="s">
        <v>60</v>
      </c>
      <c r="K1123" t="s">
        <v>20</v>
      </c>
      <c r="L1123" s="2">
        <v>42929</v>
      </c>
      <c r="M1123" t="s">
        <v>317435</v>
      </c>
      <c r="N1123" t="s">
        <v>317436</v>
      </c>
      <c r="O1123" t="s">
        <v>317437</v>
      </c>
      <c r="P1123" t="s">
        <v>2146</v>
      </c>
      <c r="Q1123" t="s">
        <v>326014</v>
      </c>
      <c r="R1123" t="s">
        <v>326009</v>
      </c>
    </row>
    <row r="1124" spans="1:18" x14ac:dyDescent="0.25">
      <c r="A1124" t="s">
        <v>121981</v>
      </c>
      <c r="B1124">
        <v>0</v>
      </c>
      <c r="C1124">
        <v>2017</v>
      </c>
      <c r="D1124" t="s">
        <v>17</v>
      </c>
      <c r="E1124">
        <v>2</v>
      </c>
      <c r="F1124">
        <v>1</v>
      </c>
      <c r="G1124">
        <v>0</v>
      </c>
      <c r="H1124" t="s">
        <v>1297</v>
      </c>
      <c r="I1124" t="s">
        <v>30</v>
      </c>
      <c r="J1124" t="s">
        <v>30</v>
      </c>
      <c r="K1124" t="s">
        <v>20</v>
      </c>
      <c r="L1124" s="2">
        <v>42929</v>
      </c>
      <c r="M1124" t="s">
        <v>317424</v>
      </c>
      <c r="N1124" t="s">
        <v>317425</v>
      </c>
      <c r="O1124" t="s">
        <v>317426</v>
      </c>
      <c r="P1124" t="s">
        <v>96794</v>
      </c>
      <c r="Q1124" t="s">
        <v>326014</v>
      </c>
      <c r="R1124" t="s">
        <v>326009</v>
      </c>
    </row>
    <row r="1125" spans="1:18" x14ac:dyDescent="0.25">
      <c r="A1125" t="s">
        <v>16</v>
      </c>
      <c r="B1125">
        <v>1</v>
      </c>
      <c r="C1125">
        <v>2015</v>
      </c>
      <c r="D1125" t="s">
        <v>3388</v>
      </c>
      <c r="E1125">
        <v>2</v>
      </c>
      <c r="F1125">
        <v>0</v>
      </c>
      <c r="G1125">
        <v>1</v>
      </c>
      <c r="H1125" t="s">
        <v>18</v>
      </c>
      <c r="I1125" t="s">
        <v>65</v>
      </c>
      <c r="J1125" t="s">
        <v>65</v>
      </c>
      <c r="K1125" t="s">
        <v>55</v>
      </c>
      <c r="L1125" s="2">
        <v>42163</v>
      </c>
      <c r="M1125" t="s">
        <v>4481</v>
      </c>
      <c r="N1125" t="s">
        <v>4482</v>
      </c>
      <c r="O1125" t="s">
        <v>4483</v>
      </c>
      <c r="P1125" t="s">
        <v>4484</v>
      </c>
      <c r="Q1125" t="s">
        <v>326014</v>
      </c>
      <c r="R1125" t="s">
        <v>326009</v>
      </c>
    </row>
    <row r="1126" spans="1:18" x14ac:dyDescent="0.25">
      <c r="A1126" t="s">
        <v>16</v>
      </c>
      <c r="B1126">
        <v>1</v>
      </c>
      <c r="C1126">
        <v>2015</v>
      </c>
      <c r="D1126" t="s">
        <v>3388</v>
      </c>
      <c r="E1126">
        <v>3</v>
      </c>
      <c r="F1126">
        <v>0</v>
      </c>
      <c r="G1126">
        <v>0</v>
      </c>
      <c r="H1126" t="s">
        <v>18</v>
      </c>
      <c r="I1126" t="s">
        <v>30</v>
      </c>
      <c r="J1126" t="s">
        <v>30</v>
      </c>
      <c r="K1126" t="s">
        <v>55</v>
      </c>
      <c r="L1126" s="2">
        <v>42221</v>
      </c>
      <c r="M1126" t="s">
        <v>4485</v>
      </c>
      <c r="N1126" t="s">
        <v>4486</v>
      </c>
      <c r="O1126" t="s">
        <v>4487</v>
      </c>
      <c r="P1126" t="s">
        <v>4488</v>
      </c>
      <c r="Q1126" t="s">
        <v>326014</v>
      </c>
      <c r="R1126" t="s">
        <v>326009</v>
      </c>
    </row>
    <row r="1127" spans="1:18" x14ac:dyDescent="0.25">
      <c r="A1127" t="s">
        <v>16</v>
      </c>
      <c r="B1127">
        <v>0</v>
      </c>
      <c r="C1127">
        <v>2015</v>
      </c>
      <c r="D1127" t="s">
        <v>3388</v>
      </c>
      <c r="E1127">
        <v>3</v>
      </c>
      <c r="F1127">
        <v>0</v>
      </c>
      <c r="G1127">
        <v>0</v>
      </c>
      <c r="H1127" t="s">
        <v>79</v>
      </c>
      <c r="I1127" t="s">
        <v>30</v>
      </c>
      <c r="J1127" t="s">
        <v>30</v>
      </c>
      <c r="K1127" t="s">
        <v>20</v>
      </c>
      <c r="L1127" s="2">
        <v>42236</v>
      </c>
      <c r="M1127" t="s">
        <v>4489</v>
      </c>
      <c r="N1127" t="s">
        <v>4490</v>
      </c>
      <c r="O1127" t="s">
        <v>4491</v>
      </c>
      <c r="P1127" t="s">
        <v>4492</v>
      </c>
      <c r="Q1127" t="s">
        <v>326014</v>
      </c>
      <c r="R1127" t="s">
        <v>326009</v>
      </c>
    </row>
    <row r="1128" spans="1:18" x14ac:dyDescent="0.25">
      <c r="A1128" t="s">
        <v>121981</v>
      </c>
      <c r="B1128">
        <v>0</v>
      </c>
      <c r="C1128">
        <v>2017</v>
      </c>
      <c r="D1128" t="s">
        <v>17</v>
      </c>
      <c r="E1128">
        <v>2</v>
      </c>
      <c r="F1128">
        <v>3</v>
      </c>
      <c r="G1128">
        <v>0</v>
      </c>
      <c r="H1128" t="s">
        <v>1410</v>
      </c>
      <c r="I1128" t="s">
        <v>80</v>
      </c>
      <c r="J1128" t="s">
        <v>80</v>
      </c>
      <c r="K1128" t="s">
        <v>20</v>
      </c>
      <c r="L1128" s="2">
        <v>42928</v>
      </c>
      <c r="M1128" t="s">
        <v>191371</v>
      </c>
      <c r="N1128" t="s">
        <v>317397</v>
      </c>
      <c r="O1128" t="s">
        <v>317398</v>
      </c>
      <c r="P1128" t="s">
        <v>25647</v>
      </c>
      <c r="Q1128" t="s">
        <v>326014</v>
      </c>
      <c r="R1128" t="s">
        <v>326009</v>
      </c>
    </row>
    <row r="1129" spans="1:18" x14ac:dyDescent="0.25">
      <c r="A1129" t="s">
        <v>121981</v>
      </c>
      <c r="B1129">
        <v>0</v>
      </c>
      <c r="C1129">
        <v>2017</v>
      </c>
      <c r="D1129" t="s">
        <v>17</v>
      </c>
      <c r="E1129">
        <v>2</v>
      </c>
      <c r="F1129">
        <v>1</v>
      </c>
      <c r="G1129">
        <v>0</v>
      </c>
      <c r="H1129" t="s">
        <v>352</v>
      </c>
      <c r="I1129" t="s">
        <v>30</v>
      </c>
      <c r="J1129" t="s">
        <v>30</v>
      </c>
      <c r="K1129" t="s">
        <v>20</v>
      </c>
      <c r="L1129" s="2">
        <v>42929</v>
      </c>
      <c r="M1129" t="s">
        <v>8029</v>
      </c>
      <c r="N1129" t="s">
        <v>317395</v>
      </c>
      <c r="O1129" t="s">
        <v>317396</v>
      </c>
      <c r="P1129" t="s">
        <v>117075</v>
      </c>
      <c r="Q1129" t="s">
        <v>326014</v>
      </c>
      <c r="R1129" t="s">
        <v>326009</v>
      </c>
    </row>
    <row r="1130" spans="1:18" x14ac:dyDescent="0.25">
      <c r="A1130" t="s">
        <v>121981</v>
      </c>
      <c r="B1130">
        <v>0</v>
      </c>
      <c r="C1130">
        <v>2017</v>
      </c>
      <c r="D1130" t="s">
        <v>17</v>
      </c>
      <c r="E1130">
        <v>2</v>
      </c>
      <c r="F1130">
        <v>2</v>
      </c>
      <c r="G1130">
        <v>0</v>
      </c>
      <c r="H1130" t="s">
        <v>307</v>
      </c>
      <c r="I1130" t="s">
        <v>111</v>
      </c>
      <c r="J1130" t="s">
        <v>111</v>
      </c>
      <c r="K1130" t="s">
        <v>20</v>
      </c>
      <c r="L1130" s="2">
        <v>42928</v>
      </c>
      <c r="M1130" t="s">
        <v>317392</v>
      </c>
      <c r="N1130" t="s">
        <v>317393</v>
      </c>
      <c r="O1130" t="s">
        <v>317394</v>
      </c>
      <c r="P1130" t="s">
        <v>3082</v>
      </c>
      <c r="Q1130" t="s">
        <v>326014</v>
      </c>
      <c r="R1130" t="s">
        <v>326009</v>
      </c>
    </row>
    <row r="1131" spans="1:18" x14ac:dyDescent="0.25">
      <c r="A1131" t="s">
        <v>121981</v>
      </c>
      <c r="B1131">
        <v>0</v>
      </c>
      <c r="C1131">
        <v>2017</v>
      </c>
      <c r="D1131" t="s">
        <v>17</v>
      </c>
      <c r="E1131">
        <v>2</v>
      </c>
      <c r="F1131">
        <v>2</v>
      </c>
      <c r="G1131">
        <v>0</v>
      </c>
      <c r="H1131" t="s">
        <v>352</v>
      </c>
      <c r="I1131" t="s">
        <v>111</v>
      </c>
      <c r="J1131" t="s">
        <v>111</v>
      </c>
      <c r="K1131" t="s">
        <v>20</v>
      </c>
      <c r="L1131" s="2">
        <v>42928</v>
      </c>
      <c r="M1131" t="s">
        <v>33443</v>
      </c>
      <c r="N1131" t="s">
        <v>317387</v>
      </c>
      <c r="O1131" t="s">
        <v>317388</v>
      </c>
      <c r="P1131" t="s">
        <v>21093</v>
      </c>
      <c r="Q1131" t="s">
        <v>326014</v>
      </c>
      <c r="R1131" t="s">
        <v>326009</v>
      </c>
    </row>
    <row r="1132" spans="1:18" x14ac:dyDescent="0.25">
      <c r="A1132" t="s">
        <v>16</v>
      </c>
      <c r="B1132">
        <v>1</v>
      </c>
      <c r="C1132">
        <v>2015</v>
      </c>
      <c r="D1132" t="s">
        <v>3388</v>
      </c>
      <c r="E1132">
        <v>3</v>
      </c>
      <c r="F1132">
        <v>0</v>
      </c>
      <c r="G1132">
        <v>0</v>
      </c>
      <c r="H1132" t="s">
        <v>18</v>
      </c>
      <c r="I1132" t="s">
        <v>30</v>
      </c>
      <c r="J1132" t="s">
        <v>30</v>
      </c>
      <c r="K1132" t="s">
        <v>55</v>
      </c>
      <c r="L1132" s="2">
        <v>42159</v>
      </c>
      <c r="M1132" t="s">
        <v>4509</v>
      </c>
      <c r="N1132" t="s">
        <v>4510</v>
      </c>
      <c r="O1132" t="s">
        <v>4511</v>
      </c>
      <c r="P1132" t="s">
        <v>514</v>
      </c>
      <c r="Q1132" t="s">
        <v>326014</v>
      </c>
      <c r="R1132" t="s">
        <v>326009</v>
      </c>
    </row>
    <row r="1133" spans="1:18" x14ac:dyDescent="0.25">
      <c r="A1133" t="s">
        <v>121981</v>
      </c>
      <c r="B1133">
        <v>0</v>
      </c>
      <c r="C1133">
        <v>2017</v>
      </c>
      <c r="D1133" t="s">
        <v>17</v>
      </c>
      <c r="E1133">
        <v>2</v>
      </c>
      <c r="F1133">
        <v>1</v>
      </c>
      <c r="G1133">
        <v>0</v>
      </c>
      <c r="H1133" t="s">
        <v>102</v>
      </c>
      <c r="I1133" t="s">
        <v>30</v>
      </c>
      <c r="J1133" t="s">
        <v>30</v>
      </c>
      <c r="K1133" t="s">
        <v>20</v>
      </c>
      <c r="L1133" s="2">
        <v>42928</v>
      </c>
      <c r="M1133" t="s">
        <v>317379</v>
      </c>
      <c r="N1133" t="s">
        <v>317380</v>
      </c>
      <c r="O1133" t="s">
        <v>317381</v>
      </c>
      <c r="P1133" t="s">
        <v>4840</v>
      </c>
      <c r="Q1133" t="s">
        <v>326014</v>
      </c>
      <c r="R1133" t="s">
        <v>326009</v>
      </c>
    </row>
    <row r="1134" spans="1:18" x14ac:dyDescent="0.25">
      <c r="A1134" t="s">
        <v>121981</v>
      </c>
      <c r="B1134">
        <v>0</v>
      </c>
      <c r="C1134">
        <v>2017</v>
      </c>
      <c r="D1134" t="s">
        <v>17</v>
      </c>
      <c r="E1134">
        <v>3</v>
      </c>
      <c r="F1134">
        <v>0</v>
      </c>
      <c r="G1134">
        <v>0</v>
      </c>
      <c r="H1134" t="s">
        <v>957</v>
      </c>
      <c r="I1134" t="s">
        <v>60</v>
      </c>
      <c r="J1134" t="s">
        <v>60</v>
      </c>
      <c r="K1134" t="s">
        <v>20</v>
      </c>
      <c r="L1134" s="2">
        <v>42928</v>
      </c>
      <c r="M1134" t="s">
        <v>317362</v>
      </c>
      <c r="N1134" t="s">
        <v>317363</v>
      </c>
      <c r="O1134" t="s">
        <v>317364</v>
      </c>
      <c r="P1134" t="s">
        <v>7135</v>
      </c>
      <c r="Q1134" t="s">
        <v>326014</v>
      </c>
      <c r="R1134" t="s">
        <v>326009</v>
      </c>
    </row>
    <row r="1135" spans="1:18" x14ac:dyDescent="0.25">
      <c r="A1135" t="s">
        <v>16</v>
      </c>
      <c r="B1135">
        <v>0</v>
      </c>
      <c r="C1135">
        <v>2015</v>
      </c>
      <c r="D1135" t="s">
        <v>3388</v>
      </c>
      <c r="E1135">
        <v>3</v>
      </c>
      <c r="F1135">
        <v>0</v>
      </c>
      <c r="G1135">
        <v>0</v>
      </c>
      <c r="H1135" t="s">
        <v>18</v>
      </c>
      <c r="I1135" t="s">
        <v>30</v>
      </c>
      <c r="J1135" t="s">
        <v>30</v>
      </c>
      <c r="K1135" t="s">
        <v>20</v>
      </c>
      <c r="L1135" s="2">
        <v>42238</v>
      </c>
      <c r="M1135" t="s">
        <v>4520</v>
      </c>
      <c r="N1135" t="s">
        <v>4521</v>
      </c>
      <c r="O1135" t="s">
        <v>4522</v>
      </c>
      <c r="P1135" t="s">
        <v>4523</v>
      </c>
      <c r="Q1135" t="s">
        <v>326014</v>
      </c>
      <c r="R1135" t="s">
        <v>326009</v>
      </c>
    </row>
    <row r="1136" spans="1:18" x14ac:dyDescent="0.25">
      <c r="A1136" t="s">
        <v>121981</v>
      </c>
      <c r="B1136">
        <v>0</v>
      </c>
      <c r="C1136">
        <v>2017</v>
      </c>
      <c r="D1136" t="s">
        <v>17</v>
      </c>
      <c r="E1136">
        <v>2</v>
      </c>
      <c r="F1136">
        <v>1</v>
      </c>
      <c r="G1136">
        <v>0</v>
      </c>
      <c r="H1136" t="s">
        <v>102</v>
      </c>
      <c r="I1136" t="s">
        <v>30</v>
      </c>
      <c r="J1136" t="s">
        <v>30</v>
      </c>
      <c r="K1136" t="s">
        <v>20</v>
      </c>
      <c r="L1136" s="2">
        <v>42928</v>
      </c>
      <c r="M1136" t="s">
        <v>14236</v>
      </c>
      <c r="N1136" t="s">
        <v>317357</v>
      </c>
      <c r="O1136" t="s">
        <v>317358</v>
      </c>
      <c r="P1136" t="s">
        <v>77845</v>
      </c>
      <c r="Q1136" t="s">
        <v>326014</v>
      </c>
      <c r="R1136" t="s">
        <v>326009</v>
      </c>
    </row>
    <row r="1137" spans="1:18" x14ac:dyDescent="0.25">
      <c r="A1137" t="s">
        <v>121981</v>
      </c>
      <c r="B1137">
        <v>0</v>
      </c>
      <c r="C1137">
        <v>2017</v>
      </c>
      <c r="D1137" t="s">
        <v>17</v>
      </c>
      <c r="E1137">
        <v>3</v>
      </c>
      <c r="F1137">
        <v>0</v>
      </c>
      <c r="G1137">
        <v>0</v>
      </c>
      <c r="H1137" t="s">
        <v>89</v>
      </c>
      <c r="I1137" t="s">
        <v>60</v>
      </c>
      <c r="J1137" t="s">
        <v>60</v>
      </c>
      <c r="K1137" t="s">
        <v>20</v>
      </c>
      <c r="L1137" s="2">
        <v>42928</v>
      </c>
      <c r="M1137" t="s">
        <v>317354</v>
      </c>
      <c r="N1137" t="s">
        <v>317355</v>
      </c>
      <c r="O1137" t="s">
        <v>317356</v>
      </c>
      <c r="P1137" t="s">
        <v>18165</v>
      </c>
      <c r="Q1137" t="s">
        <v>326014</v>
      </c>
      <c r="R1137" t="s">
        <v>326009</v>
      </c>
    </row>
    <row r="1138" spans="1:18" x14ac:dyDescent="0.25">
      <c r="A1138" t="s">
        <v>121981</v>
      </c>
      <c r="B1138">
        <v>0</v>
      </c>
      <c r="C1138">
        <v>2017</v>
      </c>
      <c r="D1138" t="s">
        <v>17</v>
      </c>
      <c r="E1138">
        <v>2</v>
      </c>
      <c r="F1138">
        <v>1</v>
      </c>
      <c r="G1138">
        <v>0</v>
      </c>
      <c r="H1138" t="s">
        <v>4915</v>
      </c>
      <c r="I1138" t="s">
        <v>30</v>
      </c>
      <c r="J1138" t="s">
        <v>30</v>
      </c>
      <c r="K1138" t="s">
        <v>20</v>
      </c>
      <c r="L1138" s="2">
        <v>42928</v>
      </c>
      <c r="M1138" t="s">
        <v>317348</v>
      </c>
      <c r="N1138" t="s">
        <v>317349</v>
      </c>
      <c r="O1138" t="s">
        <v>317350</v>
      </c>
      <c r="P1138" t="s">
        <v>6488</v>
      </c>
      <c r="Q1138" t="s">
        <v>326014</v>
      </c>
      <c r="R1138" t="s">
        <v>326009</v>
      </c>
    </row>
    <row r="1139" spans="1:18" x14ac:dyDescent="0.25">
      <c r="A1139" t="s">
        <v>121981</v>
      </c>
      <c r="B1139">
        <v>0</v>
      </c>
      <c r="C1139">
        <v>2017</v>
      </c>
      <c r="D1139" t="s">
        <v>17</v>
      </c>
      <c r="E1139">
        <v>3</v>
      </c>
      <c r="F1139">
        <v>0</v>
      </c>
      <c r="G1139">
        <v>0</v>
      </c>
      <c r="H1139" t="s">
        <v>1297</v>
      </c>
      <c r="I1139" t="s">
        <v>60</v>
      </c>
      <c r="J1139" t="s">
        <v>60</v>
      </c>
      <c r="K1139" t="s">
        <v>20</v>
      </c>
      <c r="L1139" s="2">
        <v>42928</v>
      </c>
      <c r="M1139" t="s">
        <v>317322</v>
      </c>
      <c r="N1139" t="s">
        <v>317323</v>
      </c>
      <c r="O1139" t="s">
        <v>317324</v>
      </c>
      <c r="P1139" t="s">
        <v>24526</v>
      </c>
      <c r="Q1139" t="s">
        <v>326014</v>
      </c>
      <c r="R1139" t="s">
        <v>326009</v>
      </c>
    </row>
    <row r="1140" spans="1:18" x14ac:dyDescent="0.25">
      <c r="A1140" t="s">
        <v>121981</v>
      </c>
      <c r="B1140">
        <v>0</v>
      </c>
      <c r="C1140">
        <v>2017</v>
      </c>
      <c r="D1140" t="s">
        <v>17</v>
      </c>
      <c r="E1140">
        <v>1</v>
      </c>
      <c r="F1140">
        <v>3</v>
      </c>
      <c r="G1140">
        <v>0</v>
      </c>
      <c r="H1140" t="s">
        <v>3825</v>
      </c>
      <c r="I1140" t="s">
        <v>65</v>
      </c>
      <c r="J1140" t="s">
        <v>65</v>
      </c>
      <c r="K1140" t="s">
        <v>20</v>
      </c>
      <c r="L1140" s="2">
        <v>42928</v>
      </c>
      <c r="M1140" t="s">
        <v>317317</v>
      </c>
      <c r="N1140" t="s">
        <v>296324</v>
      </c>
      <c r="O1140" t="s">
        <v>317318</v>
      </c>
      <c r="P1140" t="s">
        <v>24156</v>
      </c>
      <c r="Q1140" t="s">
        <v>326014</v>
      </c>
      <c r="R1140" t="s">
        <v>326009</v>
      </c>
    </row>
    <row r="1141" spans="1:18" x14ac:dyDescent="0.25">
      <c r="A1141" t="s">
        <v>16</v>
      </c>
      <c r="B1141">
        <v>0</v>
      </c>
      <c r="C1141">
        <v>2015</v>
      </c>
      <c r="D1141" t="s">
        <v>3388</v>
      </c>
      <c r="E1141">
        <v>2</v>
      </c>
      <c r="F1141">
        <v>1</v>
      </c>
      <c r="G1141">
        <v>0</v>
      </c>
      <c r="H1141" t="s">
        <v>18</v>
      </c>
      <c r="I1141" t="s">
        <v>30</v>
      </c>
      <c r="J1141" t="s">
        <v>30</v>
      </c>
      <c r="K1141" t="s">
        <v>20</v>
      </c>
      <c r="L1141" s="2">
        <v>42238</v>
      </c>
      <c r="M1141" t="s">
        <v>4542</v>
      </c>
      <c r="N1141" t="s">
        <v>4543</v>
      </c>
      <c r="O1141" t="s">
        <v>4544</v>
      </c>
      <c r="P1141" t="s">
        <v>4545</v>
      </c>
      <c r="Q1141" t="s">
        <v>326014</v>
      </c>
      <c r="R1141" t="s">
        <v>326009</v>
      </c>
    </row>
    <row r="1142" spans="1:18" x14ac:dyDescent="0.25">
      <c r="A1142" t="s">
        <v>121981</v>
      </c>
      <c r="B1142">
        <v>0</v>
      </c>
      <c r="C1142">
        <v>2017</v>
      </c>
      <c r="D1142" t="s">
        <v>17</v>
      </c>
      <c r="E1142">
        <v>2</v>
      </c>
      <c r="F1142">
        <v>2</v>
      </c>
      <c r="G1142">
        <v>0</v>
      </c>
      <c r="H1142" t="s">
        <v>102</v>
      </c>
      <c r="I1142" t="s">
        <v>65</v>
      </c>
      <c r="J1142" t="s">
        <v>65</v>
      </c>
      <c r="K1142" t="s">
        <v>20</v>
      </c>
      <c r="L1142" s="2">
        <v>42928</v>
      </c>
      <c r="M1142" t="s">
        <v>317298</v>
      </c>
      <c r="N1142" t="s">
        <v>317299</v>
      </c>
      <c r="O1142" t="s">
        <v>317300</v>
      </c>
      <c r="P1142" t="s">
        <v>66271</v>
      </c>
      <c r="Q1142" t="s">
        <v>326014</v>
      </c>
      <c r="R1142" t="s">
        <v>326009</v>
      </c>
    </row>
    <row r="1143" spans="1:18" x14ac:dyDescent="0.25">
      <c r="A1143" t="s">
        <v>121981</v>
      </c>
      <c r="B1143">
        <v>0</v>
      </c>
      <c r="C1143">
        <v>2017</v>
      </c>
      <c r="D1143" t="s">
        <v>17</v>
      </c>
      <c r="E1143">
        <v>2</v>
      </c>
      <c r="F1143">
        <v>1</v>
      </c>
      <c r="G1143">
        <v>0</v>
      </c>
      <c r="H1143" t="s">
        <v>102</v>
      </c>
      <c r="I1143" t="s">
        <v>30</v>
      </c>
      <c r="J1143" t="s">
        <v>30</v>
      </c>
      <c r="K1143" t="s">
        <v>20</v>
      </c>
      <c r="L1143" s="2">
        <v>42928</v>
      </c>
      <c r="M1143" t="s">
        <v>317295</v>
      </c>
      <c r="N1143" t="s">
        <v>317296</v>
      </c>
      <c r="O1143" t="s">
        <v>317297</v>
      </c>
      <c r="P1143" t="s">
        <v>60455</v>
      </c>
      <c r="Q1143" t="s">
        <v>326014</v>
      </c>
      <c r="R1143" t="s">
        <v>326009</v>
      </c>
    </row>
    <row r="1144" spans="1:18" x14ac:dyDescent="0.25">
      <c r="A1144" t="s">
        <v>121981</v>
      </c>
      <c r="B1144">
        <v>0</v>
      </c>
      <c r="C1144">
        <v>2017</v>
      </c>
      <c r="D1144" t="s">
        <v>17</v>
      </c>
      <c r="E1144">
        <v>2</v>
      </c>
      <c r="F1144">
        <v>2</v>
      </c>
      <c r="G1144">
        <v>0</v>
      </c>
      <c r="H1144" t="s">
        <v>79</v>
      </c>
      <c r="I1144" t="s">
        <v>65</v>
      </c>
      <c r="J1144" t="s">
        <v>65</v>
      </c>
      <c r="K1144" t="s">
        <v>20</v>
      </c>
      <c r="L1144" s="2">
        <v>42928</v>
      </c>
      <c r="M1144" t="s">
        <v>317292</v>
      </c>
      <c r="N1144" t="s">
        <v>317293</v>
      </c>
      <c r="O1144" t="s">
        <v>317294</v>
      </c>
      <c r="P1144" t="s">
        <v>46778</v>
      </c>
      <c r="Q1144" t="s">
        <v>326014</v>
      </c>
      <c r="R1144" t="s">
        <v>326009</v>
      </c>
    </row>
    <row r="1145" spans="1:18" x14ac:dyDescent="0.25">
      <c r="A1145" t="s">
        <v>16</v>
      </c>
      <c r="B1145">
        <v>1</v>
      </c>
      <c r="C1145">
        <v>2015</v>
      </c>
      <c r="D1145" t="s">
        <v>3388</v>
      </c>
      <c r="E1145">
        <v>3</v>
      </c>
      <c r="F1145">
        <v>1</v>
      </c>
      <c r="G1145">
        <v>0</v>
      </c>
      <c r="H1145" t="s">
        <v>18</v>
      </c>
      <c r="I1145" t="s">
        <v>19</v>
      </c>
      <c r="J1145" t="s">
        <v>19</v>
      </c>
      <c r="K1145" t="s">
        <v>55</v>
      </c>
      <c r="L1145" s="2">
        <v>42191</v>
      </c>
      <c r="M1145" t="s">
        <v>4558</v>
      </c>
      <c r="N1145" t="s">
        <v>4559</v>
      </c>
      <c r="O1145" t="s">
        <v>4560</v>
      </c>
      <c r="P1145" t="s">
        <v>4561</v>
      </c>
      <c r="Q1145" t="s">
        <v>326014</v>
      </c>
      <c r="R1145" t="s">
        <v>326009</v>
      </c>
    </row>
    <row r="1146" spans="1:18" x14ac:dyDescent="0.25">
      <c r="A1146" t="s">
        <v>121981</v>
      </c>
      <c r="B1146">
        <v>0</v>
      </c>
      <c r="C1146">
        <v>2017</v>
      </c>
      <c r="D1146" t="s">
        <v>17</v>
      </c>
      <c r="E1146">
        <v>2</v>
      </c>
      <c r="F1146">
        <v>1</v>
      </c>
      <c r="G1146">
        <v>0</v>
      </c>
      <c r="H1146" t="s">
        <v>3977</v>
      </c>
      <c r="I1146" t="s">
        <v>30</v>
      </c>
      <c r="J1146" t="s">
        <v>30</v>
      </c>
      <c r="K1146" t="s">
        <v>20</v>
      </c>
      <c r="L1146" s="2">
        <v>42928</v>
      </c>
      <c r="M1146" t="s">
        <v>317279</v>
      </c>
      <c r="N1146" t="s">
        <v>317280</v>
      </c>
      <c r="O1146" t="s">
        <v>317281</v>
      </c>
      <c r="P1146" t="s">
        <v>22459</v>
      </c>
      <c r="Q1146" t="s">
        <v>326014</v>
      </c>
      <c r="R1146" t="s">
        <v>326009</v>
      </c>
    </row>
    <row r="1147" spans="1:18" x14ac:dyDescent="0.25">
      <c r="A1147" t="s">
        <v>121981</v>
      </c>
      <c r="B1147">
        <v>0</v>
      </c>
      <c r="C1147">
        <v>2017</v>
      </c>
      <c r="D1147" t="s">
        <v>17</v>
      </c>
      <c r="E1147">
        <v>2</v>
      </c>
      <c r="F1147">
        <v>1</v>
      </c>
      <c r="G1147">
        <v>0</v>
      </c>
      <c r="H1147" t="s">
        <v>102</v>
      </c>
      <c r="I1147" t="s">
        <v>30</v>
      </c>
      <c r="J1147" t="s">
        <v>30</v>
      </c>
      <c r="K1147" t="s">
        <v>20</v>
      </c>
      <c r="L1147" s="2">
        <v>42928</v>
      </c>
      <c r="M1147" t="s">
        <v>317273</v>
      </c>
      <c r="N1147" t="s">
        <v>317274</v>
      </c>
      <c r="O1147" t="s">
        <v>317275</v>
      </c>
      <c r="P1147" t="s">
        <v>41972</v>
      </c>
      <c r="Q1147" t="s">
        <v>326014</v>
      </c>
      <c r="R1147" t="s">
        <v>326009</v>
      </c>
    </row>
    <row r="1148" spans="1:18" x14ac:dyDescent="0.25">
      <c r="A1148" t="s">
        <v>16</v>
      </c>
      <c r="B1148">
        <v>1</v>
      </c>
      <c r="C1148">
        <v>2015</v>
      </c>
      <c r="D1148" t="s">
        <v>3388</v>
      </c>
      <c r="E1148">
        <v>2</v>
      </c>
      <c r="F1148">
        <v>1</v>
      </c>
      <c r="G1148">
        <v>0</v>
      </c>
      <c r="H1148" t="s">
        <v>18</v>
      </c>
      <c r="I1148" t="s">
        <v>19</v>
      </c>
      <c r="J1148" t="s">
        <v>19</v>
      </c>
      <c r="K1148" t="s">
        <v>55</v>
      </c>
      <c r="L1148" s="2">
        <v>42180</v>
      </c>
      <c r="M1148" t="s">
        <v>4570</v>
      </c>
      <c r="N1148" t="s">
        <v>4571</v>
      </c>
      <c r="O1148" t="s">
        <v>4572</v>
      </c>
      <c r="P1148" t="s">
        <v>4573</v>
      </c>
      <c r="Q1148" t="s">
        <v>326014</v>
      </c>
      <c r="R1148" t="s">
        <v>326009</v>
      </c>
    </row>
    <row r="1149" spans="1:18" x14ac:dyDescent="0.25">
      <c r="A1149" t="s">
        <v>121981</v>
      </c>
      <c r="B1149">
        <v>0</v>
      </c>
      <c r="C1149">
        <v>2017</v>
      </c>
      <c r="D1149" t="s">
        <v>17</v>
      </c>
      <c r="E1149">
        <v>3</v>
      </c>
      <c r="F1149">
        <v>1</v>
      </c>
      <c r="G1149">
        <v>0</v>
      </c>
      <c r="H1149" t="s">
        <v>79756</v>
      </c>
      <c r="I1149" t="s">
        <v>80</v>
      </c>
      <c r="J1149" t="s">
        <v>80</v>
      </c>
      <c r="K1149" t="s">
        <v>20</v>
      </c>
      <c r="L1149" s="2">
        <v>42928</v>
      </c>
      <c r="M1149" t="s">
        <v>317270</v>
      </c>
      <c r="N1149" t="s">
        <v>317271</v>
      </c>
      <c r="O1149" t="s">
        <v>317272</v>
      </c>
      <c r="P1149" t="s">
        <v>4569</v>
      </c>
      <c r="Q1149" t="s">
        <v>326014</v>
      </c>
      <c r="R1149" t="s">
        <v>326009</v>
      </c>
    </row>
    <row r="1150" spans="1:18" x14ac:dyDescent="0.25">
      <c r="A1150" t="s">
        <v>121981</v>
      </c>
      <c r="B1150">
        <v>0</v>
      </c>
      <c r="C1150">
        <v>2017</v>
      </c>
      <c r="D1150" t="s">
        <v>17</v>
      </c>
      <c r="E1150">
        <v>3</v>
      </c>
      <c r="F1150">
        <v>0</v>
      </c>
      <c r="G1150">
        <v>0</v>
      </c>
      <c r="H1150" t="s">
        <v>223</v>
      </c>
      <c r="I1150" t="s">
        <v>60</v>
      </c>
      <c r="J1150" t="s">
        <v>60</v>
      </c>
      <c r="K1150" t="s">
        <v>20</v>
      </c>
      <c r="L1150" s="2">
        <v>42928</v>
      </c>
      <c r="M1150" t="s">
        <v>177725</v>
      </c>
      <c r="N1150" t="s">
        <v>317257</v>
      </c>
      <c r="O1150" t="s">
        <v>317258</v>
      </c>
      <c r="P1150" t="s">
        <v>35371</v>
      </c>
      <c r="Q1150" t="s">
        <v>326014</v>
      </c>
      <c r="R1150" t="s">
        <v>326009</v>
      </c>
    </row>
    <row r="1151" spans="1:18" x14ac:dyDescent="0.25">
      <c r="A1151" t="s">
        <v>121981</v>
      </c>
      <c r="B1151">
        <v>0</v>
      </c>
      <c r="C1151">
        <v>2017</v>
      </c>
      <c r="D1151" t="s">
        <v>17</v>
      </c>
      <c r="E1151">
        <v>1</v>
      </c>
      <c r="F1151">
        <v>1</v>
      </c>
      <c r="G1151">
        <v>0</v>
      </c>
      <c r="H1151" t="s">
        <v>223</v>
      </c>
      <c r="I1151" t="s">
        <v>228</v>
      </c>
      <c r="J1151" t="s">
        <v>30</v>
      </c>
      <c r="K1151" t="s">
        <v>20</v>
      </c>
      <c r="L1151" s="2">
        <v>42928</v>
      </c>
      <c r="M1151" t="s">
        <v>317228</v>
      </c>
      <c r="N1151" t="s">
        <v>317229</v>
      </c>
      <c r="O1151" t="s">
        <v>317230</v>
      </c>
      <c r="P1151" t="s">
        <v>11638</v>
      </c>
      <c r="Q1151" t="s">
        <v>326015</v>
      </c>
      <c r="R1151" t="s">
        <v>326009</v>
      </c>
    </row>
    <row r="1152" spans="1:18" x14ac:dyDescent="0.25">
      <c r="A1152" t="s">
        <v>121981</v>
      </c>
      <c r="B1152">
        <v>0</v>
      </c>
      <c r="C1152">
        <v>2017</v>
      </c>
      <c r="D1152" t="s">
        <v>17</v>
      </c>
      <c r="E1152">
        <v>1</v>
      </c>
      <c r="F1152">
        <v>1</v>
      </c>
      <c r="G1152">
        <v>0</v>
      </c>
      <c r="H1152" t="s">
        <v>482</v>
      </c>
      <c r="I1152" t="s">
        <v>60</v>
      </c>
      <c r="J1152" t="s">
        <v>60</v>
      </c>
      <c r="K1152" t="s">
        <v>20</v>
      </c>
      <c r="L1152" s="2">
        <v>42927</v>
      </c>
      <c r="M1152" t="s">
        <v>220077</v>
      </c>
      <c r="N1152" t="s">
        <v>317206</v>
      </c>
      <c r="O1152" t="s">
        <v>317207</v>
      </c>
      <c r="P1152" t="s">
        <v>9963</v>
      </c>
      <c r="Q1152" t="s">
        <v>326014</v>
      </c>
      <c r="R1152" t="s">
        <v>326009</v>
      </c>
    </row>
    <row r="1153" spans="1:18" x14ac:dyDescent="0.25">
      <c r="A1153" t="s">
        <v>121981</v>
      </c>
      <c r="B1153">
        <v>0</v>
      </c>
      <c r="C1153">
        <v>2017</v>
      </c>
      <c r="D1153" t="s">
        <v>17</v>
      </c>
      <c r="E1153">
        <v>3</v>
      </c>
      <c r="F1153">
        <v>0</v>
      </c>
      <c r="G1153">
        <v>0</v>
      </c>
      <c r="H1153" t="s">
        <v>29</v>
      </c>
      <c r="I1153" t="s">
        <v>60</v>
      </c>
      <c r="J1153" t="s">
        <v>65</v>
      </c>
      <c r="K1153" t="s">
        <v>20</v>
      </c>
      <c r="L1153" s="2">
        <v>42927</v>
      </c>
      <c r="M1153" t="s">
        <v>317203</v>
      </c>
      <c r="N1153" t="s">
        <v>317204</v>
      </c>
      <c r="O1153" t="s">
        <v>317205</v>
      </c>
      <c r="P1153" t="s">
        <v>40044</v>
      </c>
      <c r="Q1153" t="s">
        <v>326015</v>
      </c>
      <c r="R1153" t="s">
        <v>326009</v>
      </c>
    </row>
    <row r="1154" spans="1:18" x14ac:dyDescent="0.25">
      <c r="A1154" t="s">
        <v>121981</v>
      </c>
      <c r="B1154">
        <v>0</v>
      </c>
      <c r="C1154">
        <v>2017</v>
      </c>
      <c r="D1154" t="s">
        <v>17</v>
      </c>
      <c r="E1154">
        <v>2</v>
      </c>
      <c r="F1154">
        <v>1</v>
      </c>
      <c r="G1154">
        <v>0</v>
      </c>
      <c r="H1154" t="s">
        <v>18</v>
      </c>
      <c r="I1154" t="s">
        <v>30</v>
      </c>
      <c r="J1154" t="s">
        <v>30</v>
      </c>
      <c r="K1154" t="s">
        <v>20</v>
      </c>
      <c r="L1154" s="2">
        <v>42927</v>
      </c>
      <c r="M1154" t="s">
        <v>317181</v>
      </c>
      <c r="N1154" t="s">
        <v>317182</v>
      </c>
      <c r="O1154" t="s">
        <v>317183</v>
      </c>
      <c r="P1154" t="s">
        <v>3502</v>
      </c>
      <c r="Q1154" t="s">
        <v>326014</v>
      </c>
      <c r="R1154" t="s">
        <v>326009</v>
      </c>
    </row>
    <row r="1155" spans="1:18" x14ac:dyDescent="0.25">
      <c r="A1155" t="s">
        <v>121981</v>
      </c>
      <c r="B1155">
        <v>0</v>
      </c>
      <c r="C1155">
        <v>2017</v>
      </c>
      <c r="D1155" t="s">
        <v>17</v>
      </c>
      <c r="E1155">
        <v>3</v>
      </c>
      <c r="F1155">
        <v>0</v>
      </c>
      <c r="G1155">
        <v>0</v>
      </c>
      <c r="H1155" t="s">
        <v>102</v>
      </c>
      <c r="I1155" t="s">
        <v>65</v>
      </c>
      <c r="J1155" t="s">
        <v>65</v>
      </c>
      <c r="K1155" t="s">
        <v>20</v>
      </c>
      <c r="L1155" s="2">
        <v>42927</v>
      </c>
      <c r="M1155" t="s">
        <v>317172</v>
      </c>
      <c r="N1155" t="s">
        <v>317173</v>
      </c>
      <c r="O1155" t="s">
        <v>317174</v>
      </c>
      <c r="P1155" t="s">
        <v>6744</v>
      </c>
      <c r="Q1155" t="s">
        <v>326014</v>
      </c>
      <c r="R1155" t="s">
        <v>326009</v>
      </c>
    </row>
    <row r="1156" spans="1:18" x14ac:dyDescent="0.25">
      <c r="A1156" t="s">
        <v>121981</v>
      </c>
      <c r="B1156">
        <v>0</v>
      </c>
      <c r="C1156">
        <v>2017</v>
      </c>
      <c r="D1156" t="s">
        <v>17</v>
      </c>
      <c r="E1156">
        <v>2</v>
      </c>
      <c r="F1156">
        <v>1</v>
      </c>
      <c r="G1156">
        <v>0</v>
      </c>
      <c r="H1156" t="s">
        <v>29</v>
      </c>
      <c r="I1156" t="s">
        <v>30</v>
      </c>
      <c r="J1156" t="s">
        <v>30</v>
      </c>
      <c r="K1156" t="s">
        <v>20</v>
      </c>
      <c r="L1156" s="2">
        <v>42927</v>
      </c>
      <c r="M1156" t="s">
        <v>317164</v>
      </c>
      <c r="N1156" t="s">
        <v>317165</v>
      </c>
      <c r="O1156" t="s">
        <v>317166</v>
      </c>
      <c r="P1156" t="s">
        <v>12113</v>
      </c>
      <c r="Q1156" t="s">
        <v>326014</v>
      </c>
      <c r="R1156" t="s">
        <v>326009</v>
      </c>
    </row>
    <row r="1157" spans="1:18" x14ac:dyDescent="0.25">
      <c r="A1157" t="s">
        <v>121981</v>
      </c>
      <c r="B1157">
        <v>0</v>
      </c>
      <c r="C1157">
        <v>2017</v>
      </c>
      <c r="D1157" t="s">
        <v>17</v>
      </c>
      <c r="E1157">
        <v>2</v>
      </c>
      <c r="F1157">
        <v>3</v>
      </c>
      <c r="G1157">
        <v>0</v>
      </c>
      <c r="H1157" t="s">
        <v>74</v>
      </c>
      <c r="I1157" t="s">
        <v>80</v>
      </c>
      <c r="J1157" t="s">
        <v>80</v>
      </c>
      <c r="K1157" t="s">
        <v>20</v>
      </c>
      <c r="L1157" s="2">
        <v>42927</v>
      </c>
      <c r="M1157" t="s">
        <v>317159</v>
      </c>
      <c r="N1157" t="s">
        <v>317160</v>
      </c>
      <c r="O1157" t="s">
        <v>317161</v>
      </c>
      <c r="P1157" t="s">
        <v>73972</v>
      </c>
      <c r="Q1157" t="s">
        <v>326014</v>
      </c>
      <c r="R1157" t="s">
        <v>326009</v>
      </c>
    </row>
    <row r="1158" spans="1:18" x14ac:dyDescent="0.25">
      <c r="A1158" t="s">
        <v>121981</v>
      </c>
      <c r="B1158">
        <v>0</v>
      </c>
      <c r="C1158">
        <v>2017</v>
      </c>
      <c r="D1158" t="s">
        <v>17</v>
      </c>
      <c r="E1158">
        <v>1</v>
      </c>
      <c r="F1158">
        <v>1</v>
      </c>
      <c r="G1158">
        <v>0</v>
      </c>
      <c r="H1158" t="s">
        <v>482</v>
      </c>
      <c r="I1158" t="s">
        <v>60</v>
      </c>
      <c r="J1158" t="s">
        <v>60</v>
      </c>
      <c r="K1158" t="s">
        <v>20</v>
      </c>
      <c r="L1158" s="2">
        <v>42927</v>
      </c>
      <c r="M1158" t="s">
        <v>32935</v>
      </c>
      <c r="N1158" t="s">
        <v>317154</v>
      </c>
      <c r="O1158" t="s">
        <v>317155</v>
      </c>
      <c r="P1158" t="s">
        <v>62711</v>
      </c>
      <c r="Q1158" t="s">
        <v>326014</v>
      </c>
      <c r="R1158" t="s">
        <v>326009</v>
      </c>
    </row>
    <row r="1159" spans="1:18" x14ac:dyDescent="0.25">
      <c r="A1159" t="s">
        <v>121981</v>
      </c>
      <c r="B1159">
        <v>0</v>
      </c>
      <c r="C1159">
        <v>2017</v>
      </c>
      <c r="D1159" t="s">
        <v>17</v>
      </c>
      <c r="E1159">
        <v>3</v>
      </c>
      <c r="F1159">
        <v>0</v>
      </c>
      <c r="G1159">
        <v>0</v>
      </c>
      <c r="H1159" t="s">
        <v>7983</v>
      </c>
      <c r="I1159" t="s">
        <v>60</v>
      </c>
      <c r="J1159" t="s">
        <v>60</v>
      </c>
      <c r="K1159" t="s">
        <v>20</v>
      </c>
      <c r="L1159" s="2">
        <v>42927</v>
      </c>
      <c r="M1159" t="s">
        <v>141761</v>
      </c>
      <c r="N1159" t="s">
        <v>317150</v>
      </c>
      <c r="O1159" t="s">
        <v>317151</v>
      </c>
      <c r="P1159" t="s">
        <v>39882</v>
      </c>
      <c r="Q1159" t="s">
        <v>326014</v>
      </c>
      <c r="R1159" t="s">
        <v>326009</v>
      </c>
    </row>
    <row r="1160" spans="1:18" x14ac:dyDescent="0.25">
      <c r="A1160" t="s">
        <v>121981</v>
      </c>
      <c r="B1160">
        <v>0</v>
      </c>
      <c r="C1160">
        <v>2017</v>
      </c>
      <c r="D1160" t="s">
        <v>17</v>
      </c>
      <c r="E1160">
        <v>3</v>
      </c>
      <c r="F1160">
        <v>0</v>
      </c>
      <c r="G1160">
        <v>0</v>
      </c>
      <c r="H1160" t="s">
        <v>223</v>
      </c>
      <c r="I1160" t="s">
        <v>30</v>
      </c>
      <c r="J1160" t="s">
        <v>30</v>
      </c>
      <c r="K1160" t="s">
        <v>20</v>
      </c>
      <c r="L1160" s="2">
        <v>42927</v>
      </c>
      <c r="M1160" t="s">
        <v>317143</v>
      </c>
      <c r="N1160" t="s">
        <v>317144</v>
      </c>
      <c r="O1160" t="s">
        <v>317145</v>
      </c>
      <c r="P1160" t="s">
        <v>48154</v>
      </c>
      <c r="Q1160" t="s">
        <v>326014</v>
      </c>
      <c r="R1160" t="s">
        <v>326009</v>
      </c>
    </row>
    <row r="1161" spans="1:18" x14ac:dyDescent="0.25">
      <c r="A1161" t="s">
        <v>121981</v>
      </c>
      <c r="B1161">
        <v>0</v>
      </c>
      <c r="C1161">
        <v>2017</v>
      </c>
      <c r="D1161" t="s">
        <v>17</v>
      </c>
      <c r="E1161">
        <v>2</v>
      </c>
      <c r="F1161">
        <v>1</v>
      </c>
      <c r="G1161">
        <v>0</v>
      </c>
      <c r="H1161" t="s">
        <v>352</v>
      </c>
      <c r="I1161" t="s">
        <v>30</v>
      </c>
      <c r="J1161" t="s">
        <v>30</v>
      </c>
      <c r="K1161" t="s">
        <v>20</v>
      </c>
      <c r="L1161" s="2">
        <v>42927</v>
      </c>
      <c r="M1161" t="s">
        <v>317125</v>
      </c>
      <c r="N1161" t="s">
        <v>317126</v>
      </c>
      <c r="O1161" t="s">
        <v>317127</v>
      </c>
      <c r="P1161" t="s">
        <v>7667</v>
      </c>
      <c r="Q1161" t="s">
        <v>326014</v>
      </c>
      <c r="R1161" t="s">
        <v>326009</v>
      </c>
    </row>
    <row r="1162" spans="1:18" x14ac:dyDescent="0.25">
      <c r="A1162" t="s">
        <v>121981</v>
      </c>
      <c r="B1162">
        <v>0</v>
      </c>
      <c r="C1162">
        <v>2017</v>
      </c>
      <c r="D1162" t="s">
        <v>17</v>
      </c>
      <c r="E1162">
        <v>3</v>
      </c>
      <c r="F1162">
        <v>2</v>
      </c>
      <c r="G1162">
        <v>0</v>
      </c>
      <c r="H1162" t="s">
        <v>79</v>
      </c>
      <c r="I1162" t="s">
        <v>80</v>
      </c>
      <c r="J1162" t="s">
        <v>80</v>
      </c>
      <c r="K1162" t="s">
        <v>20</v>
      </c>
      <c r="L1162" s="2">
        <v>42927</v>
      </c>
      <c r="M1162" t="s">
        <v>317123</v>
      </c>
      <c r="N1162" t="s">
        <v>116371</v>
      </c>
      <c r="O1162" t="s">
        <v>317124</v>
      </c>
      <c r="P1162" t="s">
        <v>36151</v>
      </c>
      <c r="Q1162" t="s">
        <v>326014</v>
      </c>
      <c r="R1162" t="s">
        <v>326009</v>
      </c>
    </row>
    <row r="1163" spans="1:18" x14ac:dyDescent="0.25">
      <c r="A1163" t="s">
        <v>121981</v>
      </c>
      <c r="B1163">
        <v>0</v>
      </c>
      <c r="C1163">
        <v>2017</v>
      </c>
      <c r="D1163" t="s">
        <v>17</v>
      </c>
      <c r="E1163">
        <v>3</v>
      </c>
      <c r="F1163">
        <v>0</v>
      </c>
      <c r="G1163">
        <v>0</v>
      </c>
      <c r="H1163" t="s">
        <v>352</v>
      </c>
      <c r="I1163" t="s">
        <v>60</v>
      </c>
      <c r="J1163" t="s">
        <v>60</v>
      </c>
      <c r="K1163" t="s">
        <v>20</v>
      </c>
      <c r="L1163" s="2">
        <v>42927</v>
      </c>
      <c r="M1163" t="s">
        <v>317117</v>
      </c>
      <c r="N1163" t="s">
        <v>317118</v>
      </c>
      <c r="O1163" t="s">
        <v>317119</v>
      </c>
      <c r="P1163" t="s">
        <v>55127</v>
      </c>
      <c r="Q1163" t="s">
        <v>326014</v>
      </c>
      <c r="R1163" t="s">
        <v>326009</v>
      </c>
    </row>
    <row r="1164" spans="1:18" x14ac:dyDescent="0.25">
      <c r="A1164" t="s">
        <v>121981</v>
      </c>
      <c r="B1164">
        <v>0</v>
      </c>
      <c r="C1164">
        <v>2017</v>
      </c>
      <c r="D1164" t="s">
        <v>17</v>
      </c>
      <c r="E1164">
        <v>3</v>
      </c>
      <c r="F1164">
        <v>0</v>
      </c>
      <c r="G1164">
        <v>0</v>
      </c>
      <c r="H1164" t="s">
        <v>482</v>
      </c>
      <c r="I1164" t="s">
        <v>60</v>
      </c>
      <c r="J1164" t="s">
        <v>60</v>
      </c>
      <c r="K1164" t="s">
        <v>20</v>
      </c>
      <c r="L1164" s="2">
        <v>42927</v>
      </c>
      <c r="M1164" t="s">
        <v>239269</v>
      </c>
      <c r="N1164" t="s">
        <v>317106</v>
      </c>
      <c r="O1164" t="s">
        <v>317107</v>
      </c>
      <c r="P1164" t="s">
        <v>47516</v>
      </c>
      <c r="Q1164" t="s">
        <v>326014</v>
      </c>
      <c r="R1164" t="s">
        <v>326009</v>
      </c>
    </row>
    <row r="1165" spans="1:18" x14ac:dyDescent="0.25">
      <c r="A1165" t="s">
        <v>121981</v>
      </c>
      <c r="B1165">
        <v>0</v>
      </c>
      <c r="C1165">
        <v>2017</v>
      </c>
      <c r="D1165" t="s">
        <v>17</v>
      </c>
      <c r="E1165">
        <v>2</v>
      </c>
      <c r="F1165">
        <v>2</v>
      </c>
      <c r="G1165">
        <v>0</v>
      </c>
      <c r="H1165" t="s">
        <v>29</v>
      </c>
      <c r="I1165" t="s">
        <v>111</v>
      </c>
      <c r="J1165" t="s">
        <v>111</v>
      </c>
      <c r="K1165" t="s">
        <v>20</v>
      </c>
      <c r="L1165" s="2">
        <v>42927</v>
      </c>
      <c r="M1165" t="s">
        <v>115124</v>
      </c>
      <c r="N1165" t="s">
        <v>317088</v>
      </c>
      <c r="O1165" t="s">
        <v>317089</v>
      </c>
      <c r="P1165" t="s">
        <v>1434</v>
      </c>
      <c r="Q1165" t="s">
        <v>326014</v>
      </c>
      <c r="R1165" t="s">
        <v>326009</v>
      </c>
    </row>
    <row r="1166" spans="1:18" x14ac:dyDescent="0.25">
      <c r="A1166" t="s">
        <v>121981</v>
      </c>
      <c r="B1166">
        <v>0</v>
      </c>
      <c r="C1166">
        <v>2017</v>
      </c>
      <c r="D1166" t="s">
        <v>17</v>
      </c>
      <c r="E1166">
        <v>2</v>
      </c>
      <c r="F1166">
        <v>1</v>
      </c>
      <c r="G1166">
        <v>0</v>
      </c>
      <c r="H1166" t="s">
        <v>352</v>
      </c>
      <c r="I1166" t="s">
        <v>30</v>
      </c>
      <c r="J1166" t="s">
        <v>30</v>
      </c>
      <c r="K1166" t="s">
        <v>20</v>
      </c>
      <c r="L1166" s="2">
        <v>42927</v>
      </c>
      <c r="M1166" t="s">
        <v>317083</v>
      </c>
      <c r="N1166" t="s">
        <v>317084</v>
      </c>
      <c r="O1166" t="s">
        <v>317085</v>
      </c>
      <c r="P1166" t="s">
        <v>25350</v>
      </c>
      <c r="Q1166" t="s">
        <v>326014</v>
      </c>
      <c r="R1166" t="s">
        <v>326009</v>
      </c>
    </row>
    <row r="1167" spans="1:18" x14ac:dyDescent="0.25">
      <c r="A1167" t="s">
        <v>121981</v>
      </c>
      <c r="B1167">
        <v>0</v>
      </c>
      <c r="C1167">
        <v>2017</v>
      </c>
      <c r="D1167" t="s">
        <v>17</v>
      </c>
      <c r="E1167">
        <v>3</v>
      </c>
      <c r="F1167">
        <v>0</v>
      </c>
      <c r="G1167">
        <v>0</v>
      </c>
      <c r="H1167" t="s">
        <v>18</v>
      </c>
      <c r="I1167" t="s">
        <v>60</v>
      </c>
      <c r="J1167" t="s">
        <v>60</v>
      </c>
      <c r="K1167" t="s">
        <v>20</v>
      </c>
      <c r="L1167" s="2">
        <v>42927</v>
      </c>
      <c r="M1167" t="s">
        <v>317072</v>
      </c>
      <c r="N1167" t="s">
        <v>317073</v>
      </c>
      <c r="O1167" t="s">
        <v>317074</v>
      </c>
      <c r="P1167" t="s">
        <v>15270</v>
      </c>
      <c r="Q1167" t="s">
        <v>326014</v>
      </c>
      <c r="R1167" t="s">
        <v>326009</v>
      </c>
    </row>
    <row r="1168" spans="1:18" x14ac:dyDescent="0.25">
      <c r="A1168" t="s">
        <v>121981</v>
      </c>
      <c r="B1168">
        <v>0</v>
      </c>
      <c r="C1168">
        <v>2017</v>
      </c>
      <c r="D1168" t="s">
        <v>17</v>
      </c>
      <c r="E1168">
        <v>3</v>
      </c>
      <c r="F1168">
        <v>0</v>
      </c>
      <c r="G1168">
        <v>0</v>
      </c>
      <c r="H1168" t="s">
        <v>3753</v>
      </c>
      <c r="I1168" t="s">
        <v>60</v>
      </c>
      <c r="J1168" t="s">
        <v>60</v>
      </c>
      <c r="K1168" t="s">
        <v>20</v>
      </c>
      <c r="L1168" s="2">
        <v>42927</v>
      </c>
      <c r="M1168" t="s">
        <v>317061</v>
      </c>
      <c r="N1168" t="s">
        <v>317062</v>
      </c>
      <c r="O1168" t="s">
        <v>317063</v>
      </c>
      <c r="P1168" t="s">
        <v>33392</v>
      </c>
      <c r="Q1168" t="s">
        <v>326014</v>
      </c>
      <c r="R1168" t="s">
        <v>326009</v>
      </c>
    </row>
    <row r="1169" spans="1:18" x14ac:dyDescent="0.25">
      <c r="A1169" t="s">
        <v>121981</v>
      </c>
      <c r="B1169">
        <v>0</v>
      </c>
      <c r="C1169">
        <v>2017</v>
      </c>
      <c r="D1169" t="s">
        <v>17</v>
      </c>
      <c r="E1169">
        <v>3</v>
      </c>
      <c r="F1169">
        <v>0</v>
      </c>
      <c r="G1169">
        <v>0</v>
      </c>
      <c r="H1169" t="s">
        <v>3753</v>
      </c>
      <c r="I1169" t="s">
        <v>60</v>
      </c>
      <c r="J1169" t="s">
        <v>60</v>
      </c>
      <c r="K1169" t="s">
        <v>20</v>
      </c>
      <c r="L1169" s="2">
        <v>42927</v>
      </c>
      <c r="M1169" t="s">
        <v>317058</v>
      </c>
      <c r="N1169" t="s">
        <v>317059</v>
      </c>
      <c r="O1169" t="s">
        <v>317060</v>
      </c>
      <c r="P1169" t="s">
        <v>21269</v>
      </c>
      <c r="Q1169" t="s">
        <v>326014</v>
      </c>
      <c r="R1169" t="s">
        <v>326009</v>
      </c>
    </row>
    <row r="1170" spans="1:18" x14ac:dyDescent="0.25">
      <c r="A1170" t="s">
        <v>121981</v>
      </c>
      <c r="B1170">
        <v>0</v>
      </c>
      <c r="C1170">
        <v>2017</v>
      </c>
      <c r="D1170" t="s">
        <v>17</v>
      </c>
      <c r="E1170">
        <v>2</v>
      </c>
      <c r="F1170">
        <v>1</v>
      </c>
      <c r="G1170">
        <v>0</v>
      </c>
      <c r="H1170" t="s">
        <v>482</v>
      </c>
      <c r="I1170" t="s">
        <v>30</v>
      </c>
      <c r="J1170" t="s">
        <v>30</v>
      </c>
      <c r="K1170" t="s">
        <v>20</v>
      </c>
      <c r="L1170" s="2">
        <v>42927</v>
      </c>
      <c r="M1170" t="s">
        <v>317055</v>
      </c>
      <c r="N1170" t="s">
        <v>317056</v>
      </c>
      <c r="O1170" t="s">
        <v>317057</v>
      </c>
      <c r="P1170" t="s">
        <v>14106</v>
      </c>
      <c r="Q1170" t="s">
        <v>326014</v>
      </c>
      <c r="R1170" t="s">
        <v>326009</v>
      </c>
    </row>
    <row r="1171" spans="1:18" x14ac:dyDescent="0.25">
      <c r="A1171" t="s">
        <v>16</v>
      </c>
      <c r="B1171">
        <v>1</v>
      </c>
      <c r="C1171">
        <v>2015</v>
      </c>
      <c r="D1171" t="s">
        <v>3388</v>
      </c>
      <c r="E1171">
        <v>2</v>
      </c>
      <c r="F1171">
        <v>1</v>
      </c>
      <c r="G1171">
        <v>0</v>
      </c>
      <c r="H1171" t="s">
        <v>18</v>
      </c>
      <c r="I1171" t="s">
        <v>60</v>
      </c>
      <c r="J1171" t="s">
        <v>60</v>
      </c>
      <c r="K1171" t="s">
        <v>55</v>
      </c>
      <c r="L1171" s="2">
        <v>42203</v>
      </c>
      <c r="M1171" t="s">
        <v>4661</v>
      </c>
      <c r="N1171" t="s">
        <v>4662</v>
      </c>
      <c r="O1171" t="s">
        <v>4663</v>
      </c>
      <c r="P1171" t="s">
        <v>4664</v>
      </c>
      <c r="Q1171" t="s">
        <v>326014</v>
      </c>
      <c r="R1171" t="s">
        <v>326009</v>
      </c>
    </row>
    <row r="1172" spans="1:18" x14ac:dyDescent="0.25">
      <c r="A1172" t="s">
        <v>121981</v>
      </c>
      <c r="B1172">
        <v>0</v>
      </c>
      <c r="C1172">
        <v>2017</v>
      </c>
      <c r="D1172" t="s">
        <v>17</v>
      </c>
      <c r="E1172">
        <v>2</v>
      </c>
      <c r="F1172">
        <v>2</v>
      </c>
      <c r="G1172">
        <v>0</v>
      </c>
      <c r="H1172" t="s">
        <v>102</v>
      </c>
      <c r="I1172" t="s">
        <v>65</v>
      </c>
      <c r="J1172" t="s">
        <v>65</v>
      </c>
      <c r="K1172" t="s">
        <v>20</v>
      </c>
      <c r="L1172" s="2">
        <v>42928</v>
      </c>
      <c r="M1172" t="s">
        <v>317052</v>
      </c>
      <c r="N1172" t="s">
        <v>317053</v>
      </c>
      <c r="O1172" t="s">
        <v>317054</v>
      </c>
      <c r="P1172" t="s">
        <v>4537</v>
      </c>
      <c r="Q1172" t="s">
        <v>326014</v>
      </c>
      <c r="R1172" t="s">
        <v>326009</v>
      </c>
    </row>
    <row r="1173" spans="1:18" x14ac:dyDescent="0.25">
      <c r="A1173" t="s">
        <v>121981</v>
      </c>
      <c r="B1173">
        <v>0</v>
      </c>
      <c r="C1173">
        <v>2017</v>
      </c>
      <c r="D1173" t="s">
        <v>17</v>
      </c>
      <c r="E1173">
        <v>2</v>
      </c>
      <c r="F1173">
        <v>1</v>
      </c>
      <c r="G1173">
        <v>0</v>
      </c>
      <c r="H1173" t="s">
        <v>1297</v>
      </c>
      <c r="I1173" t="s">
        <v>65</v>
      </c>
      <c r="J1173" t="s">
        <v>65</v>
      </c>
      <c r="K1173" t="s">
        <v>20</v>
      </c>
      <c r="L1173" s="2">
        <v>42926</v>
      </c>
      <c r="M1173" t="s">
        <v>166481</v>
      </c>
      <c r="N1173" t="s">
        <v>317039</v>
      </c>
      <c r="O1173" t="s">
        <v>317040</v>
      </c>
      <c r="P1173" t="s">
        <v>12517</v>
      </c>
      <c r="Q1173" t="s">
        <v>326014</v>
      </c>
      <c r="R1173" t="s">
        <v>326009</v>
      </c>
    </row>
    <row r="1174" spans="1:18" x14ac:dyDescent="0.25">
      <c r="A1174" t="s">
        <v>121981</v>
      </c>
      <c r="B1174">
        <v>0</v>
      </c>
      <c r="C1174">
        <v>2017</v>
      </c>
      <c r="D1174" t="s">
        <v>17</v>
      </c>
      <c r="E1174">
        <v>1</v>
      </c>
      <c r="F1174">
        <v>1</v>
      </c>
      <c r="G1174">
        <v>0</v>
      </c>
      <c r="H1174" t="s">
        <v>18</v>
      </c>
      <c r="I1174" t="s">
        <v>30</v>
      </c>
      <c r="J1174" t="s">
        <v>30</v>
      </c>
      <c r="K1174" t="s">
        <v>20</v>
      </c>
      <c r="L1174" s="2">
        <v>42926</v>
      </c>
      <c r="M1174" t="s">
        <v>317018</v>
      </c>
      <c r="N1174" t="s">
        <v>317019</v>
      </c>
      <c r="O1174" t="s">
        <v>317020</v>
      </c>
      <c r="P1174" t="s">
        <v>55893</v>
      </c>
      <c r="Q1174" t="s">
        <v>326014</v>
      </c>
      <c r="R1174" t="s">
        <v>326009</v>
      </c>
    </row>
    <row r="1175" spans="1:18" x14ac:dyDescent="0.25">
      <c r="A1175" t="s">
        <v>16</v>
      </c>
      <c r="B1175">
        <v>0</v>
      </c>
      <c r="C1175">
        <v>2015</v>
      </c>
      <c r="D1175" t="s">
        <v>3388</v>
      </c>
      <c r="E1175">
        <v>2</v>
      </c>
      <c r="F1175">
        <v>2</v>
      </c>
      <c r="G1175">
        <v>0</v>
      </c>
      <c r="H1175" t="s">
        <v>18</v>
      </c>
      <c r="I1175" t="s">
        <v>80</v>
      </c>
      <c r="J1175" t="s">
        <v>80</v>
      </c>
      <c r="K1175" t="s">
        <v>20</v>
      </c>
      <c r="L1175" s="2">
        <v>42241</v>
      </c>
      <c r="M1175" t="s">
        <v>4677</v>
      </c>
      <c r="N1175" t="s">
        <v>4678</v>
      </c>
      <c r="O1175" t="s">
        <v>4679</v>
      </c>
      <c r="P1175" t="s">
        <v>4680</v>
      </c>
      <c r="Q1175" t="s">
        <v>326014</v>
      </c>
      <c r="R1175" t="s">
        <v>326009</v>
      </c>
    </row>
    <row r="1176" spans="1:18" x14ac:dyDescent="0.25">
      <c r="A1176" t="s">
        <v>121981</v>
      </c>
      <c r="B1176">
        <v>0</v>
      </c>
      <c r="C1176">
        <v>2017</v>
      </c>
      <c r="D1176" t="s">
        <v>17</v>
      </c>
      <c r="E1176">
        <v>1</v>
      </c>
      <c r="F1176">
        <v>1</v>
      </c>
      <c r="G1176">
        <v>0</v>
      </c>
      <c r="H1176" t="s">
        <v>3825</v>
      </c>
      <c r="I1176" t="s">
        <v>30</v>
      </c>
      <c r="J1176" t="s">
        <v>30</v>
      </c>
      <c r="K1176" t="s">
        <v>20</v>
      </c>
      <c r="L1176" s="2">
        <v>42926</v>
      </c>
      <c r="M1176" t="s">
        <v>24705</v>
      </c>
      <c r="N1176" t="s">
        <v>317013</v>
      </c>
      <c r="O1176" t="s">
        <v>317014</v>
      </c>
      <c r="P1176" t="s">
        <v>11676</v>
      </c>
      <c r="Q1176" t="s">
        <v>326014</v>
      </c>
      <c r="R1176" t="s">
        <v>326009</v>
      </c>
    </row>
    <row r="1177" spans="1:18" x14ac:dyDescent="0.25">
      <c r="A1177" t="s">
        <v>16</v>
      </c>
      <c r="B1177">
        <v>1</v>
      </c>
      <c r="C1177">
        <v>2015</v>
      </c>
      <c r="D1177" t="s">
        <v>3388</v>
      </c>
      <c r="E1177">
        <v>2</v>
      </c>
      <c r="F1177">
        <v>2</v>
      </c>
      <c r="G1177">
        <v>0</v>
      </c>
      <c r="H1177" t="s">
        <v>18</v>
      </c>
      <c r="I1177" t="s">
        <v>19</v>
      </c>
      <c r="J1177" t="s">
        <v>19</v>
      </c>
      <c r="K1177" t="s">
        <v>55</v>
      </c>
      <c r="L1177" s="2">
        <v>42205</v>
      </c>
      <c r="M1177" t="s">
        <v>4684</v>
      </c>
      <c r="N1177" t="s">
        <v>4685</v>
      </c>
      <c r="O1177" t="s">
        <v>4686</v>
      </c>
      <c r="P1177" t="s">
        <v>4687</v>
      </c>
      <c r="Q1177" t="s">
        <v>326014</v>
      </c>
      <c r="R1177" t="s">
        <v>326009</v>
      </c>
    </row>
    <row r="1178" spans="1:18" x14ac:dyDescent="0.25">
      <c r="A1178" t="s">
        <v>121981</v>
      </c>
      <c r="B1178">
        <v>0</v>
      </c>
      <c r="C1178">
        <v>2017</v>
      </c>
      <c r="D1178" t="s">
        <v>17</v>
      </c>
      <c r="E1178">
        <v>3</v>
      </c>
      <c r="F1178">
        <v>0</v>
      </c>
      <c r="G1178">
        <v>0</v>
      </c>
      <c r="H1178" t="s">
        <v>18</v>
      </c>
      <c r="I1178" t="s">
        <v>65</v>
      </c>
      <c r="J1178" t="s">
        <v>65</v>
      </c>
      <c r="K1178" t="s">
        <v>20</v>
      </c>
      <c r="L1178" s="2">
        <v>42926</v>
      </c>
      <c r="M1178" t="s">
        <v>317010</v>
      </c>
      <c r="N1178" t="s">
        <v>317011</v>
      </c>
      <c r="O1178" t="s">
        <v>317012</v>
      </c>
      <c r="P1178" t="s">
        <v>8236</v>
      </c>
      <c r="Q1178" t="s">
        <v>326014</v>
      </c>
      <c r="R1178" t="s">
        <v>326009</v>
      </c>
    </row>
    <row r="1179" spans="1:18" x14ac:dyDescent="0.25">
      <c r="A1179" t="s">
        <v>121981</v>
      </c>
      <c r="B1179">
        <v>0</v>
      </c>
      <c r="C1179">
        <v>2017</v>
      </c>
      <c r="D1179" t="s">
        <v>17</v>
      </c>
      <c r="E1179">
        <v>3</v>
      </c>
      <c r="F1179">
        <v>0</v>
      </c>
      <c r="G1179">
        <v>0</v>
      </c>
      <c r="H1179" t="s">
        <v>29</v>
      </c>
      <c r="I1179" t="s">
        <v>60</v>
      </c>
      <c r="J1179" t="s">
        <v>60</v>
      </c>
      <c r="K1179" t="s">
        <v>20</v>
      </c>
      <c r="L1179" s="2">
        <v>42926</v>
      </c>
      <c r="M1179" t="s">
        <v>72682</v>
      </c>
      <c r="N1179" t="s">
        <v>317003</v>
      </c>
      <c r="O1179" t="s">
        <v>317004</v>
      </c>
      <c r="P1179" t="s">
        <v>8898</v>
      </c>
      <c r="Q1179" t="s">
        <v>326014</v>
      </c>
      <c r="R1179" t="s">
        <v>326009</v>
      </c>
    </row>
    <row r="1180" spans="1:18" x14ac:dyDescent="0.25">
      <c r="A1180" t="s">
        <v>121981</v>
      </c>
      <c r="B1180">
        <v>0</v>
      </c>
      <c r="C1180">
        <v>2017</v>
      </c>
      <c r="D1180" t="s">
        <v>17</v>
      </c>
      <c r="E1180">
        <v>3</v>
      </c>
      <c r="F1180">
        <v>0</v>
      </c>
      <c r="G1180">
        <v>0</v>
      </c>
      <c r="H1180" t="s">
        <v>29</v>
      </c>
      <c r="I1180" t="s">
        <v>30</v>
      </c>
      <c r="J1180" t="s">
        <v>30</v>
      </c>
      <c r="K1180" t="s">
        <v>20</v>
      </c>
      <c r="L1180" s="2">
        <v>42926</v>
      </c>
      <c r="M1180" t="s">
        <v>316963</v>
      </c>
      <c r="N1180" t="s">
        <v>316964</v>
      </c>
      <c r="O1180" t="s">
        <v>316965</v>
      </c>
      <c r="P1180" t="s">
        <v>59203</v>
      </c>
      <c r="Q1180" t="s">
        <v>326014</v>
      </c>
      <c r="R1180" t="s">
        <v>326009</v>
      </c>
    </row>
    <row r="1181" spans="1:18" x14ac:dyDescent="0.25">
      <c r="A1181" t="s">
        <v>121981</v>
      </c>
      <c r="B1181">
        <v>0</v>
      </c>
      <c r="C1181">
        <v>2017</v>
      </c>
      <c r="D1181" t="s">
        <v>17</v>
      </c>
      <c r="E1181">
        <v>2</v>
      </c>
      <c r="F1181">
        <v>1</v>
      </c>
      <c r="G1181">
        <v>0</v>
      </c>
      <c r="H1181" t="s">
        <v>18</v>
      </c>
      <c r="I1181" t="s">
        <v>30</v>
      </c>
      <c r="J1181" t="s">
        <v>30</v>
      </c>
      <c r="K1181" t="s">
        <v>20</v>
      </c>
      <c r="L1181" s="2">
        <v>42926</v>
      </c>
      <c r="M1181" t="s">
        <v>316956</v>
      </c>
      <c r="N1181" t="s">
        <v>316957</v>
      </c>
      <c r="O1181" t="s">
        <v>316958</v>
      </c>
      <c r="P1181" t="s">
        <v>68441</v>
      </c>
      <c r="Q1181" t="s">
        <v>326014</v>
      </c>
      <c r="R1181" t="s">
        <v>326009</v>
      </c>
    </row>
    <row r="1182" spans="1:18" x14ac:dyDescent="0.25">
      <c r="A1182" t="s">
        <v>16</v>
      </c>
      <c r="B1182">
        <v>1</v>
      </c>
      <c r="C1182">
        <v>2015</v>
      </c>
      <c r="D1182" t="s">
        <v>3388</v>
      </c>
      <c r="E1182">
        <v>3</v>
      </c>
      <c r="F1182">
        <v>0</v>
      </c>
      <c r="G1182">
        <v>0</v>
      </c>
      <c r="H1182" t="s">
        <v>18</v>
      </c>
      <c r="I1182" t="s">
        <v>30</v>
      </c>
      <c r="J1182" t="s">
        <v>30</v>
      </c>
      <c r="K1182" t="s">
        <v>55</v>
      </c>
      <c r="L1182" s="2">
        <v>42108</v>
      </c>
      <c r="M1182" t="s">
        <v>4703</v>
      </c>
      <c r="N1182" t="s">
        <v>4704</v>
      </c>
      <c r="O1182" t="s">
        <v>4705</v>
      </c>
      <c r="P1182" t="s">
        <v>4706</v>
      </c>
      <c r="Q1182" t="s">
        <v>326014</v>
      </c>
      <c r="R1182" t="s">
        <v>326009</v>
      </c>
    </row>
    <row r="1183" spans="1:18" x14ac:dyDescent="0.25">
      <c r="A1183" t="s">
        <v>16</v>
      </c>
      <c r="B1183">
        <v>1</v>
      </c>
      <c r="C1183">
        <v>2015</v>
      </c>
      <c r="D1183" t="s">
        <v>3388</v>
      </c>
      <c r="E1183">
        <v>3</v>
      </c>
      <c r="F1183">
        <v>0</v>
      </c>
      <c r="G1183">
        <v>0</v>
      </c>
      <c r="H1183" t="s">
        <v>18</v>
      </c>
      <c r="I1183" t="s">
        <v>30</v>
      </c>
      <c r="J1183" t="s">
        <v>30</v>
      </c>
      <c r="K1183" t="s">
        <v>55</v>
      </c>
      <c r="L1183" s="2">
        <v>42137</v>
      </c>
      <c r="M1183" t="s">
        <v>4707</v>
      </c>
      <c r="N1183" t="s">
        <v>4708</v>
      </c>
      <c r="O1183" t="s">
        <v>4709</v>
      </c>
      <c r="P1183" t="s">
        <v>4710</v>
      </c>
      <c r="Q1183" t="s">
        <v>326014</v>
      </c>
      <c r="R1183" t="s">
        <v>326009</v>
      </c>
    </row>
    <row r="1184" spans="1:18" x14ac:dyDescent="0.25">
      <c r="A1184" t="s">
        <v>121981</v>
      </c>
      <c r="B1184">
        <v>0</v>
      </c>
      <c r="C1184">
        <v>2017</v>
      </c>
      <c r="D1184" t="s">
        <v>17</v>
      </c>
      <c r="E1184">
        <v>3</v>
      </c>
      <c r="F1184">
        <v>0</v>
      </c>
      <c r="G1184">
        <v>0</v>
      </c>
      <c r="H1184" t="s">
        <v>18</v>
      </c>
      <c r="I1184" t="s">
        <v>60</v>
      </c>
      <c r="J1184" t="s">
        <v>60</v>
      </c>
      <c r="K1184" t="s">
        <v>20</v>
      </c>
      <c r="L1184" s="2">
        <v>42926</v>
      </c>
      <c r="M1184" t="s">
        <v>316944</v>
      </c>
      <c r="N1184" t="s">
        <v>316945</v>
      </c>
      <c r="O1184" t="s">
        <v>316946</v>
      </c>
      <c r="P1184" t="s">
        <v>38425</v>
      </c>
      <c r="Q1184" t="s">
        <v>326014</v>
      </c>
      <c r="R1184" t="s">
        <v>326009</v>
      </c>
    </row>
    <row r="1185" spans="1:18" x14ac:dyDescent="0.25">
      <c r="A1185" t="s">
        <v>16</v>
      </c>
      <c r="B1185">
        <v>0</v>
      </c>
      <c r="C1185">
        <v>2015</v>
      </c>
      <c r="D1185" t="s">
        <v>3388</v>
      </c>
      <c r="E1185">
        <v>2</v>
      </c>
      <c r="F1185">
        <v>1</v>
      </c>
      <c r="G1185">
        <v>0</v>
      </c>
      <c r="H1185" t="s">
        <v>18</v>
      </c>
      <c r="I1185" t="s">
        <v>65</v>
      </c>
      <c r="J1185" t="s">
        <v>65</v>
      </c>
      <c r="K1185" t="s">
        <v>20</v>
      </c>
      <c r="L1185" s="2">
        <v>42240</v>
      </c>
      <c r="M1185" t="s">
        <v>4715</v>
      </c>
      <c r="N1185" t="s">
        <v>4716</v>
      </c>
      <c r="O1185" t="s">
        <v>4717</v>
      </c>
      <c r="P1185" t="s">
        <v>4504</v>
      </c>
      <c r="Q1185" t="s">
        <v>326014</v>
      </c>
      <c r="R1185" t="s">
        <v>326009</v>
      </c>
    </row>
    <row r="1186" spans="1:18" x14ac:dyDescent="0.25">
      <c r="A1186" t="s">
        <v>121981</v>
      </c>
      <c r="B1186">
        <v>0</v>
      </c>
      <c r="C1186">
        <v>2017</v>
      </c>
      <c r="D1186" t="s">
        <v>17</v>
      </c>
      <c r="E1186">
        <v>2</v>
      </c>
      <c r="F1186">
        <v>1</v>
      </c>
      <c r="G1186">
        <v>0</v>
      </c>
      <c r="H1186" t="s">
        <v>413</v>
      </c>
      <c r="I1186" t="s">
        <v>30</v>
      </c>
      <c r="J1186" t="s">
        <v>30</v>
      </c>
      <c r="K1186" t="s">
        <v>20</v>
      </c>
      <c r="L1186" s="2">
        <v>42926</v>
      </c>
      <c r="M1186" t="s">
        <v>85654</v>
      </c>
      <c r="N1186" t="s">
        <v>316942</v>
      </c>
      <c r="O1186" t="s">
        <v>316943</v>
      </c>
      <c r="P1186" t="s">
        <v>7256</v>
      </c>
      <c r="Q1186" t="s">
        <v>326014</v>
      </c>
      <c r="R1186" t="s">
        <v>326009</v>
      </c>
    </row>
    <row r="1187" spans="1:18" x14ac:dyDescent="0.25">
      <c r="A1187" t="s">
        <v>121981</v>
      </c>
      <c r="B1187">
        <v>0</v>
      </c>
      <c r="C1187">
        <v>2017</v>
      </c>
      <c r="D1187" t="s">
        <v>17</v>
      </c>
      <c r="E1187">
        <v>2</v>
      </c>
      <c r="F1187">
        <v>1</v>
      </c>
      <c r="G1187">
        <v>0</v>
      </c>
      <c r="H1187" t="s">
        <v>352</v>
      </c>
      <c r="I1187" t="s">
        <v>30</v>
      </c>
      <c r="J1187" t="s">
        <v>30</v>
      </c>
      <c r="K1187" t="s">
        <v>20</v>
      </c>
      <c r="L1187" s="2">
        <v>42926</v>
      </c>
      <c r="M1187" t="s">
        <v>185901</v>
      </c>
      <c r="N1187" t="s">
        <v>316926</v>
      </c>
      <c r="O1187" t="s">
        <v>316927</v>
      </c>
      <c r="P1187" t="s">
        <v>433</v>
      </c>
      <c r="Q1187" t="s">
        <v>326014</v>
      </c>
      <c r="R1187" t="s">
        <v>326009</v>
      </c>
    </row>
    <row r="1188" spans="1:18" x14ac:dyDescent="0.25">
      <c r="A1188" t="s">
        <v>16</v>
      </c>
      <c r="B1188">
        <v>1</v>
      </c>
      <c r="C1188">
        <v>2015</v>
      </c>
      <c r="D1188" t="s">
        <v>3388</v>
      </c>
      <c r="E1188">
        <v>2</v>
      </c>
      <c r="F1188">
        <v>1</v>
      </c>
      <c r="G1188">
        <v>0</v>
      </c>
      <c r="H1188" t="s">
        <v>18</v>
      </c>
      <c r="I1188" t="s">
        <v>30</v>
      </c>
      <c r="J1188" t="s">
        <v>30</v>
      </c>
      <c r="K1188" t="s">
        <v>55</v>
      </c>
      <c r="L1188" s="2">
        <v>42087</v>
      </c>
      <c r="M1188" t="s">
        <v>4725</v>
      </c>
      <c r="N1188" t="s">
        <v>4726</v>
      </c>
      <c r="O1188" t="s">
        <v>4727</v>
      </c>
      <c r="P1188" t="s">
        <v>4728</v>
      </c>
      <c r="Q1188" t="s">
        <v>326014</v>
      </c>
      <c r="R1188" t="s">
        <v>326009</v>
      </c>
    </row>
    <row r="1189" spans="1:18" x14ac:dyDescent="0.25">
      <c r="A1189" t="s">
        <v>121981</v>
      </c>
      <c r="B1189">
        <v>0</v>
      </c>
      <c r="C1189">
        <v>2017</v>
      </c>
      <c r="D1189" t="s">
        <v>17</v>
      </c>
      <c r="E1189">
        <v>2</v>
      </c>
      <c r="F1189">
        <v>2</v>
      </c>
      <c r="G1189">
        <v>0</v>
      </c>
      <c r="H1189" t="s">
        <v>352</v>
      </c>
      <c r="I1189" t="s">
        <v>111</v>
      </c>
      <c r="J1189" t="s">
        <v>111</v>
      </c>
      <c r="K1189" t="s">
        <v>20</v>
      </c>
      <c r="L1189" s="2">
        <v>42926</v>
      </c>
      <c r="M1189" t="s">
        <v>120728</v>
      </c>
      <c r="N1189" t="s">
        <v>316924</v>
      </c>
      <c r="O1189" t="s">
        <v>316925</v>
      </c>
      <c r="P1189" t="s">
        <v>30490</v>
      </c>
      <c r="Q1189" t="s">
        <v>326014</v>
      </c>
      <c r="R1189" t="s">
        <v>326009</v>
      </c>
    </row>
    <row r="1190" spans="1:18" x14ac:dyDescent="0.25">
      <c r="A1190" t="s">
        <v>121981</v>
      </c>
      <c r="B1190">
        <v>0</v>
      </c>
      <c r="C1190">
        <v>2017</v>
      </c>
      <c r="D1190" t="s">
        <v>17</v>
      </c>
      <c r="E1190">
        <v>2</v>
      </c>
      <c r="F1190">
        <v>1</v>
      </c>
      <c r="G1190">
        <v>1</v>
      </c>
      <c r="H1190" t="s">
        <v>102</v>
      </c>
      <c r="I1190" t="s">
        <v>65</v>
      </c>
      <c r="J1190" t="s">
        <v>65</v>
      </c>
      <c r="K1190" t="s">
        <v>20</v>
      </c>
      <c r="L1190" s="2">
        <v>42926</v>
      </c>
      <c r="M1190" t="s">
        <v>316918</v>
      </c>
      <c r="N1190" t="s">
        <v>316919</v>
      </c>
      <c r="O1190" t="s">
        <v>316920</v>
      </c>
      <c r="P1190" t="s">
        <v>47639</v>
      </c>
      <c r="Q1190" t="s">
        <v>326014</v>
      </c>
      <c r="R1190" t="s">
        <v>326009</v>
      </c>
    </row>
    <row r="1191" spans="1:18" x14ac:dyDescent="0.25">
      <c r="A1191" t="s">
        <v>121981</v>
      </c>
      <c r="B1191">
        <v>0</v>
      </c>
      <c r="C1191">
        <v>2017</v>
      </c>
      <c r="D1191" t="s">
        <v>17</v>
      </c>
      <c r="E1191">
        <v>1</v>
      </c>
      <c r="F1191">
        <v>1</v>
      </c>
      <c r="G1191">
        <v>0</v>
      </c>
      <c r="H1191" t="s">
        <v>482</v>
      </c>
      <c r="I1191" t="s">
        <v>30</v>
      </c>
      <c r="J1191" t="s">
        <v>30</v>
      </c>
      <c r="K1191" t="s">
        <v>20</v>
      </c>
      <c r="L1191" s="2">
        <v>42926</v>
      </c>
      <c r="M1191" t="s">
        <v>316907</v>
      </c>
      <c r="N1191" t="s">
        <v>316908</v>
      </c>
      <c r="O1191" t="s">
        <v>316909</v>
      </c>
      <c r="P1191" t="s">
        <v>2425</v>
      </c>
      <c r="Q1191" t="s">
        <v>326014</v>
      </c>
      <c r="R1191" t="s">
        <v>326009</v>
      </c>
    </row>
    <row r="1192" spans="1:18" x14ac:dyDescent="0.25">
      <c r="A1192" t="s">
        <v>121981</v>
      </c>
      <c r="B1192">
        <v>0</v>
      </c>
      <c r="C1192">
        <v>2017</v>
      </c>
      <c r="D1192" t="s">
        <v>17</v>
      </c>
      <c r="E1192">
        <v>3</v>
      </c>
      <c r="F1192">
        <v>0</v>
      </c>
      <c r="G1192">
        <v>0</v>
      </c>
      <c r="H1192" t="s">
        <v>352</v>
      </c>
      <c r="I1192" t="s">
        <v>65</v>
      </c>
      <c r="J1192" t="s">
        <v>65</v>
      </c>
      <c r="K1192" t="s">
        <v>20</v>
      </c>
      <c r="L1192" s="2">
        <v>42926</v>
      </c>
      <c r="M1192" t="s">
        <v>198250</v>
      </c>
      <c r="N1192" t="s">
        <v>316893</v>
      </c>
      <c r="O1192" t="s">
        <v>316894</v>
      </c>
      <c r="P1192" t="s">
        <v>1651</v>
      </c>
      <c r="Q1192" t="s">
        <v>326014</v>
      </c>
      <c r="R1192" t="s">
        <v>326009</v>
      </c>
    </row>
    <row r="1193" spans="1:18" x14ac:dyDescent="0.25">
      <c r="A1193" t="s">
        <v>121981</v>
      </c>
      <c r="B1193">
        <v>0</v>
      </c>
      <c r="C1193">
        <v>2017</v>
      </c>
      <c r="D1193" t="s">
        <v>17</v>
      </c>
      <c r="E1193">
        <v>3</v>
      </c>
      <c r="F1193">
        <v>0</v>
      </c>
      <c r="G1193">
        <v>0</v>
      </c>
      <c r="H1193" t="s">
        <v>413</v>
      </c>
      <c r="I1193" t="s">
        <v>60</v>
      </c>
      <c r="J1193" t="s">
        <v>60</v>
      </c>
      <c r="K1193" t="s">
        <v>20</v>
      </c>
      <c r="L1193" s="2">
        <v>42926</v>
      </c>
      <c r="M1193" t="s">
        <v>316876</v>
      </c>
      <c r="N1193" t="s">
        <v>316877</v>
      </c>
      <c r="O1193" t="s">
        <v>316878</v>
      </c>
      <c r="P1193" t="s">
        <v>34805</v>
      </c>
      <c r="Q1193" t="s">
        <v>326014</v>
      </c>
      <c r="R1193" t="s">
        <v>326009</v>
      </c>
    </row>
    <row r="1194" spans="1:18" x14ac:dyDescent="0.25">
      <c r="A1194" t="s">
        <v>121981</v>
      </c>
      <c r="B1194">
        <v>0</v>
      </c>
      <c r="C1194">
        <v>2017</v>
      </c>
      <c r="D1194" t="s">
        <v>17</v>
      </c>
      <c r="E1194">
        <v>2</v>
      </c>
      <c r="F1194">
        <v>1</v>
      </c>
      <c r="G1194">
        <v>0</v>
      </c>
      <c r="H1194" t="s">
        <v>957</v>
      </c>
      <c r="I1194" t="s">
        <v>60</v>
      </c>
      <c r="J1194" t="s">
        <v>60</v>
      </c>
      <c r="K1194" t="s">
        <v>20</v>
      </c>
      <c r="L1194" s="2">
        <v>42926</v>
      </c>
      <c r="M1194" t="s">
        <v>316869</v>
      </c>
      <c r="N1194" t="s">
        <v>316870</v>
      </c>
      <c r="O1194" t="s">
        <v>316871</v>
      </c>
      <c r="P1194" t="s">
        <v>25483</v>
      </c>
      <c r="Q1194" t="s">
        <v>326014</v>
      </c>
      <c r="R1194" t="s">
        <v>326009</v>
      </c>
    </row>
    <row r="1195" spans="1:18" x14ac:dyDescent="0.25">
      <c r="A1195" t="s">
        <v>121981</v>
      </c>
      <c r="B1195">
        <v>0</v>
      </c>
      <c r="C1195">
        <v>2017</v>
      </c>
      <c r="D1195" t="s">
        <v>17</v>
      </c>
      <c r="E1195">
        <v>3</v>
      </c>
      <c r="F1195">
        <v>0</v>
      </c>
      <c r="G1195">
        <v>0</v>
      </c>
      <c r="H1195" t="s">
        <v>804</v>
      </c>
      <c r="I1195" t="s">
        <v>30</v>
      </c>
      <c r="J1195" t="s">
        <v>30</v>
      </c>
      <c r="K1195" t="s">
        <v>20</v>
      </c>
      <c r="L1195" s="2">
        <v>42925</v>
      </c>
      <c r="M1195" t="s">
        <v>316835</v>
      </c>
      <c r="N1195" t="s">
        <v>316836</v>
      </c>
      <c r="O1195" t="s">
        <v>316837</v>
      </c>
      <c r="P1195" t="s">
        <v>35087</v>
      </c>
      <c r="Q1195" t="s">
        <v>326014</v>
      </c>
      <c r="R1195" t="s">
        <v>326009</v>
      </c>
    </row>
    <row r="1196" spans="1:18" x14ac:dyDescent="0.25">
      <c r="A1196" t="s">
        <v>16</v>
      </c>
      <c r="B1196">
        <v>1</v>
      </c>
      <c r="C1196">
        <v>2015</v>
      </c>
      <c r="D1196" t="s">
        <v>3388</v>
      </c>
      <c r="E1196">
        <v>2</v>
      </c>
      <c r="F1196">
        <v>0</v>
      </c>
      <c r="G1196">
        <v>1</v>
      </c>
      <c r="H1196" t="s">
        <v>18</v>
      </c>
      <c r="I1196" t="s">
        <v>30</v>
      </c>
      <c r="J1196" t="s">
        <v>30</v>
      </c>
      <c r="K1196" t="s">
        <v>55</v>
      </c>
      <c r="L1196" s="2">
        <v>42219</v>
      </c>
      <c r="M1196" t="s">
        <v>4756</v>
      </c>
      <c r="N1196" t="s">
        <v>4757</v>
      </c>
      <c r="O1196" t="s">
        <v>4758</v>
      </c>
      <c r="P1196" t="s">
        <v>2043</v>
      </c>
      <c r="Q1196" t="s">
        <v>326014</v>
      </c>
      <c r="R1196" t="s">
        <v>326009</v>
      </c>
    </row>
    <row r="1197" spans="1:18" x14ac:dyDescent="0.25">
      <c r="A1197" t="s">
        <v>121981</v>
      </c>
      <c r="B1197">
        <v>0</v>
      </c>
      <c r="C1197">
        <v>2017</v>
      </c>
      <c r="D1197" t="s">
        <v>17</v>
      </c>
      <c r="E1197">
        <v>3</v>
      </c>
      <c r="F1197">
        <v>0</v>
      </c>
      <c r="G1197">
        <v>0</v>
      </c>
      <c r="H1197" t="s">
        <v>1208</v>
      </c>
      <c r="I1197" t="s">
        <v>60</v>
      </c>
      <c r="J1197" t="s">
        <v>60</v>
      </c>
      <c r="K1197" t="s">
        <v>20</v>
      </c>
      <c r="L1197" s="2">
        <v>42925</v>
      </c>
      <c r="M1197" t="s">
        <v>316821</v>
      </c>
      <c r="N1197" t="s">
        <v>316822</v>
      </c>
      <c r="O1197" t="s">
        <v>316823</v>
      </c>
      <c r="P1197" t="s">
        <v>29751</v>
      </c>
      <c r="Q1197" t="s">
        <v>326014</v>
      </c>
      <c r="R1197" t="s">
        <v>326009</v>
      </c>
    </row>
    <row r="1198" spans="1:18" x14ac:dyDescent="0.25">
      <c r="A1198" t="s">
        <v>121981</v>
      </c>
      <c r="B1198">
        <v>0</v>
      </c>
      <c r="C1198">
        <v>2017</v>
      </c>
      <c r="D1198" t="s">
        <v>17</v>
      </c>
      <c r="E1198">
        <v>2</v>
      </c>
      <c r="F1198">
        <v>1</v>
      </c>
      <c r="G1198">
        <v>0</v>
      </c>
      <c r="H1198" t="s">
        <v>79</v>
      </c>
      <c r="I1198" t="s">
        <v>30</v>
      </c>
      <c r="J1198" t="s">
        <v>30</v>
      </c>
      <c r="K1198" t="s">
        <v>20</v>
      </c>
      <c r="L1198" s="2">
        <v>42925</v>
      </c>
      <c r="M1198" t="s">
        <v>316799</v>
      </c>
      <c r="N1198" t="s">
        <v>316800</v>
      </c>
      <c r="O1198" t="s">
        <v>316801</v>
      </c>
      <c r="P1198" t="s">
        <v>29638</v>
      </c>
      <c r="Q1198" t="s">
        <v>326014</v>
      </c>
      <c r="R1198" t="s">
        <v>326009</v>
      </c>
    </row>
    <row r="1199" spans="1:18" x14ac:dyDescent="0.25">
      <c r="A1199" t="s">
        <v>121981</v>
      </c>
      <c r="B1199">
        <v>0</v>
      </c>
      <c r="C1199">
        <v>2017</v>
      </c>
      <c r="D1199" t="s">
        <v>17</v>
      </c>
      <c r="E1199">
        <v>3</v>
      </c>
      <c r="F1199">
        <v>0</v>
      </c>
      <c r="G1199">
        <v>0</v>
      </c>
      <c r="H1199" t="s">
        <v>352</v>
      </c>
      <c r="I1199" t="s">
        <v>60</v>
      </c>
      <c r="J1199" t="s">
        <v>60</v>
      </c>
      <c r="K1199" t="s">
        <v>20</v>
      </c>
      <c r="L1199" s="2">
        <v>42925</v>
      </c>
      <c r="M1199" t="s">
        <v>316780</v>
      </c>
      <c r="N1199" t="s">
        <v>316781</v>
      </c>
      <c r="O1199" t="s">
        <v>316782</v>
      </c>
      <c r="P1199" t="s">
        <v>37776</v>
      </c>
      <c r="Q1199" t="s">
        <v>326014</v>
      </c>
      <c r="R1199" t="s">
        <v>326009</v>
      </c>
    </row>
    <row r="1200" spans="1:18" x14ac:dyDescent="0.25">
      <c r="A1200" t="s">
        <v>121981</v>
      </c>
      <c r="B1200">
        <v>0</v>
      </c>
      <c r="C1200">
        <v>2017</v>
      </c>
      <c r="D1200" t="s">
        <v>17</v>
      </c>
      <c r="E1200">
        <v>3</v>
      </c>
      <c r="F1200">
        <v>0</v>
      </c>
      <c r="G1200">
        <v>0</v>
      </c>
      <c r="H1200" t="s">
        <v>29</v>
      </c>
      <c r="I1200" t="s">
        <v>60</v>
      </c>
      <c r="J1200" t="s">
        <v>60</v>
      </c>
      <c r="K1200" t="s">
        <v>20</v>
      </c>
      <c r="L1200" s="2">
        <v>42925</v>
      </c>
      <c r="M1200" t="s">
        <v>58969</v>
      </c>
      <c r="N1200" t="s">
        <v>316777</v>
      </c>
      <c r="O1200" t="s">
        <v>316778</v>
      </c>
      <c r="P1200" t="s">
        <v>35794</v>
      </c>
      <c r="Q1200" t="s">
        <v>326014</v>
      </c>
      <c r="R1200" t="s">
        <v>326009</v>
      </c>
    </row>
    <row r="1201" spans="1:18" x14ac:dyDescent="0.25">
      <c r="A1201" t="s">
        <v>121981</v>
      </c>
      <c r="B1201">
        <v>0</v>
      </c>
      <c r="C1201">
        <v>2017</v>
      </c>
      <c r="D1201" t="s">
        <v>17</v>
      </c>
      <c r="E1201">
        <v>2</v>
      </c>
      <c r="F1201">
        <v>2</v>
      </c>
      <c r="G1201">
        <v>0</v>
      </c>
      <c r="H1201" t="s">
        <v>614</v>
      </c>
      <c r="I1201" t="s">
        <v>111</v>
      </c>
      <c r="J1201" t="s">
        <v>111</v>
      </c>
      <c r="K1201" t="s">
        <v>20</v>
      </c>
      <c r="L1201" s="2">
        <v>42925</v>
      </c>
      <c r="M1201" t="s">
        <v>316744</v>
      </c>
      <c r="N1201" t="s">
        <v>316745</v>
      </c>
      <c r="O1201" t="s">
        <v>316746</v>
      </c>
      <c r="P1201" t="s">
        <v>13789</v>
      </c>
      <c r="Q1201" t="s">
        <v>326014</v>
      </c>
      <c r="R1201" t="s">
        <v>326009</v>
      </c>
    </row>
    <row r="1202" spans="1:18" x14ac:dyDescent="0.25">
      <c r="A1202" t="s">
        <v>121981</v>
      </c>
      <c r="B1202">
        <v>0</v>
      </c>
      <c r="C1202">
        <v>2017</v>
      </c>
      <c r="D1202" t="s">
        <v>17</v>
      </c>
      <c r="E1202">
        <v>2</v>
      </c>
      <c r="F1202">
        <v>2</v>
      </c>
      <c r="G1202">
        <v>0</v>
      </c>
      <c r="H1202" t="s">
        <v>352</v>
      </c>
      <c r="I1202" t="s">
        <v>80</v>
      </c>
      <c r="J1202" t="s">
        <v>80</v>
      </c>
      <c r="K1202" t="s">
        <v>20</v>
      </c>
      <c r="L1202" s="2">
        <v>42925</v>
      </c>
      <c r="M1202" t="s">
        <v>13624</v>
      </c>
      <c r="N1202" t="s">
        <v>316737</v>
      </c>
      <c r="O1202" t="s">
        <v>316738</v>
      </c>
      <c r="P1202" t="s">
        <v>6615</v>
      </c>
      <c r="Q1202" t="s">
        <v>326014</v>
      </c>
      <c r="R1202" t="s">
        <v>326009</v>
      </c>
    </row>
    <row r="1203" spans="1:18" x14ac:dyDescent="0.25">
      <c r="A1203" t="s">
        <v>121981</v>
      </c>
      <c r="B1203">
        <v>0</v>
      </c>
      <c r="C1203">
        <v>2017</v>
      </c>
      <c r="D1203" t="s">
        <v>17</v>
      </c>
      <c r="E1203">
        <v>3</v>
      </c>
      <c r="F1203">
        <v>0</v>
      </c>
      <c r="G1203">
        <v>0</v>
      </c>
      <c r="H1203" t="s">
        <v>223</v>
      </c>
      <c r="I1203" t="s">
        <v>60</v>
      </c>
      <c r="J1203" t="s">
        <v>60</v>
      </c>
      <c r="K1203" t="s">
        <v>20</v>
      </c>
      <c r="L1203" s="2">
        <v>42925</v>
      </c>
      <c r="M1203" t="s">
        <v>4538</v>
      </c>
      <c r="N1203" t="s">
        <v>316735</v>
      </c>
      <c r="O1203" t="s">
        <v>316736</v>
      </c>
      <c r="P1203" t="s">
        <v>2665</v>
      </c>
      <c r="Q1203" t="s">
        <v>326014</v>
      </c>
      <c r="R1203" t="s">
        <v>326009</v>
      </c>
    </row>
    <row r="1204" spans="1:18" x14ac:dyDescent="0.25">
      <c r="A1204" t="s">
        <v>121981</v>
      </c>
      <c r="B1204">
        <v>0</v>
      </c>
      <c r="C1204">
        <v>2017</v>
      </c>
      <c r="D1204" t="s">
        <v>17</v>
      </c>
      <c r="E1204">
        <v>3</v>
      </c>
      <c r="F1204">
        <v>0</v>
      </c>
      <c r="G1204">
        <v>0</v>
      </c>
      <c r="H1204" t="s">
        <v>18</v>
      </c>
      <c r="I1204" t="s">
        <v>65</v>
      </c>
      <c r="J1204" t="s">
        <v>65</v>
      </c>
      <c r="K1204" t="s">
        <v>20</v>
      </c>
      <c r="L1204" s="2">
        <v>42925</v>
      </c>
      <c r="M1204" t="s">
        <v>316715</v>
      </c>
      <c r="N1204" t="s">
        <v>316716</v>
      </c>
      <c r="O1204" t="s">
        <v>316717</v>
      </c>
      <c r="P1204" t="s">
        <v>54452</v>
      </c>
      <c r="Q1204" t="s">
        <v>326014</v>
      </c>
      <c r="R1204" t="s">
        <v>326009</v>
      </c>
    </row>
    <row r="1205" spans="1:18" x14ac:dyDescent="0.25">
      <c r="A1205" t="s">
        <v>121981</v>
      </c>
      <c r="B1205">
        <v>0</v>
      </c>
      <c r="C1205">
        <v>2017</v>
      </c>
      <c r="D1205" t="s">
        <v>17</v>
      </c>
      <c r="E1205">
        <v>2</v>
      </c>
      <c r="F1205">
        <v>1</v>
      </c>
      <c r="G1205">
        <v>0</v>
      </c>
      <c r="H1205" t="s">
        <v>804</v>
      </c>
      <c r="I1205" t="s">
        <v>30</v>
      </c>
      <c r="J1205" t="s">
        <v>60</v>
      </c>
      <c r="K1205" t="s">
        <v>20</v>
      </c>
      <c r="L1205" s="2">
        <v>42925</v>
      </c>
      <c r="M1205" t="s">
        <v>5993</v>
      </c>
      <c r="N1205" t="s">
        <v>316709</v>
      </c>
      <c r="O1205" t="s">
        <v>316710</v>
      </c>
      <c r="P1205" t="s">
        <v>43624</v>
      </c>
      <c r="Q1205" t="s">
        <v>326015</v>
      </c>
      <c r="R1205" t="s">
        <v>326009</v>
      </c>
    </row>
    <row r="1206" spans="1:18" x14ac:dyDescent="0.25">
      <c r="A1206" t="s">
        <v>16</v>
      </c>
      <c r="B1206">
        <v>0</v>
      </c>
      <c r="C1206">
        <v>2015</v>
      </c>
      <c r="D1206" t="s">
        <v>3388</v>
      </c>
      <c r="E1206">
        <v>2</v>
      </c>
      <c r="F1206">
        <v>2</v>
      </c>
      <c r="G1206">
        <v>0</v>
      </c>
      <c r="H1206" t="s">
        <v>18</v>
      </c>
      <c r="I1206" t="s">
        <v>19</v>
      </c>
      <c r="J1206" t="s">
        <v>19</v>
      </c>
      <c r="K1206" t="s">
        <v>20</v>
      </c>
      <c r="L1206" s="2">
        <v>42240</v>
      </c>
      <c r="M1206" t="s">
        <v>4794</v>
      </c>
      <c r="N1206" t="s">
        <v>4795</v>
      </c>
      <c r="O1206" t="s">
        <v>4796</v>
      </c>
      <c r="P1206" t="s">
        <v>4797</v>
      </c>
      <c r="Q1206" t="s">
        <v>326014</v>
      </c>
      <c r="R1206" t="s">
        <v>326009</v>
      </c>
    </row>
    <row r="1207" spans="1:18" x14ac:dyDescent="0.25">
      <c r="A1207" t="s">
        <v>16</v>
      </c>
      <c r="B1207">
        <v>0</v>
      </c>
      <c r="C1207">
        <v>2015</v>
      </c>
      <c r="D1207" t="s">
        <v>3388</v>
      </c>
      <c r="E1207">
        <v>2</v>
      </c>
      <c r="F1207">
        <v>1</v>
      </c>
      <c r="G1207">
        <v>0</v>
      </c>
      <c r="H1207" t="s">
        <v>614</v>
      </c>
      <c r="I1207" t="s">
        <v>60</v>
      </c>
      <c r="J1207" t="s">
        <v>60</v>
      </c>
      <c r="K1207" t="s">
        <v>20</v>
      </c>
      <c r="L1207" s="2">
        <v>42240</v>
      </c>
      <c r="M1207" t="s">
        <v>4798</v>
      </c>
      <c r="N1207" t="s">
        <v>4799</v>
      </c>
      <c r="O1207" t="s">
        <v>4800</v>
      </c>
      <c r="P1207" t="s">
        <v>4801</v>
      </c>
      <c r="Q1207" t="s">
        <v>326014</v>
      </c>
      <c r="R1207" t="s">
        <v>326009</v>
      </c>
    </row>
    <row r="1208" spans="1:18" x14ac:dyDescent="0.25">
      <c r="A1208" t="s">
        <v>16</v>
      </c>
      <c r="B1208">
        <v>0</v>
      </c>
      <c r="C1208">
        <v>2015</v>
      </c>
      <c r="D1208" t="s">
        <v>3388</v>
      </c>
      <c r="E1208">
        <v>2</v>
      </c>
      <c r="F1208">
        <v>2</v>
      </c>
      <c r="G1208">
        <v>0</v>
      </c>
      <c r="H1208" t="s">
        <v>18</v>
      </c>
      <c r="I1208" t="s">
        <v>19</v>
      </c>
      <c r="J1208" t="s">
        <v>19</v>
      </c>
      <c r="K1208" t="s">
        <v>20</v>
      </c>
      <c r="L1208" s="2">
        <v>42240</v>
      </c>
      <c r="M1208" t="s">
        <v>2947</v>
      </c>
      <c r="N1208" t="s">
        <v>4802</v>
      </c>
      <c r="O1208" t="s">
        <v>4803</v>
      </c>
      <c r="P1208" t="s">
        <v>4804</v>
      </c>
      <c r="Q1208" t="s">
        <v>326014</v>
      </c>
      <c r="R1208" t="s">
        <v>326009</v>
      </c>
    </row>
    <row r="1209" spans="1:18" x14ac:dyDescent="0.25">
      <c r="A1209" t="s">
        <v>121981</v>
      </c>
      <c r="B1209">
        <v>0</v>
      </c>
      <c r="C1209">
        <v>2017</v>
      </c>
      <c r="D1209" t="s">
        <v>17</v>
      </c>
      <c r="E1209">
        <v>3</v>
      </c>
      <c r="F1209">
        <v>0</v>
      </c>
      <c r="G1209">
        <v>0</v>
      </c>
      <c r="H1209" t="s">
        <v>29</v>
      </c>
      <c r="I1209" t="s">
        <v>60</v>
      </c>
      <c r="J1209" t="s">
        <v>60</v>
      </c>
      <c r="K1209" t="s">
        <v>20</v>
      </c>
      <c r="L1209" s="2">
        <v>42925</v>
      </c>
      <c r="M1209" t="s">
        <v>121913</v>
      </c>
      <c r="N1209" t="s">
        <v>316697</v>
      </c>
      <c r="O1209" t="s">
        <v>316698</v>
      </c>
      <c r="P1209" t="s">
        <v>21244</v>
      </c>
      <c r="Q1209" t="s">
        <v>326014</v>
      </c>
      <c r="R1209" t="s">
        <v>326009</v>
      </c>
    </row>
    <row r="1210" spans="1:18" x14ac:dyDescent="0.25">
      <c r="A1210" t="s">
        <v>121981</v>
      </c>
      <c r="B1210">
        <v>0</v>
      </c>
      <c r="C1210">
        <v>2017</v>
      </c>
      <c r="D1210" t="s">
        <v>17</v>
      </c>
      <c r="E1210">
        <v>3</v>
      </c>
      <c r="F1210">
        <v>0</v>
      </c>
      <c r="G1210">
        <v>0</v>
      </c>
      <c r="H1210" t="s">
        <v>1297</v>
      </c>
      <c r="I1210" t="s">
        <v>60</v>
      </c>
      <c r="J1210" t="s">
        <v>60</v>
      </c>
      <c r="K1210" t="s">
        <v>20</v>
      </c>
      <c r="L1210" s="2">
        <v>42924</v>
      </c>
      <c r="M1210" t="s">
        <v>316677</v>
      </c>
      <c r="N1210" t="s">
        <v>316678</v>
      </c>
      <c r="O1210" t="s">
        <v>316679</v>
      </c>
      <c r="P1210" t="s">
        <v>28906</v>
      </c>
      <c r="Q1210" t="s">
        <v>326014</v>
      </c>
      <c r="R1210" t="s">
        <v>326009</v>
      </c>
    </row>
    <row r="1211" spans="1:18" x14ac:dyDescent="0.25">
      <c r="A1211" t="s">
        <v>121981</v>
      </c>
      <c r="B1211">
        <v>0</v>
      </c>
      <c r="C1211">
        <v>2017</v>
      </c>
      <c r="D1211" t="s">
        <v>17</v>
      </c>
      <c r="E1211">
        <v>2</v>
      </c>
      <c r="F1211">
        <v>1</v>
      </c>
      <c r="G1211">
        <v>0</v>
      </c>
      <c r="H1211" t="s">
        <v>860</v>
      </c>
      <c r="I1211" t="s">
        <v>228</v>
      </c>
      <c r="J1211" t="s">
        <v>30</v>
      </c>
      <c r="K1211" t="s">
        <v>20</v>
      </c>
      <c r="L1211" s="2">
        <v>42924</v>
      </c>
      <c r="M1211" t="s">
        <v>42020</v>
      </c>
      <c r="N1211" t="s">
        <v>316661</v>
      </c>
      <c r="O1211" t="s">
        <v>316662</v>
      </c>
      <c r="P1211" t="s">
        <v>91271</v>
      </c>
      <c r="Q1211" t="s">
        <v>326015</v>
      </c>
      <c r="R1211" t="s">
        <v>326009</v>
      </c>
    </row>
    <row r="1212" spans="1:18" x14ac:dyDescent="0.25">
      <c r="A1212" t="s">
        <v>16</v>
      </c>
      <c r="B1212">
        <v>0</v>
      </c>
      <c r="C1212">
        <v>2015</v>
      </c>
      <c r="D1212" t="s">
        <v>3388</v>
      </c>
      <c r="E1212">
        <v>3</v>
      </c>
      <c r="F1212">
        <v>0</v>
      </c>
      <c r="G1212">
        <v>0</v>
      </c>
      <c r="H1212" t="s">
        <v>18</v>
      </c>
      <c r="I1212" t="s">
        <v>60</v>
      </c>
      <c r="J1212" t="s">
        <v>60</v>
      </c>
      <c r="K1212" t="s">
        <v>20</v>
      </c>
      <c r="L1212" s="2">
        <v>42241</v>
      </c>
      <c r="M1212" t="s">
        <v>4817</v>
      </c>
      <c r="N1212" t="s">
        <v>4818</v>
      </c>
      <c r="O1212" t="s">
        <v>4819</v>
      </c>
      <c r="P1212" t="s">
        <v>4820</v>
      </c>
      <c r="Q1212" t="s">
        <v>326014</v>
      </c>
      <c r="R1212" t="s">
        <v>326009</v>
      </c>
    </row>
    <row r="1213" spans="1:18" x14ac:dyDescent="0.25">
      <c r="A1213" t="s">
        <v>16</v>
      </c>
      <c r="B1213">
        <v>0</v>
      </c>
      <c r="C1213">
        <v>2015</v>
      </c>
      <c r="D1213" t="s">
        <v>3388</v>
      </c>
      <c r="E1213">
        <v>2</v>
      </c>
      <c r="F1213">
        <v>2</v>
      </c>
      <c r="G1213">
        <v>0</v>
      </c>
      <c r="H1213" t="s">
        <v>29</v>
      </c>
      <c r="I1213" t="s">
        <v>19</v>
      </c>
      <c r="J1213" t="s">
        <v>19</v>
      </c>
      <c r="K1213" t="s">
        <v>20</v>
      </c>
      <c r="L1213" s="2">
        <v>42241</v>
      </c>
      <c r="M1213" t="s">
        <v>4821</v>
      </c>
      <c r="N1213" t="s">
        <v>4822</v>
      </c>
      <c r="O1213" t="s">
        <v>4823</v>
      </c>
      <c r="P1213" t="s">
        <v>4824</v>
      </c>
      <c r="Q1213" t="s">
        <v>326014</v>
      </c>
      <c r="R1213" t="s">
        <v>326009</v>
      </c>
    </row>
    <row r="1214" spans="1:18" x14ac:dyDescent="0.25">
      <c r="A1214" t="s">
        <v>16</v>
      </c>
      <c r="B1214">
        <v>0</v>
      </c>
      <c r="C1214">
        <v>2015</v>
      </c>
      <c r="D1214" t="s">
        <v>3388</v>
      </c>
      <c r="E1214">
        <v>2</v>
      </c>
      <c r="F1214">
        <v>1</v>
      </c>
      <c r="G1214">
        <v>0</v>
      </c>
      <c r="H1214" t="s">
        <v>18</v>
      </c>
      <c r="I1214" t="s">
        <v>30</v>
      </c>
      <c r="J1214" t="s">
        <v>30</v>
      </c>
      <c r="K1214" t="s">
        <v>20</v>
      </c>
      <c r="L1214" s="2">
        <v>42241</v>
      </c>
      <c r="M1214" t="s">
        <v>4825</v>
      </c>
      <c r="N1214" t="s">
        <v>4826</v>
      </c>
      <c r="O1214" t="s">
        <v>4827</v>
      </c>
      <c r="P1214" t="s">
        <v>4828</v>
      </c>
      <c r="Q1214" t="s">
        <v>326014</v>
      </c>
      <c r="R1214" t="s">
        <v>326009</v>
      </c>
    </row>
    <row r="1215" spans="1:18" x14ac:dyDescent="0.25">
      <c r="A1215" t="s">
        <v>121981</v>
      </c>
      <c r="B1215">
        <v>0</v>
      </c>
      <c r="C1215">
        <v>2017</v>
      </c>
      <c r="D1215" t="s">
        <v>17</v>
      </c>
      <c r="E1215">
        <v>3</v>
      </c>
      <c r="F1215">
        <v>0</v>
      </c>
      <c r="G1215">
        <v>0</v>
      </c>
      <c r="H1215" t="s">
        <v>102</v>
      </c>
      <c r="I1215" t="s">
        <v>65</v>
      </c>
      <c r="J1215" t="s">
        <v>65</v>
      </c>
      <c r="K1215" t="s">
        <v>20</v>
      </c>
      <c r="L1215" s="2">
        <v>42924</v>
      </c>
      <c r="M1215" t="s">
        <v>233186</v>
      </c>
      <c r="N1215" t="s">
        <v>316650</v>
      </c>
      <c r="O1215" t="s">
        <v>316651</v>
      </c>
      <c r="P1215" t="s">
        <v>14538</v>
      </c>
      <c r="Q1215" t="s">
        <v>326014</v>
      </c>
      <c r="R1215" t="s">
        <v>326009</v>
      </c>
    </row>
    <row r="1216" spans="1:18" x14ac:dyDescent="0.25">
      <c r="A1216" t="s">
        <v>16</v>
      </c>
      <c r="B1216">
        <v>0</v>
      </c>
      <c r="C1216">
        <v>2015</v>
      </c>
      <c r="D1216" t="s">
        <v>3388</v>
      </c>
      <c r="E1216">
        <v>2</v>
      </c>
      <c r="F1216">
        <v>2</v>
      </c>
      <c r="G1216">
        <v>0</v>
      </c>
      <c r="H1216" t="s">
        <v>89</v>
      </c>
      <c r="I1216" t="s">
        <v>60</v>
      </c>
      <c r="J1216" t="s">
        <v>60</v>
      </c>
      <c r="K1216" t="s">
        <v>20</v>
      </c>
      <c r="L1216" s="2">
        <v>42244</v>
      </c>
      <c r="M1216" t="s">
        <v>4833</v>
      </c>
      <c r="N1216" t="s">
        <v>4834</v>
      </c>
      <c r="O1216" t="s">
        <v>4835</v>
      </c>
      <c r="P1216" t="s">
        <v>4836</v>
      </c>
      <c r="Q1216" t="s">
        <v>326014</v>
      </c>
      <c r="R1216" t="s">
        <v>326009</v>
      </c>
    </row>
    <row r="1217" spans="1:18" x14ac:dyDescent="0.25">
      <c r="A1217" t="s">
        <v>16</v>
      </c>
      <c r="B1217">
        <v>0</v>
      </c>
      <c r="C1217">
        <v>2015</v>
      </c>
      <c r="D1217" t="s">
        <v>3388</v>
      </c>
      <c r="E1217">
        <v>3</v>
      </c>
      <c r="F1217">
        <v>0</v>
      </c>
      <c r="G1217">
        <v>0</v>
      </c>
      <c r="H1217" t="s">
        <v>18</v>
      </c>
      <c r="I1217" t="s">
        <v>60</v>
      </c>
      <c r="J1217" t="s">
        <v>30</v>
      </c>
      <c r="K1217" t="s">
        <v>20</v>
      </c>
      <c r="L1217" s="2">
        <v>42235</v>
      </c>
      <c r="M1217" t="s">
        <v>4837</v>
      </c>
      <c r="N1217" t="s">
        <v>4838</v>
      </c>
      <c r="O1217" t="s">
        <v>4839</v>
      </c>
      <c r="P1217" t="s">
        <v>4840</v>
      </c>
      <c r="Q1217" t="s">
        <v>326015</v>
      </c>
      <c r="R1217" t="s">
        <v>326009</v>
      </c>
    </row>
    <row r="1218" spans="1:18" x14ac:dyDescent="0.25">
      <c r="A1218" t="s">
        <v>16</v>
      </c>
      <c r="B1218">
        <v>0</v>
      </c>
      <c r="C1218">
        <v>2015</v>
      </c>
      <c r="D1218" t="s">
        <v>3388</v>
      </c>
      <c r="E1218">
        <v>3</v>
      </c>
      <c r="F1218">
        <v>0</v>
      </c>
      <c r="G1218">
        <v>0</v>
      </c>
      <c r="H1218" t="s">
        <v>79</v>
      </c>
      <c r="I1218" t="s">
        <v>30</v>
      </c>
      <c r="J1218" t="s">
        <v>65</v>
      </c>
      <c r="K1218" t="s">
        <v>20</v>
      </c>
      <c r="L1218" s="2">
        <v>42236</v>
      </c>
      <c r="M1218" t="s">
        <v>4841</v>
      </c>
      <c r="N1218" t="s">
        <v>4842</v>
      </c>
      <c r="O1218" t="s">
        <v>4843</v>
      </c>
      <c r="P1218" t="s">
        <v>4844</v>
      </c>
      <c r="Q1218" t="s">
        <v>326015</v>
      </c>
      <c r="R1218" t="s">
        <v>326009</v>
      </c>
    </row>
    <row r="1219" spans="1:18" x14ac:dyDescent="0.25">
      <c r="A1219" t="s">
        <v>121981</v>
      </c>
      <c r="B1219">
        <v>0</v>
      </c>
      <c r="C1219">
        <v>2017</v>
      </c>
      <c r="D1219" t="s">
        <v>17</v>
      </c>
      <c r="E1219">
        <v>3</v>
      </c>
      <c r="F1219">
        <v>0</v>
      </c>
      <c r="G1219">
        <v>0</v>
      </c>
      <c r="H1219" t="s">
        <v>102</v>
      </c>
      <c r="I1219" t="s">
        <v>65</v>
      </c>
      <c r="J1219" t="s">
        <v>65</v>
      </c>
      <c r="K1219" t="s">
        <v>20</v>
      </c>
      <c r="L1219" s="2">
        <v>42924</v>
      </c>
      <c r="M1219" t="s">
        <v>316647</v>
      </c>
      <c r="N1219" t="s">
        <v>316648</v>
      </c>
      <c r="O1219" t="s">
        <v>316649</v>
      </c>
      <c r="P1219" t="s">
        <v>17110</v>
      </c>
      <c r="Q1219" t="s">
        <v>326014</v>
      </c>
      <c r="R1219" t="s">
        <v>326009</v>
      </c>
    </row>
    <row r="1220" spans="1:18" x14ac:dyDescent="0.25">
      <c r="A1220" t="s">
        <v>16</v>
      </c>
      <c r="B1220">
        <v>1</v>
      </c>
      <c r="C1220">
        <v>2015</v>
      </c>
      <c r="D1220" t="s">
        <v>3388</v>
      </c>
      <c r="E1220">
        <v>2</v>
      </c>
      <c r="F1220">
        <v>1</v>
      </c>
      <c r="G1220">
        <v>0</v>
      </c>
      <c r="H1220" t="s">
        <v>18</v>
      </c>
      <c r="I1220" t="s">
        <v>60</v>
      </c>
      <c r="J1220" t="s">
        <v>60</v>
      </c>
      <c r="K1220" t="s">
        <v>55</v>
      </c>
      <c r="L1220" s="2">
        <v>42207</v>
      </c>
      <c r="M1220" t="s">
        <v>4849</v>
      </c>
      <c r="N1220" t="s">
        <v>4850</v>
      </c>
      <c r="O1220" t="s">
        <v>4851</v>
      </c>
      <c r="P1220" t="s">
        <v>4852</v>
      </c>
      <c r="Q1220" t="s">
        <v>326014</v>
      </c>
      <c r="R1220" t="s">
        <v>326009</v>
      </c>
    </row>
    <row r="1221" spans="1:18" x14ac:dyDescent="0.25">
      <c r="A1221" t="s">
        <v>121981</v>
      </c>
      <c r="B1221">
        <v>0</v>
      </c>
      <c r="C1221">
        <v>2017</v>
      </c>
      <c r="D1221" t="s">
        <v>17</v>
      </c>
      <c r="E1221">
        <v>2</v>
      </c>
      <c r="F1221">
        <v>2</v>
      </c>
      <c r="G1221">
        <v>0</v>
      </c>
      <c r="H1221" t="s">
        <v>804</v>
      </c>
      <c r="I1221" t="s">
        <v>111</v>
      </c>
      <c r="J1221" t="s">
        <v>111</v>
      </c>
      <c r="K1221" t="s">
        <v>20</v>
      </c>
      <c r="L1221" s="2">
        <v>42924</v>
      </c>
      <c r="M1221" t="s">
        <v>85515</v>
      </c>
      <c r="N1221" t="s">
        <v>316624</v>
      </c>
      <c r="O1221" t="s">
        <v>316625</v>
      </c>
      <c r="P1221" t="s">
        <v>6825</v>
      </c>
      <c r="Q1221" t="s">
        <v>326014</v>
      </c>
      <c r="R1221" t="s">
        <v>326009</v>
      </c>
    </row>
    <row r="1222" spans="1:18" x14ac:dyDescent="0.25">
      <c r="A1222" t="s">
        <v>121981</v>
      </c>
      <c r="B1222">
        <v>0</v>
      </c>
      <c r="C1222">
        <v>2017</v>
      </c>
      <c r="D1222" t="s">
        <v>17</v>
      </c>
      <c r="E1222">
        <v>3</v>
      </c>
      <c r="F1222">
        <v>0</v>
      </c>
      <c r="G1222">
        <v>0</v>
      </c>
      <c r="H1222" t="s">
        <v>413</v>
      </c>
      <c r="I1222" t="s">
        <v>60</v>
      </c>
      <c r="J1222" t="s">
        <v>60</v>
      </c>
      <c r="K1222" t="s">
        <v>20</v>
      </c>
      <c r="L1222" s="2">
        <v>42924</v>
      </c>
      <c r="M1222" t="s">
        <v>22426</v>
      </c>
      <c r="N1222" t="s">
        <v>316618</v>
      </c>
      <c r="O1222" t="s">
        <v>316619</v>
      </c>
      <c r="P1222" t="s">
        <v>43016</v>
      </c>
      <c r="Q1222" t="s">
        <v>326014</v>
      </c>
      <c r="R1222" t="s">
        <v>326009</v>
      </c>
    </row>
    <row r="1223" spans="1:18" x14ac:dyDescent="0.25">
      <c r="A1223" t="s">
        <v>16</v>
      </c>
      <c r="B1223">
        <v>0</v>
      </c>
      <c r="C1223">
        <v>2015</v>
      </c>
      <c r="D1223" t="s">
        <v>3388</v>
      </c>
      <c r="E1223">
        <v>3</v>
      </c>
      <c r="F1223">
        <v>0</v>
      </c>
      <c r="G1223">
        <v>0</v>
      </c>
      <c r="H1223" t="s">
        <v>79</v>
      </c>
      <c r="I1223" t="s">
        <v>30</v>
      </c>
      <c r="J1223" t="s">
        <v>60</v>
      </c>
      <c r="K1223" t="s">
        <v>20</v>
      </c>
      <c r="L1223" s="2">
        <v>42240</v>
      </c>
      <c r="M1223" t="s">
        <v>4860</v>
      </c>
      <c r="N1223" t="s">
        <v>4861</v>
      </c>
      <c r="O1223" t="s">
        <v>4862</v>
      </c>
      <c r="P1223" t="s">
        <v>3968</v>
      </c>
      <c r="Q1223" t="s">
        <v>326015</v>
      </c>
      <c r="R1223" t="s">
        <v>326009</v>
      </c>
    </row>
    <row r="1224" spans="1:18" x14ac:dyDescent="0.25">
      <c r="A1224" t="s">
        <v>121981</v>
      </c>
      <c r="B1224">
        <v>0</v>
      </c>
      <c r="C1224">
        <v>2017</v>
      </c>
      <c r="D1224" t="s">
        <v>17</v>
      </c>
      <c r="E1224">
        <v>3</v>
      </c>
      <c r="F1224">
        <v>0</v>
      </c>
      <c r="G1224">
        <v>0</v>
      </c>
      <c r="H1224" t="s">
        <v>102</v>
      </c>
      <c r="I1224" t="s">
        <v>60</v>
      </c>
      <c r="J1224" t="s">
        <v>60</v>
      </c>
      <c r="K1224" t="s">
        <v>20</v>
      </c>
      <c r="L1224" s="2">
        <v>42924</v>
      </c>
      <c r="M1224" t="s">
        <v>133048</v>
      </c>
      <c r="N1224" t="s">
        <v>52075</v>
      </c>
      <c r="O1224" t="s">
        <v>316617</v>
      </c>
      <c r="P1224" t="s">
        <v>18519</v>
      </c>
      <c r="Q1224" t="s">
        <v>326014</v>
      </c>
      <c r="R1224" t="s">
        <v>326009</v>
      </c>
    </row>
    <row r="1225" spans="1:18" x14ac:dyDescent="0.25">
      <c r="A1225" t="s">
        <v>121981</v>
      </c>
      <c r="B1225">
        <v>0</v>
      </c>
      <c r="C1225">
        <v>2017</v>
      </c>
      <c r="D1225" t="s">
        <v>17</v>
      </c>
      <c r="E1225">
        <v>3</v>
      </c>
      <c r="F1225">
        <v>0</v>
      </c>
      <c r="G1225">
        <v>0</v>
      </c>
      <c r="H1225" t="s">
        <v>1079</v>
      </c>
      <c r="I1225" t="s">
        <v>60</v>
      </c>
      <c r="J1225" t="s">
        <v>60</v>
      </c>
      <c r="K1225" t="s">
        <v>20</v>
      </c>
      <c r="L1225" s="2">
        <v>42924</v>
      </c>
      <c r="M1225" t="s">
        <v>316607</v>
      </c>
      <c r="N1225" t="s">
        <v>316608</v>
      </c>
      <c r="O1225" t="s">
        <v>316609</v>
      </c>
      <c r="P1225" t="s">
        <v>8791</v>
      </c>
      <c r="Q1225" t="s">
        <v>326014</v>
      </c>
      <c r="R1225" t="s">
        <v>326009</v>
      </c>
    </row>
    <row r="1226" spans="1:18" x14ac:dyDescent="0.25">
      <c r="A1226" t="s">
        <v>121981</v>
      </c>
      <c r="B1226">
        <v>0</v>
      </c>
      <c r="C1226">
        <v>2017</v>
      </c>
      <c r="D1226" t="s">
        <v>17</v>
      </c>
      <c r="E1226">
        <v>2</v>
      </c>
      <c r="F1226">
        <v>2</v>
      </c>
      <c r="G1226">
        <v>0</v>
      </c>
      <c r="H1226" t="s">
        <v>413</v>
      </c>
      <c r="I1226" t="s">
        <v>111</v>
      </c>
      <c r="J1226" t="s">
        <v>111</v>
      </c>
      <c r="K1226" t="s">
        <v>20</v>
      </c>
      <c r="L1226" s="2">
        <v>42924</v>
      </c>
      <c r="M1226" t="s">
        <v>316600</v>
      </c>
      <c r="N1226" t="s">
        <v>316601</v>
      </c>
      <c r="O1226" t="s">
        <v>316602</v>
      </c>
      <c r="P1226" t="s">
        <v>44987</v>
      </c>
      <c r="Q1226" t="s">
        <v>326014</v>
      </c>
      <c r="R1226" t="s">
        <v>326009</v>
      </c>
    </row>
    <row r="1227" spans="1:18" x14ac:dyDescent="0.25">
      <c r="A1227" t="s">
        <v>121981</v>
      </c>
      <c r="B1227">
        <v>0</v>
      </c>
      <c r="C1227">
        <v>2017</v>
      </c>
      <c r="D1227" t="s">
        <v>17</v>
      </c>
      <c r="E1227">
        <v>2</v>
      </c>
      <c r="F1227">
        <v>3</v>
      </c>
      <c r="G1227">
        <v>0</v>
      </c>
      <c r="H1227" t="s">
        <v>62298</v>
      </c>
      <c r="I1227" t="s">
        <v>80</v>
      </c>
      <c r="J1227" t="s">
        <v>80</v>
      </c>
      <c r="K1227" t="s">
        <v>20</v>
      </c>
      <c r="L1227" s="2">
        <v>42924</v>
      </c>
      <c r="M1227" t="s">
        <v>25824</v>
      </c>
      <c r="N1227" t="s">
        <v>316575</v>
      </c>
      <c r="O1227" t="s">
        <v>316576</v>
      </c>
      <c r="P1227" t="s">
        <v>9593</v>
      </c>
      <c r="Q1227" t="s">
        <v>326014</v>
      </c>
      <c r="R1227" t="s">
        <v>326009</v>
      </c>
    </row>
    <row r="1228" spans="1:18" x14ac:dyDescent="0.25">
      <c r="A1228" t="s">
        <v>121981</v>
      </c>
      <c r="B1228">
        <v>0</v>
      </c>
      <c r="C1228">
        <v>2017</v>
      </c>
      <c r="D1228" t="s">
        <v>17</v>
      </c>
      <c r="E1228">
        <v>3</v>
      </c>
      <c r="F1228">
        <v>0</v>
      </c>
      <c r="G1228">
        <v>0</v>
      </c>
      <c r="H1228" t="s">
        <v>223</v>
      </c>
      <c r="I1228" t="s">
        <v>60</v>
      </c>
      <c r="J1228" t="s">
        <v>60</v>
      </c>
      <c r="K1228" t="s">
        <v>20</v>
      </c>
      <c r="L1228" s="2">
        <v>42924</v>
      </c>
      <c r="M1228" t="s">
        <v>9960</v>
      </c>
      <c r="N1228" t="s">
        <v>316553</v>
      </c>
      <c r="O1228" t="s">
        <v>316554</v>
      </c>
      <c r="P1228" t="s">
        <v>27993</v>
      </c>
      <c r="Q1228" t="s">
        <v>326014</v>
      </c>
      <c r="R1228" t="s">
        <v>326009</v>
      </c>
    </row>
    <row r="1229" spans="1:18" x14ac:dyDescent="0.25">
      <c r="A1229" t="s">
        <v>121981</v>
      </c>
      <c r="B1229">
        <v>0</v>
      </c>
      <c r="C1229">
        <v>2017</v>
      </c>
      <c r="D1229" t="s">
        <v>17</v>
      </c>
      <c r="E1229">
        <v>2</v>
      </c>
      <c r="F1229">
        <v>2</v>
      </c>
      <c r="G1229">
        <v>0</v>
      </c>
      <c r="H1229" t="s">
        <v>352</v>
      </c>
      <c r="I1229" t="s">
        <v>111</v>
      </c>
      <c r="J1229" t="s">
        <v>111</v>
      </c>
      <c r="K1229" t="s">
        <v>20</v>
      </c>
      <c r="L1229" s="2">
        <v>42926</v>
      </c>
      <c r="M1229" t="s">
        <v>98096</v>
      </c>
      <c r="N1229" t="s">
        <v>316548</v>
      </c>
      <c r="O1229" t="s">
        <v>316549</v>
      </c>
      <c r="P1229" t="s">
        <v>12614</v>
      </c>
      <c r="Q1229" t="s">
        <v>326014</v>
      </c>
      <c r="R1229" t="s">
        <v>326009</v>
      </c>
    </row>
    <row r="1230" spans="1:18" x14ac:dyDescent="0.25">
      <c r="A1230" t="s">
        <v>121981</v>
      </c>
      <c r="B1230">
        <v>0</v>
      </c>
      <c r="C1230">
        <v>2017</v>
      </c>
      <c r="D1230" t="s">
        <v>17</v>
      </c>
      <c r="E1230">
        <v>3</v>
      </c>
      <c r="F1230">
        <v>0</v>
      </c>
      <c r="G1230">
        <v>0</v>
      </c>
      <c r="H1230" t="s">
        <v>413</v>
      </c>
      <c r="I1230" t="s">
        <v>60</v>
      </c>
      <c r="J1230" t="s">
        <v>60</v>
      </c>
      <c r="K1230" t="s">
        <v>20</v>
      </c>
      <c r="L1230" s="2">
        <v>42923</v>
      </c>
      <c r="M1230" t="s">
        <v>316545</v>
      </c>
      <c r="N1230" t="s">
        <v>316546</v>
      </c>
      <c r="O1230" t="s">
        <v>316547</v>
      </c>
      <c r="P1230" t="s">
        <v>72911</v>
      </c>
      <c r="Q1230" t="s">
        <v>326014</v>
      </c>
      <c r="R1230" t="s">
        <v>326009</v>
      </c>
    </row>
    <row r="1231" spans="1:18" x14ac:dyDescent="0.25">
      <c r="A1231" t="s">
        <v>121981</v>
      </c>
      <c r="B1231">
        <v>0</v>
      </c>
      <c r="C1231">
        <v>2017</v>
      </c>
      <c r="D1231" t="s">
        <v>17</v>
      </c>
      <c r="E1231">
        <v>3</v>
      </c>
      <c r="F1231">
        <v>0</v>
      </c>
      <c r="G1231">
        <v>0</v>
      </c>
      <c r="H1231" t="s">
        <v>89</v>
      </c>
      <c r="I1231" t="s">
        <v>30</v>
      </c>
      <c r="J1231" t="s">
        <v>30</v>
      </c>
      <c r="K1231" t="s">
        <v>20</v>
      </c>
      <c r="L1231" s="2">
        <v>42923</v>
      </c>
      <c r="M1231" t="s">
        <v>32910</v>
      </c>
      <c r="N1231" t="s">
        <v>316533</v>
      </c>
      <c r="O1231" t="s">
        <v>316534</v>
      </c>
      <c r="P1231" t="s">
        <v>34321</v>
      </c>
      <c r="Q1231" t="s">
        <v>326014</v>
      </c>
      <c r="R1231" t="s">
        <v>326009</v>
      </c>
    </row>
    <row r="1232" spans="1:18" x14ac:dyDescent="0.25">
      <c r="A1232" t="s">
        <v>121981</v>
      </c>
      <c r="B1232">
        <v>0</v>
      </c>
      <c r="C1232">
        <v>2017</v>
      </c>
      <c r="D1232" t="s">
        <v>17</v>
      </c>
      <c r="E1232">
        <v>3</v>
      </c>
      <c r="F1232">
        <v>0</v>
      </c>
      <c r="G1232">
        <v>0</v>
      </c>
      <c r="H1232" t="s">
        <v>89</v>
      </c>
      <c r="I1232" t="s">
        <v>60</v>
      </c>
      <c r="J1232" t="s">
        <v>60</v>
      </c>
      <c r="K1232" t="s">
        <v>20</v>
      </c>
      <c r="L1232" s="2">
        <v>42923</v>
      </c>
      <c r="M1232" t="s">
        <v>316530</v>
      </c>
      <c r="N1232" t="s">
        <v>316531</v>
      </c>
      <c r="O1232" t="s">
        <v>316532</v>
      </c>
      <c r="P1232" t="s">
        <v>52864</v>
      </c>
      <c r="Q1232" t="s">
        <v>326014</v>
      </c>
      <c r="R1232" t="s">
        <v>326009</v>
      </c>
    </row>
    <row r="1233" spans="1:18" x14ac:dyDescent="0.25">
      <c r="A1233" t="s">
        <v>121981</v>
      </c>
      <c r="B1233">
        <v>0</v>
      </c>
      <c r="C1233">
        <v>2017</v>
      </c>
      <c r="D1233" t="s">
        <v>17</v>
      </c>
      <c r="E1233">
        <v>3</v>
      </c>
      <c r="F1233">
        <v>0</v>
      </c>
      <c r="G1233">
        <v>0</v>
      </c>
      <c r="H1233" t="s">
        <v>89</v>
      </c>
      <c r="I1233" t="s">
        <v>60</v>
      </c>
      <c r="J1233" t="s">
        <v>60</v>
      </c>
      <c r="K1233" t="s">
        <v>20</v>
      </c>
      <c r="L1233" s="2">
        <v>42923</v>
      </c>
      <c r="M1233" t="s">
        <v>316527</v>
      </c>
      <c r="N1233" t="s">
        <v>316528</v>
      </c>
      <c r="O1233" t="s">
        <v>316529</v>
      </c>
      <c r="P1233" t="s">
        <v>3387</v>
      </c>
      <c r="Q1233" t="s">
        <v>326014</v>
      </c>
      <c r="R1233" t="s">
        <v>326009</v>
      </c>
    </row>
    <row r="1234" spans="1:18" x14ac:dyDescent="0.25">
      <c r="A1234" t="s">
        <v>121981</v>
      </c>
      <c r="B1234">
        <v>0</v>
      </c>
      <c r="C1234">
        <v>2017</v>
      </c>
      <c r="D1234" t="s">
        <v>17</v>
      </c>
      <c r="E1234">
        <v>2</v>
      </c>
      <c r="F1234">
        <v>3</v>
      </c>
      <c r="G1234">
        <v>0</v>
      </c>
      <c r="H1234" t="s">
        <v>190</v>
      </c>
      <c r="I1234" t="s">
        <v>80</v>
      </c>
      <c r="J1234" t="s">
        <v>80</v>
      </c>
      <c r="K1234" t="s">
        <v>20</v>
      </c>
      <c r="L1234" s="2">
        <v>42923</v>
      </c>
      <c r="M1234" t="s">
        <v>316520</v>
      </c>
      <c r="N1234" t="s">
        <v>316521</v>
      </c>
      <c r="O1234" t="s">
        <v>316522</v>
      </c>
      <c r="P1234" t="s">
        <v>3583</v>
      </c>
      <c r="Q1234" t="s">
        <v>326014</v>
      </c>
      <c r="R1234" t="s">
        <v>326009</v>
      </c>
    </row>
    <row r="1235" spans="1:18" x14ac:dyDescent="0.25">
      <c r="A1235" t="s">
        <v>121981</v>
      </c>
      <c r="B1235">
        <v>0</v>
      </c>
      <c r="C1235">
        <v>2017</v>
      </c>
      <c r="D1235" t="s">
        <v>17</v>
      </c>
      <c r="E1235">
        <v>3</v>
      </c>
      <c r="F1235">
        <v>0</v>
      </c>
      <c r="G1235">
        <v>0</v>
      </c>
      <c r="H1235" t="s">
        <v>1410</v>
      </c>
      <c r="I1235" t="s">
        <v>65</v>
      </c>
      <c r="J1235" t="s">
        <v>65</v>
      </c>
      <c r="K1235" t="s">
        <v>20</v>
      </c>
      <c r="L1235" s="2">
        <v>42923</v>
      </c>
      <c r="M1235" t="s">
        <v>111356</v>
      </c>
      <c r="N1235" t="s">
        <v>316518</v>
      </c>
      <c r="O1235" t="s">
        <v>316519</v>
      </c>
      <c r="P1235" t="s">
        <v>25312</v>
      </c>
      <c r="Q1235" t="s">
        <v>326014</v>
      </c>
      <c r="R1235" t="s">
        <v>326009</v>
      </c>
    </row>
    <row r="1236" spans="1:18" x14ac:dyDescent="0.25">
      <c r="A1236" t="s">
        <v>121981</v>
      </c>
      <c r="B1236">
        <v>0</v>
      </c>
      <c r="C1236">
        <v>2017</v>
      </c>
      <c r="D1236" t="s">
        <v>17</v>
      </c>
      <c r="E1236">
        <v>2</v>
      </c>
      <c r="F1236">
        <v>1</v>
      </c>
      <c r="G1236">
        <v>0</v>
      </c>
      <c r="H1236" t="s">
        <v>102</v>
      </c>
      <c r="I1236" t="s">
        <v>60</v>
      </c>
      <c r="J1236" t="s">
        <v>60</v>
      </c>
      <c r="K1236" t="s">
        <v>20</v>
      </c>
      <c r="L1236" s="2">
        <v>42923</v>
      </c>
      <c r="M1236" t="s">
        <v>288789</v>
      </c>
      <c r="N1236" t="s">
        <v>316513</v>
      </c>
      <c r="O1236" t="s">
        <v>316514</v>
      </c>
      <c r="P1236" t="s">
        <v>59708</v>
      </c>
      <c r="Q1236" t="s">
        <v>326014</v>
      </c>
      <c r="R1236" t="s">
        <v>326009</v>
      </c>
    </row>
    <row r="1237" spans="1:18" x14ac:dyDescent="0.25">
      <c r="A1237" t="s">
        <v>16</v>
      </c>
      <c r="B1237">
        <v>0</v>
      </c>
      <c r="C1237">
        <v>2015</v>
      </c>
      <c r="D1237" t="s">
        <v>3388</v>
      </c>
      <c r="E1237">
        <v>3</v>
      </c>
      <c r="F1237">
        <v>1</v>
      </c>
      <c r="G1237">
        <v>0</v>
      </c>
      <c r="H1237" t="s">
        <v>4915</v>
      </c>
      <c r="I1237" t="s">
        <v>19</v>
      </c>
      <c r="J1237" t="s">
        <v>19</v>
      </c>
      <c r="K1237" t="s">
        <v>20</v>
      </c>
      <c r="L1237" s="2">
        <v>42242</v>
      </c>
      <c r="M1237" t="s">
        <v>4916</v>
      </c>
      <c r="N1237" t="s">
        <v>4917</v>
      </c>
      <c r="O1237" t="s">
        <v>4918</v>
      </c>
      <c r="P1237" t="s">
        <v>4919</v>
      </c>
      <c r="Q1237" t="s">
        <v>326014</v>
      </c>
      <c r="R1237" t="s">
        <v>326009</v>
      </c>
    </row>
    <row r="1238" spans="1:18" x14ac:dyDescent="0.25">
      <c r="A1238" t="s">
        <v>16</v>
      </c>
      <c r="B1238">
        <v>1</v>
      </c>
      <c r="C1238">
        <v>2015</v>
      </c>
      <c r="D1238" t="s">
        <v>3388</v>
      </c>
      <c r="E1238">
        <v>3</v>
      </c>
      <c r="F1238">
        <v>0</v>
      </c>
      <c r="G1238">
        <v>0</v>
      </c>
      <c r="H1238" t="s">
        <v>18</v>
      </c>
      <c r="I1238" t="s">
        <v>30</v>
      </c>
      <c r="J1238" t="s">
        <v>30</v>
      </c>
      <c r="K1238" t="s">
        <v>55</v>
      </c>
      <c r="L1238" s="2">
        <v>42185</v>
      </c>
      <c r="M1238" t="s">
        <v>4920</v>
      </c>
      <c r="N1238" t="s">
        <v>4921</v>
      </c>
      <c r="O1238" t="s">
        <v>4922</v>
      </c>
      <c r="P1238" t="s">
        <v>4923</v>
      </c>
      <c r="Q1238" t="s">
        <v>326014</v>
      </c>
      <c r="R1238" t="s">
        <v>326009</v>
      </c>
    </row>
    <row r="1239" spans="1:18" x14ac:dyDescent="0.25">
      <c r="A1239" t="s">
        <v>121981</v>
      </c>
      <c r="B1239">
        <v>0</v>
      </c>
      <c r="C1239">
        <v>2017</v>
      </c>
      <c r="D1239" t="s">
        <v>17</v>
      </c>
      <c r="E1239">
        <v>2</v>
      </c>
      <c r="F1239">
        <v>2</v>
      </c>
      <c r="G1239">
        <v>0</v>
      </c>
      <c r="H1239" t="s">
        <v>102</v>
      </c>
      <c r="I1239" t="s">
        <v>111</v>
      </c>
      <c r="J1239" t="s">
        <v>111</v>
      </c>
      <c r="K1239" t="s">
        <v>20</v>
      </c>
      <c r="L1239" s="2">
        <v>42923</v>
      </c>
      <c r="M1239" t="s">
        <v>174318</v>
      </c>
      <c r="N1239" t="s">
        <v>316509</v>
      </c>
      <c r="O1239" t="s">
        <v>316510</v>
      </c>
      <c r="P1239" t="s">
        <v>13866</v>
      </c>
      <c r="Q1239" t="s">
        <v>326014</v>
      </c>
      <c r="R1239" t="s">
        <v>326009</v>
      </c>
    </row>
    <row r="1240" spans="1:18" x14ac:dyDescent="0.25">
      <c r="A1240" t="s">
        <v>121981</v>
      </c>
      <c r="B1240">
        <v>0</v>
      </c>
      <c r="C1240">
        <v>2017</v>
      </c>
      <c r="D1240" t="s">
        <v>17</v>
      </c>
      <c r="E1240">
        <v>3</v>
      </c>
      <c r="F1240">
        <v>0</v>
      </c>
      <c r="G1240">
        <v>0</v>
      </c>
      <c r="H1240" t="s">
        <v>40100</v>
      </c>
      <c r="I1240" t="s">
        <v>60</v>
      </c>
      <c r="J1240" t="s">
        <v>60</v>
      </c>
      <c r="K1240" t="s">
        <v>20</v>
      </c>
      <c r="L1240" s="2">
        <v>42923</v>
      </c>
      <c r="M1240" t="s">
        <v>316473</v>
      </c>
      <c r="N1240" t="s">
        <v>316474</v>
      </c>
      <c r="O1240" t="s">
        <v>316475</v>
      </c>
      <c r="P1240" t="s">
        <v>7493</v>
      </c>
      <c r="Q1240" t="s">
        <v>326014</v>
      </c>
      <c r="R1240" t="s">
        <v>326009</v>
      </c>
    </row>
    <row r="1241" spans="1:18" x14ac:dyDescent="0.25">
      <c r="A1241" t="s">
        <v>121981</v>
      </c>
      <c r="B1241">
        <v>0</v>
      </c>
      <c r="C1241">
        <v>2017</v>
      </c>
      <c r="D1241" t="s">
        <v>17</v>
      </c>
      <c r="E1241">
        <v>3</v>
      </c>
      <c r="F1241">
        <v>0</v>
      </c>
      <c r="G1241">
        <v>0</v>
      </c>
      <c r="H1241" t="s">
        <v>79</v>
      </c>
      <c r="I1241" t="s">
        <v>60</v>
      </c>
      <c r="J1241" t="s">
        <v>60</v>
      </c>
      <c r="K1241" t="s">
        <v>20</v>
      </c>
      <c r="L1241" s="2">
        <v>42923</v>
      </c>
      <c r="M1241" t="s">
        <v>316456</v>
      </c>
      <c r="N1241" t="s">
        <v>316457</v>
      </c>
      <c r="O1241" t="s">
        <v>316458</v>
      </c>
      <c r="P1241" t="s">
        <v>27713</v>
      </c>
      <c r="Q1241" t="s">
        <v>326014</v>
      </c>
      <c r="R1241" t="s">
        <v>326009</v>
      </c>
    </row>
    <row r="1242" spans="1:18" x14ac:dyDescent="0.25">
      <c r="A1242" t="s">
        <v>121981</v>
      </c>
      <c r="B1242">
        <v>0</v>
      </c>
      <c r="C1242">
        <v>2017</v>
      </c>
      <c r="D1242" t="s">
        <v>17</v>
      </c>
      <c r="E1242">
        <v>3</v>
      </c>
      <c r="F1242">
        <v>0</v>
      </c>
      <c r="G1242">
        <v>0</v>
      </c>
      <c r="H1242" t="s">
        <v>352</v>
      </c>
      <c r="I1242" t="s">
        <v>60</v>
      </c>
      <c r="J1242" t="s">
        <v>60</v>
      </c>
      <c r="K1242" t="s">
        <v>20</v>
      </c>
      <c r="L1242" s="2">
        <v>42923</v>
      </c>
      <c r="M1242" t="s">
        <v>316427</v>
      </c>
      <c r="N1242" t="s">
        <v>316428</v>
      </c>
      <c r="O1242" t="s">
        <v>316429</v>
      </c>
      <c r="P1242" t="s">
        <v>66576</v>
      </c>
      <c r="Q1242" t="s">
        <v>326014</v>
      </c>
      <c r="R1242" t="s">
        <v>326009</v>
      </c>
    </row>
    <row r="1243" spans="1:18" x14ac:dyDescent="0.25">
      <c r="A1243" t="s">
        <v>121981</v>
      </c>
      <c r="B1243">
        <v>0</v>
      </c>
      <c r="C1243">
        <v>2017</v>
      </c>
      <c r="D1243" t="s">
        <v>17</v>
      </c>
      <c r="E1243">
        <v>3</v>
      </c>
      <c r="F1243">
        <v>0</v>
      </c>
      <c r="G1243">
        <v>0</v>
      </c>
      <c r="H1243" t="s">
        <v>18</v>
      </c>
      <c r="I1243" t="s">
        <v>60</v>
      </c>
      <c r="J1243" t="s">
        <v>60</v>
      </c>
      <c r="K1243" t="s">
        <v>20</v>
      </c>
      <c r="L1243" s="2">
        <v>42923</v>
      </c>
      <c r="M1243" t="s">
        <v>316407</v>
      </c>
      <c r="N1243" t="s">
        <v>316408</v>
      </c>
      <c r="O1243" t="s">
        <v>316409</v>
      </c>
      <c r="P1243" t="s">
        <v>8139</v>
      </c>
      <c r="Q1243" t="s">
        <v>326014</v>
      </c>
      <c r="R1243" t="s">
        <v>326009</v>
      </c>
    </row>
    <row r="1244" spans="1:18" x14ac:dyDescent="0.25">
      <c r="A1244" t="s">
        <v>121981</v>
      </c>
      <c r="B1244">
        <v>0</v>
      </c>
      <c r="C1244">
        <v>2017</v>
      </c>
      <c r="D1244" t="s">
        <v>17</v>
      </c>
      <c r="E1244">
        <v>2</v>
      </c>
      <c r="F1244">
        <v>2</v>
      </c>
      <c r="G1244">
        <v>0</v>
      </c>
      <c r="H1244" t="s">
        <v>352</v>
      </c>
      <c r="I1244" t="s">
        <v>80</v>
      </c>
      <c r="J1244" t="s">
        <v>80</v>
      </c>
      <c r="K1244" t="s">
        <v>20</v>
      </c>
      <c r="L1244" s="2">
        <v>42923</v>
      </c>
      <c r="M1244" t="s">
        <v>316391</v>
      </c>
      <c r="N1244" t="s">
        <v>316392</v>
      </c>
      <c r="O1244" t="s">
        <v>316393</v>
      </c>
      <c r="P1244" t="s">
        <v>35514</v>
      </c>
      <c r="Q1244" t="s">
        <v>326014</v>
      </c>
      <c r="R1244" t="s">
        <v>326009</v>
      </c>
    </row>
    <row r="1245" spans="1:18" x14ac:dyDescent="0.25">
      <c r="A1245" t="s">
        <v>121981</v>
      </c>
      <c r="B1245">
        <v>0</v>
      </c>
      <c r="C1245">
        <v>2017</v>
      </c>
      <c r="D1245" t="s">
        <v>17</v>
      </c>
      <c r="E1245">
        <v>3</v>
      </c>
      <c r="F1245">
        <v>0</v>
      </c>
      <c r="G1245">
        <v>0</v>
      </c>
      <c r="H1245" t="s">
        <v>33351</v>
      </c>
      <c r="I1245" t="s">
        <v>60</v>
      </c>
      <c r="J1245" t="s">
        <v>65</v>
      </c>
      <c r="K1245" t="s">
        <v>20</v>
      </c>
      <c r="L1245" s="2">
        <v>42923</v>
      </c>
      <c r="M1245" t="s">
        <v>316378</v>
      </c>
      <c r="N1245" t="s">
        <v>316379</v>
      </c>
      <c r="O1245" t="s">
        <v>316380</v>
      </c>
      <c r="P1245" t="s">
        <v>59579</v>
      </c>
      <c r="Q1245" t="s">
        <v>326015</v>
      </c>
      <c r="R1245" t="s">
        <v>326009</v>
      </c>
    </row>
    <row r="1246" spans="1:18" x14ac:dyDescent="0.25">
      <c r="A1246" t="s">
        <v>121981</v>
      </c>
      <c r="B1246">
        <v>0</v>
      </c>
      <c r="C1246">
        <v>2017</v>
      </c>
      <c r="D1246" t="s">
        <v>17</v>
      </c>
      <c r="E1246">
        <v>3</v>
      </c>
      <c r="F1246">
        <v>1</v>
      </c>
      <c r="G1246">
        <v>0</v>
      </c>
      <c r="H1246" t="s">
        <v>1297</v>
      </c>
      <c r="I1246" t="s">
        <v>65</v>
      </c>
      <c r="J1246" t="s">
        <v>65</v>
      </c>
      <c r="K1246" t="s">
        <v>20</v>
      </c>
      <c r="L1246" s="2">
        <v>42922</v>
      </c>
      <c r="M1246" t="s">
        <v>53465</v>
      </c>
      <c r="N1246" t="s">
        <v>316351</v>
      </c>
      <c r="O1246" t="s">
        <v>316352</v>
      </c>
      <c r="P1246" t="s">
        <v>52491</v>
      </c>
      <c r="Q1246" t="s">
        <v>326014</v>
      </c>
      <c r="R1246" t="s">
        <v>326009</v>
      </c>
    </row>
    <row r="1247" spans="1:18" x14ac:dyDescent="0.25">
      <c r="A1247" t="s">
        <v>121981</v>
      </c>
      <c r="B1247">
        <v>0</v>
      </c>
      <c r="C1247">
        <v>2017</v>
      </c>
      <c r="D1247" t="s">
        <v>17</v>
      </c>
      <c r="E1247">
        <v>3</v>
      </c>
      <c r="F1247">
        <v>0</v>
      </c>
      <c r="G1247">
        <v>0</v>
      </c>
      <c r="H1247" t="s">
        <v>1297</v>
      </c>
      <c r="I1247" t="s">
        <v>60</v>
      </c>
      <c r="J1247" t="s">
        <v>60</v>
      </c>
      <c r="K1247" t="s">
        <v>20</v>
      </c>
      <c r="L1247" s="2">
        <v>42922</v>
      </c>
      <c r="M1247" t="s">
        <v>37736</v>
      </c>
      <c r="N1247" t="s">
        <v>316319</v>
      </c>
      <c r="O1247" t="s">
        <v>316320</v>
      </c>
      <c r="P1247" t="s">
        <v>96398</v>
      </c>
      <c r="Q1247" t="s">
        <v>326014</v>
      </c>
      <c r="R1247" t="s">
        <v>326009</v>
      </c>
    </row>
    <row r="1248" spans="1:18" x14ac:dyDescent="0.25">
      <c r="A1248" t="s">
        <v>16</v>
      </c>
      <c r="B1248">
        <v>1</v>
      </c>
      <c r="C1248">
        <v>2015</v>
      </c>
      <c r="D1248" t="s">
        <v>3388</v>
      </c>
      <c r="E1248">
        <v>1</v>
      </c>
      <c r="F1248">
        <v>0</v>
      </c>
      <c r="G1248">
        <v>1</v>
      </c>
      <c r="H1248" t="s">
        <v>18</v>
      </c>
      <c r="I1248" t="s">
        <v>30</v>
      </c>
      <c r="J1248" t="s">
        <v>30</v>
      </c>
      <c r="K1248" t="s">
        <v>55</v>
      </c>
      <c r="L1248" s="2">
        <v>42177</v>
      </c>
      <c r="M1248" t="s">
        <v>4958</v>
      </c>
      <c r="N1248" t="s">
        <v>4959</v>
      </c>
      <c r="O1248" t="s">
        <v>4960</v>
      </c>
      <c r="P1248" t="s">
        <v>4961</v>
      </c>
      <c r="Q1248" t="s">
        <v>326014</v>
      </c>
      <c r="R1248" t="s">
        <v>326009</v>
      </c>
    </row>
    <row r="1249" spans="1:18" x14ac:dyDescent="0.25">
      <c r="A1249" t="s">
        <v>121981</v>
      </c>
      <c r="B1249">
        <v>0</v>
      </c>
      <c r="C1249">
        <v>2017</v>
      </c>
      <c r="D1249" t="s">
        <v>17</v>
      </c>
      <c r="E1249">
        <v>2</v>
      </c>
      <c r="F1249">
        <v>2</v>
      </c>
      <c r="G1249">
        <v>0</v>
      </c>
      <c r="H1249" t="s">
        <v>957</v>
      </c>
      <c r="I1249" t="s">
        <v>111</v>
      </c>
      <c r="J1249" t="s">
        <v>111</v>
      </c>
      <c r="K1249" t="s">
        <v>20</v>
      </c>
      <c r="L1249" s="2">
        <v>42922</v>
      </c>
      <c r="M1249" t="s">
        <v>33802</v>
      </c>
      <c r="N1249" t="s">
        <v>316317</v>
      </c>
      <c r="O1249" t="s">
        <v>316318</v>
      </c>
      <c r="P1249" t="s">
        <v>3245</v>
      </c>
      <c r="Q1249" t="s">
        <v>326014</v>
      </c>
      <c r="R1249" t="s">
        <v>326009</v>
      </c>
    </row>
    <row r="1250" spans="1:18" x14ac:dyDescent="0.25">
      <c r="A1250" t="s">
        <v>121981</v>
      </c>
      <c r="B1250">
        <v>0</v>
      </c>
      <c r="C1250">
        <v>2017</v>
      </c>
      <c r="D1250" t="s">
        <v>17</v>
      </c>
      <c r="E1250">
        <v>3</v>
      </c>
      <c r="F1250">
        <v>0</v>
      </c>
      <c r="G1250">
        <v>0</v>
      </c>
      <c r="H1250" t="s">
        <v>29</v>
      </c>
      <c r="I1250" t="s">
        <v>60</v>
      </c>
      <c r="J1250" t="s">
        <v>60</v>
      </c>
      <c r="K1250" t="s">
        <v>20</v>
      </c>
      <c r="L1250" s="2">
        <v>42922</v>
      </c>
      <c r="M1250" t="s">
        <v>316311</v>
      </c>
      <c r="N1250" t="s">
        <v>316312</v>
      </c>
      <c r="O1250" t="s">
        <v>316313</v>
      </c>
      <c r="P1250" t="s">
        <v>718</v>
      </c>
      <c r="Q1250" t="s">
        <v>326014</v>
      </c>
      <c r="R1250" t="s">
        <v>326009</v>
      </c>
    </row>
    <row r="1251" spans="1:18" x14ac:dyDescent="0.25">
      <c r="A1251" t="s">
        <v>121981</v>
      </c>
      <c r="B1251">
        <v>0</v>
      </c>
      <c r="C1251">
        <v>2017</v>
      </c>
      <c r="D1251" t="s">
        <v>23188</v>
      </c>
      <c r="E1251">
        <v>3</v>
      </c>
      <c r="F1251">
        <v>0</v>
      </c>
      <c r="G1251">
        <v>0</v>
      </c>
      <c r="H1251" t="s">
        <v>102</v>
      </c>
      <c r="I1251" t="s">
        <v>60</v>
      </c>
      <c r="J1251" t="s">
        <v>60</v>
      </c>
      <c r="K1251" t="s">
        <v>20</v>
      </c>
      <c r="L1251" s="2">
        <v>42922</v>
      </c>
      <c r="M1251" t="s">
        <v>316289</v>
      </c>
      <c r="N1251" t="s">
        <v>316290</v>
      </c>
      <c r="O1251" t="s">
        <v>316291</v>
      </c>
      <c r="P1251" t="s">
        <v>14751</v>
      </c>
      <c r="Q1251" t="s">
        <v>326014</v>
      </c>
      <c r="R1251" t="s">
        <v>326009</v>
      </c>
    </row>
    <row r="1252" spans="1:18" x14ac:dyDescent="0.25">
      <c r="A1252" t="s">
        <v>121981</v>
      </c>
      <c r="B1252">
        <v>0</v>
      </c>
      <c r="C1252">
        <v>2017</v>
      </c>
      <c r="D1252" t="s">
        <v>17</v>
      </c>
      <c r="E1252">
        <v>3</v>
      </c>
      <c r="F1252">
        <v>0</v>
      </c>
      <c r="G1252">
        <v>0</v>
      </c>
      <c r="H1252" t="s">
        <v>29</v>
      </c>
      <c r="I1252" t="s">
        <v>60</v>
      </c>
      <c r="J1252" t="s">
        <v>60</v>
      </c>
      <c r="K1252" t="s">
        <v>20</v>
      </c>
      <c r="L1252" s="2">
        <v>42922</v>
      </c>
      <c r="M1252" t="s">
        <v>316271</v>
      </c>
      <c r="N1252" t="s">
        <v>316272</v>
      </c>
      <c r="O1252" t="s">
        <v>316273</v>
      </c>
      <c r="P1252" t="s">
        <v>101843</v>
      </c>
      <c r="Q1252" t="s">
        <v>326014</v>
      </c>
      <c r="R1252" t="s">
        <v>326009</v>
      </c>
    </row>
    <row r="1253" spans="1:18" x14ac:dyDescent="0.25">
      <c r="A1253" t="s">
        <v>121981</v>
      </c>
      <c r="B1253">
        <v>0</v>
      </c>
      <c r="C1253">
        <v>2017</v>
      </c>
      <c r="D1253" t="s">
        <v>17</v>
      </c>
      <c r="E1253">
        <v>3</v>
      </c>
      <c r="F1253">
        <v>0</v>
      </c>
      <c r="G1253">
        <v>0</v>
      </c>
      <c r="H1253" t="s">
        <v>29</v>
      </c>
      <c r="I1253" t="s">
        <v>65</v>
      </c>
      <c r="J1253" t="s">
        <v>65</v>
      </c>
      <c r="K1253" t="s">
        <v>20</v>
      </c>
      <c r="L1253" s="2">
        <v>42922</v>
      </c>
      <c r="M1253" t="s">
        <v>80153</v>
      </c>
      <c r="N1253" t="s">
        <v>316241</v>
      </c>
      <c r="O1253" t="s">
        <v>316242</v>
      </c>
      <c r="P1253" t="s">
        <v>47100</v>
      </c>
      <c r="Q1253" t="s">
        <v>326014</v>
      </c>
      <c r="R1253" t="s">
        <v>326009</v>
      </c>
    </row>
    <row r="1254" spans="1:18" x14ac:dyDescent="0.25">
      <c r="A1254" t="s">
        <v>121981</v>
      </c>
      <c r="B1254">
        <v>0</v>
      </c>
      <c r="C1254">
        <v>2017</v>
      </c>
      <c r="D1254" t="s">
        <v>17</v>
      </c>
      <c r="E1254">
        <v>2</v>
      </c>
      <c r="F1254">
        <v>2</v>
      </c>
      <c r="G1254">
        <v>0</v>
      </c>
      <c r="H1254" t="s">
        <v>352</v>
      </c>
      <c r="I1254" t="s">
        <v>80</v>
      </c>
      <c r="J1254" t="s">
        <v>80</v>
      </c>
      <c r="K1254" t="s">
        <v>20</v>
      </c>
      <c r="L1254" s="2">
        <v>42922</v>
      </c>
      <c r="M1254" t="s">
        <v>316238</v>
      </c>
      <c r="N1254" t="s">
        <v>316239</v>
      </c>
      <c r="O1254" t="s">
        <v>316240</v>
      </c>
      <c r="P1254" t="s">
        <v>904</v>
      </c>
      <c r="Q1254" t="s">
        <v>326014</v>
      </c>
      <c r="R1254" t="s">
        <v>326009</v>
      </c>
    </row>
    <row r="1255" spans="1:18" x14ac:dyDescent="0.25">
      <c r="A1255" t="s">
        <v>121981</v>
      </c>
      <c r="B1255">
        <v>0</v>
      </c>
      <c r="C1255">
        <v>2017</v>
      </c>
      <c r="D1255" t="s">
        <v>17</v>
      </c>
      <c r="E1255">
        <v>3</v>
      </c>
      <c r="F1255">
        <v>0</v>
      </c>
      <c r="G1255">
        <v>0</v>
      </c>
      <c r="H1255" t="s">
        <v>1297</v>
      </c>
      <c r="I1255" t="s">
        <v>60</v>
      </c>
      <c r="J1255" t="s">
        <v>60</v>
      </c>
      <c r="K1255" t="s">
        <v>20</v>
      </c>
      <c r="L1255" s="2">
        <v>42922</v>
      </c>
      <c r="M1255" t="s">
        <v>19067</v>
      </c>
      <c r="N1255" t="s">
        <v>316231</v>
      </c>
      <c r="O1255" t="s">
        <v>316232</v>
      </c>
      <c r="P1255" t="s">
        <v>26048</v>
      </c>
      <c r="Q1255" t="s">
        <v>326014</v>
      </c>
      <c r="R1255" t="s">
        <v>326009</v>
      </c>
    </row>
    <row r="1256" spans="1:18" x14ac:dyDescent="0.25">
      <c r="A1256" t="s">
        <v>121981</v>
      </c>
      <c r="B1256">
        <v>0</v>
      </c>
      <c r="C1256">
        <v>2017</v>
      </c>
      <c r="D1256" t="s">
        <v>17</v>
      </c>
      <c r="E1256">
        <v>3</v>
      </c>
      <c r="F1256">
        <v>0</v>
      </c>
      <c r="G1256">
        <v>0</v>
      </c>
      <c r="H1256" t="s">
        <v>223</v>
      </c>
      <c r="I1256" t="s">
        <v>60</v>
      </c>
      <c r="J1256" t="s">
        <v>60</v>
      </c>
      <c r="K1256" t="s">
        <v>20</v>
      </c>
      <c r="L1256" s="2">
        <v>42922</v>
      </c>
      <c r="M1256" t="s">
        <v>49995</v>
      </c>
      <c r="N1256" t="s">
        <v>316217</v>
      </c>
      <c r="O1256" t="s">
        <v>316218</v>
      </c>
      <c r="P1256" t="s">
        <v>32998</v>
      </c>
      <c r="Q1256" t="s">
        <v>326014</v>
      </c>
      <c r="R1256" t="s">
        <v>326009</v>
      </c>
    </row>
    <row r="1257" spans="1:18" x14ac:dyDescent="0.25">
      <c r="A1257" t="s">
        <v>121981</v>
      </c>
      <c r="B1257">
        <v>0</v>
      </c>
      <c r="C1257">
        <v>2017</v>
      </c>
      <c r="D1257" t="s">
        <v>17</v>
      </c>
      <c r="E1257">
        <v>3</v>
      </c>
      <c r="F1257">
        <v>0</v>
      </c>
      <c r="G1257">
        <v>0</v>
      </c>
      <c r="H1257" t="s">
        <v>223</v>
      </c>
      <c r="I1257" t="s">
        <v>60</v>
      </c>
      <c r="J1257" t="s">
        <v>60</v>
      </c>
      <c r="K1257" t="s">
        <v>20</v>
      </c>
      <c r="L1257" s="2">
        <v>42922</v>
      </c>
      <c r="M1257" t="s">
        <v>316214</v>
      </c>
      <c r="N1257" t="s">
        <v>316215</v>
      </c>
      <c r="O1257" t="s">
        <v>316216</v>
      </c>
      <c r="P1257" t="s">
        <v>23163</v>
      </c>
      <c r="Q1257" t="s">
        <v>326014</v>
      </c>
      <c r="R1257" t="s">
        <v>326009</v>
      </c>
    </row>
    <row r="1258" spans="1:18" x14ac:dyDescent="0.25">
      <c r="A1258" t="s">
        <v>121981</v>
      </c>
      <c r="B1258">
        <v>0</v>
      </c>
      <c r="C1258">
        <v>2017</v>
      </c>
      <c r="D1258" t="s">
        <v>23188</v>
      </c>
      <c r="E1258">
        <v>2</v>
      </c>
      <c r="F1258">
        <v>1</v>
      </c>
      <c r="G1258">
        <v>0</v>
      </c>
      <c r="H1258" t="s">
        <v>102</v>
      </c>
      <c r="I1258" t="s">
        <v>111</v>
      </c>
      <c r="J1258" t="s">
        <v>111</v>
      </c>
      <c r="K1258" t="s">
        <v>20</v>
      </c>
      <c r="L1258" s="2">
        <v>42922</v>
      </c>
      <c r="M1258" t="s">
        <v>316149</v>
      </c>
      <c r="N1258" t="s">
        <v>316150</v>
      </c>
      <c r="O1258" t="s">
        <v>316151</v>
      </c>
      <c r="P1258" t="s">
        <v>46369</v>
      </c>
      <c r="Q1258" t="s">
        <v>326014</v>
      </c>
      <c r="R1258" t="s">
        <v>326009</v>
      </c>
    </row>
    <row r="1259" spans="1:18" x14ac:dyDescent="0.25">
      <c r="A1259" t="s">
        <v>16</v>
      </c>
      <c r="B1259">
        <v>0</v>
      </c>
      <c r="C1259">
        <v>2015</v>
      </c>
      <c r="D1259" t="s">
        <v>3388</v>
      </c>
      <c r="E1259">
        <v>3</v>
      </c>
      <c r="F1259">
        <v>0</v>
      </c>
      <c r="G1259">
        <v>0</v>
      </c>
      <c r="H1259" t="s">
        <v>79</v>
      </c>
      <c r="I1259" t="s">
        <v>60</v>
      </c>
      <c r="J1259" t="s">
        <v>60</v>
      </c>
      <c r="K1259" t="s">
        <v>20</v>
      </c>
      <c r="L1259" s="2">
        <v>42243</v>
      </c>
      <c r="M1259" t="s">
        <v>4999</v>
      </c>
      <c r="N1259" t="s">
        <v>5000</v>
      </c>
      <c r="O1259" t="s">
        <v>5001</v>
      </c>
      <c r="P1259" t="s">
        <v>5002</v>
      </c>
      <c r="Q1259" t="s">
        <v>326014</v>
      </c>
      <c r="R1259" t="s">
        <v>326009</v>
      </c>
    </row>
    <row r="1260" spans="1:18" x14ac:dyDescent="0.25">
      <c r="A1260" t="s">
        <v>121981</v>
      </c>
      <c r="B1260">
        <v>0</v>
      </c>
      <c r="C1260">
        <v>2017</v>
      </c>
      <c r="D1260" t="s">
        <v>17</v>
      </c>
      <c r="E1260">
        <v>3</v>
      </c>
      <c r="F1260">
        <v>1</v>
      </c>
      <c r="G1260">
        <v>0</v>
      </c>
      <c r="H1260" t="s">
        <v>74</v>
      </c>
      <c r="I1260" t="s">
        <v>80</v>
      </c>
      <c r="J1260" t="s">
        <v>80</v>
      </c>
      <c r="K1260" t="s">
        <v>20</v>
      </c>
      <c r="L1260" s="2">
        <v>42922</v>
      </c>
      <c r="M1260" t="s">
        <v>316118</v>
      </c>
      <c r="N1260" t="s">
        <v>316119</v>
      </c>
      <c r="O1260" t="s">
        <v>316120</v>
      </c>
      <c r="P1260" t="s">
        <v>36104</v>
      </c>
      <c r="Q1260" t="s">
        <v>326014</v>
      </c>
      <c r="R1260" t="s">
        <v>326009</v>
      </c>
    </row>
    <row r="1261" spans="1:18" x14ac:dyDescent="0.25">
      <c r="A1261" t="s">
        <v>121981</v>
      </c>
      <c r="B1261">
        <v>0</v>
      </c>
      <c r="C1261">
        <v>2017</v>
      </c>
      <c r="D1261" t="s">
        <v>23188</v>
      </c>
      <c r="E1261">
        <v>3</v>
      </c>
      <c r="F1261">
        <v>0</v>
      </c>
      <c r="G1261">
        <v>0</v>
      </c>
      <c r="H1261" t="s">
        <v>190</v>
      </c>
      <c r="I1261" t="s">
        <v>60</v>
      </c>
      <c r="J1261" t="s">
        <v>60</v>
      </c>
      <c r="K1261" t="s">
        <v>20</v>
      </c>
      <c r="L1261" s="2">
        <v>42922</v>
      </c>
      <c r="M1261" t="s">
        <v>316099</v>
      </c>
      <c r="N1261" t="s">
        <v>316100</v>
      </c>
      <c r="O1261" t="s">
        <v>316101</v>
      </c>
      <c r="P1261" t="s">
        <v>10425</v>
      </c>
      <c r="Q1261" t="s">
        <v>326014</v>
      </c>
      <c r="R1261" t="s">
        <v>326009</v>
      </c>
    </row>
    <row r="1262" spans="1:18" x14ac:dyDescent="0.25">
      <c r="A1262" t="s">
        <v>16</v>
      </c>
      <c r="B1262">
        <v>0</v>
      </c>
      <c r="C1262">
        <v>2015</v>
      </c>
      <c r="D1262" t="s">
        <v>3388</v>
      </c>
      <c r="E1262">
        <v>3</v>
      </c>
      <c r="F1262">
        <v>0</v>
      </c>
      <c r="G1262">
        <v>0</v>
      </c>
      <c r="H1262" t="s">
        <v>79</v>
      </c>
      <c r="I1262" t="s">
        <v>60</v>
      </c>
      <c r="J1262" t="s">
        <v>60</v>
      </c>
      <c r="K1262" t="s">
        <v>20</v>
      </c>
      <c r="L1262" s="2">
        <v>42244</v>
      </c>
      <c r="M1262" t="s">
        <v>5010</v>
      </c>
      <c r="N1262" t="s">
        <v>5011</v>
      </c>
      <c r="O1262" t="s">
        <v>5012</v>
      </c>
      <c r="P1262" t="s">
        <v>5013</v>
      </c>
      <c r="Q1262" t="s">
        <v>326014</v>
      </c>
      <c r="R1262" t="s">
        <v>326009</v>
      </c>
    </row>
    <row r="1263" spans="1:18" x14ac:dyDescent="0.25">
      <c r="A1263" t="s">
        <v>121981</v>
      </c>
      <c r="B1263">
        <v>0</v>
      </c>
      <c r="C1263">
        <v>2017</v>
      </c>
      <c r="D1263" t="s">
        <v>17</v>
      </c>
      <c r="E1263">
        <v>2</v>
      </c>
      <c r="F1263">
        <v>2</v>
      </c>
      <c r="G1263">
        <v>0</v>
      </c>
      <c r="H1263" t="s">
        <v>413</v>
      </c>
      <c r="I1263" t="s">
        <v>111</v>
      </c>
      <c r="J1263" t="s">
        <v>111</v>
      </c>
      <c r="K1263" t="s">
        <v>20</v>
      </c>
      <c r="L1263" s="2">
        <v>42921</v>
      </c>
      <c r="M1263" t="s">
        <v>316096</v>
      </c>
      <c r="N1263" t="s">
        <v>316097</v>
      </c>
      <c r="O1263" t="s">
        <v>316098</v>
      </c>
      <c r="P1263" t="s">
        <v>9573</v>
      </c>
      <c r="Q1263" t="s">
        <v>326014</v>
      </c>
      <c r="R1263" t="s">
        <v>326009</v>
      </c>
    </row>
    <row r="1264" spans="1:18" x14ac:dyDescent="0.25">
      <c r="A1264" t="s">
        <v>121981</v>
      </c>
      <c r="B1264">
        <v>0</v>
      </c>
      <c r="C1264">
        <v>2017</v>
      </c>
      <c r="D1264" t="s">
        <v>17</v>
      </c>
      <c r="E1264">
        <v>2</v>
      </c>
      <c r="F1264">
        <v>1</v>
      </c>
      <c r="G1264">
        <v>0</v>
      </c>
      <c r="H1264" t="s">
        <v>352</v>
      </c>
      <c r="I1264" t="s">
        <v>111</v>
      </c>
      <c r="J1264" t="s">
        <v>80</v>
      </c>
      <c r="K1264" t="s">
        <v>20</v>
      </c>
      <c r="L1264" s="2">
        <v>42921</v>
      </c>
      <c r="M1264" t="s">
        <v>316093</v>
      </c>
      <c r="N1264" t="s">
        <v>316094</v>
      </c>
      <c r="O1264" t="s">
        <v>316095</v>
      </c>
      <c r="P1264" t="s">
        <v>16364</v>
      </c>
      <c r="Q1264" t="s">
        <v>326015</v>
      </c>
      <c r="R1264" t="s">
        <v>326009</v>
      </c>
    </row>
    <row r="1265" spans="1:18" x14ac:dyDescent="0.25">
      <c r="A1265" t="s">
        <v>121981</v>
      </c>
      <c r="B1265">
        <v>0</v>
      </c>
      <c r="C1265">
        <v>2017</v>
      </c>
      <c r="D1265" t="s">
        <v>17</v>
      </c>
      <c r="E1265">
        <v>3</v>
      </c>
      <c r="F1265">
        <v>0</v>
      </c>
      <c r="G1265">
        <v>0</v>
      </c>
      <c r="H1265" t="s">
        <v>79</v>
      </c>
      <c r="I1265" t="s">
        <v>60</v>
      </c>
      <c r="J1265" t="s">
        <v>60</v>
      </c>
      <c r="K1265" t="s">
        <v>20</v>
      </c>
      <c r="L1265" s="2">
        <v>42921</v>
      </c>
      <c r="M1265" t="s">
        <v>316086</v>
      </c>
      <c r="N1265" t="s">
        <v>316087</v>
      </c>
      <c r="O1265" t="s">
        <v>316088</v>
      </c>
      <c r="P1265" t="s">
        <v>14169</v>
      </c>
      <c r="Q1265" t="s">
        <v>326014</v>
      </c>
      <c r="R1265" t="s">
        <v>326009</v>
      </c>
    </row>
    <row r="1266" spans="1:18" x14ac:dyDescent="0.25">
      <c r="A1266" t="s">
        <v>121981</v>
      </c>
      <c r="B1266">
        <v>0</v>
      </c>
      <c r="C1266">
        <v>2017</v>
      </c>
      <c r="D1266" t="s">
        <v>17</v>
      </c>
      <c r="E1266">
        <v>2</v>
      </c>
      <c r="F1266">
        <v>1</v>
      </c>
      <c r="G1266">
        <v>0</v>
      </c>
      <c r="H1266" t="s">
        <v>352</v>
      </c>
      <c r="I1266" t="s">
        <v>65</v>
      </c>
      <c r="J1266" t="s">
        <v>65</v>
      </c>
      <c r="K1266" t="s">
        <v>20</v>
      </c>
      <c r="L1266" s="2">
        <v>42921</v>
      </c>
      <c r="M1266" t="s">
        <v>316039</v>
      </c>
      <c r="N1266" t="s">
        <v>316040</v>
      </c>
      <c r="O1266" t="s">
        <v>316041</v>
      </c>
      <c r="P1266" t="s">
        <v>14113</v>
      </c>
      <c r="Q1266" t="s">
        <v>326014</v>
      </c>
      <c r="R1266" t="s">
        <v>326009</v>
      </c>
    </row>
    <row r="1267" spans="1:18" x14ac:dyDescent="0.25">
      <c r="A1267" t="s">
        <v>121981</v>
      </c>
      <c r="B1267">
        <v>0</v>
      </c>
      <c r="C1267">
        <v>2017</v>
      </c>
      <c r="D1267" t="s">
        <v>17</v>
      </c>
      <c r="E1267">
        <v>3</v>
      </c>
      <c r="F1267">
        <v>0</v>
      </c>
      <c r="G1267">
        <v>0</v>
      </c>
      <c r="H1267" t="s">
        <v>79</v>
      </c>
      <c r="I1267" t="s">
        <v>60</v>
      </c>
      <c r="J1267" t="s">
        <v>60</v>
      </c>
      <c r="K1267" t="s">
        <v>20</v>
      </c>
      <c r="L1267" s="2">
        <v>42921</v>
      </c>
      <c r="M1267" t="s">
        <v>316034</v>
      </c>
      <c r="N1267" t="s">
        <v>316035</v>
      </c>
      <c r="O1267" t="s">
        <v>316036</v>
      </c>
      <c r="P1267" t="s">
        <v>48381</v>
      </c>
      <c r="Q1267" t="s">
        <v>326014</v>
      </c>
      <c r="R1267" t="s">
        <v>326009</v>
      </c>
    </row>
    <row r="1268" spans="1:18" x14ac:dyDescent="0.25">
      <c r="A1268" t="s">
        <v>16</v>
      </c>
      <c r="B1268">
        <v>0</v>
      </c>
      <c r="C1268">
        <v>2015</v>
      </c>
      <c r="D1268" t="s">
        <v>3388</v>
      </c>
      <c r="E1268">
        <v>2</v>
      </c>
      <c r="F1268">
        <v>1</v>
      </c>
      <c r="G1268">
        <v>0</v>
      </c>
      <c r="H1268" t="s">
        <v>18</v>
      </c>
      <c r="I1268" t="s">
        <v>30</v>
      </c>
      <c r="J1268" t="s">
        <v>19</v>
      </c>
      <c r="K1268" t="s">
        <v>20</v>
      </c>
      <c r="L1268" s="2">
        <v>42239</v>
      </c>
      <c r="M1268" t="s">
        <v>5032</v>
      </c>
      <c r="N1268" t="s">
        <v>5033</v>
      </c>
      <c r="O1268" t="s">
        <v>5034</v>
      </c>
      <c r="P1268" t="s">
        <v>5035</v>
      </c>
      <c r="Q1268" t="s">
        <v>326015</v>
      </c>
      <c r="R1268" t="s">
        <v>326009</v>
      </c>
    </row>
    <row r="1269" spans="1:18" x14ac:dyDescent="0.25">
      <c r="A1269" t="s">
        <v>121981</v>
      </c>
      <c r="B1269">
        <v>0</v>
      </c>
      <c r="C1269">
        <v>2017</v>
      </c>
      <c r="D1269" t="s">
        <v>17</v>
      </c>
      <c r="E1269">
        <v>2</v>
      </c>
      <c r="F1269">
        <v>1</v>
      </c>
      <c r="G1269">
        <v>0</v>
      </c>
      <c r="H1269" t="s">
        <v>804</v>
      </c>
      <c r="I1269" t="s">
        <v>30</v>
      </c>
      <c r="J1269" t="s">
        <v>30</v>
      </c>
      <c r="K1269" t="s">
        <v>20</v>
      </c>
      <c r="L1269" s="2">
        <v>42921</v>
      </c>
      <c r="M1269" t="s">
        <v>35039</v>
      </c>
      <c r="N1269" t="s">
        <v>316025</v>
      </c>
      <c r="O1269" t="s">
        <v>316026</v>
      </c>
      <c r="P1269" t="s">
        <v>26100</v>
      </c>
      <c r="Q1269" t="s">
        <v>326014</v>
      </c>
      <c r="R1269" t="s">
        <v>326009</v>
      </c>
    </row>
    <row r="1270" spans="1:18" x14ac:dyDescent="0.25">
      <c r="A1270" t="s">
        <v>121981</v>
      </c>
      <c r="B1270">
        <v>0</v>
      </c>
      <c r="C1270">
        <v>2017</v>
      </c>
      <c r="D1270" t="s">
        <v>23188</v>
      </c>
      <c r="E1270">
        <v>2</v>
      </c>
      <c r="F1270">
        <v>1</v>
      </c>
      <c r="G1270">
        <v>0</v>
      </c>
      <c r="H1270" t="s">
        <v>74</v>
      </c>
      <c r="I1270" t="s">
        <v>60</v>
      </c>
      <c r="J1270" t="s">
        <v>60</v>
      </c>
      <c r="K1270" t="s">
        <v>20</v>
      </c>
      <c r="L1270" s="2">
        <v>42921</v>
      </c>
      <c r="M1270" t="s">
        <v>316016</v>
      </c>
      <c r="N1270" t="s">
        <v>316017</v>
      </c>
      <c r="O1270" t="s">
        <v>316018</v>
      </c>
      <c r="P1270" t="s">
        <v>36299</v>
      </c>
      <c r="Q1270" t="s">
        <v>326014</v>
      </c>
      <c r="R1270" t="s">
        <v>326009</v>
      </c>
    </row>
    <row r="1271" spans="1:18" x14ac:dyDescent="0.25">
      <c r="A1271" t="s">
        <v>121981</v>
      </c>
      <c r="B1271">
        <v>0</v>
      </c>
      <c r="C1271">
        <v>2017</v>
      </c>
      <c r="D1271" t="s">
        <v>23188</v>
      </c>
      <c r="E1271">
        <v>2</v>
      </c>
      <c r="F1271">
        <v>1</v>
      </c>
      <c r="G1271">
        <v>0</v>
      </c>
      <c r="H1271" t="s">
        <v>1297</v>
      </c>
      <c r="I1271" t="s">
        <v>80</v>
      </c>
      <c r="J1271" t="s">
        <v>80</v>
      </c>
      <c r="K1271" t="s">
        <v>20</v>
      </c>
      <c r="L1271" s="2">
        <v>42921</v>
      </c>
      <c r="M1271" t="s">
        <v>316011</v>
      </c>
      <c r="N1271" t="s">
        <v>316012</v>
      </c>
      <c r="O1271" t="s">
        <v>316013</v>
      </c>
      <c r="P1271" t="s">
        <v>65989</v>
      </c>
      <c r="Q1271" t="s">
        <v>326014</v>
      </c>
      <c r="R1271" t="s">
        <v>326009</v>
      </c>
    </row>
    <row r="1272" spans="1:18" x14ac:dyDescent="0.25">
      <c r="A1272" t="s">
        <v>121981</v>
      </c>
      <c r="B1272">
        <v>0</v>
      </c>
      <c r="C1272">
        <v>2017</v>
      </c>
      <c r="D1272" t="s">
        <v>17</v>
      </c>
      <c r="E1272">
        <v>3</v>
      </c>
      <c r="F1272">
        <v>0</v>
      </c>
      <c r="G1272">
        <v>0</v>
      </c>
      <c r="H1272" t="s">
        <v>1297</v>
      </c>
      <c r="I1272" t="s">
        <v>60</v>
      </c>
      <c r="J1272" t="s">
        <v>60</v>
      </c>
      <c r="K1272" t="s">
        <v>20</v>
      </c>
      <c r="L1272" s="2">
        <v>42921</v>
      </c>
      <c r="M1272" t="s">
        <v>316002</v>
      </c>
      <c r="N1272" t="s">
        <v>316003</v>
      </c>
      <c r="O1272" t="s">
        <v>316004</v>
      </c>
      <c r="P1272" t="s">
        <v>35052</v>
      </c>
      <c r="Q1272" t="s">
        <v>326014</v>
      </c>
      <c r="R1272" t="s">
        <v>326009</v>
      </c>
    </row>
    <row r="1273" spans="1:18" x14ac:dyDescent="0.25">
      <c r="A1273" t="s">
        <v>121981</v>
      </c>
      <c r="B1273">
        <v>0</v>
      </c>
      <c r="C1273">
        <v>2017</v>
      </c>
      <c r="D1273" t="s">
        <v>17</v>
      </c>
      <c r="E1273">
        <v>2</v>
      </c>
      <c r="F1273">
        <v>1</v>
      </c>
      <c r="G1273">
        <v>0</v>
      </c>
      <c r="H1273" t="s">
        <v>1079</v>
      </c>
      <c r="I1273" t="s">
        <v>30</v>
      </c>
      <c r="J1273" t="s">
        <v>30</v>
      </c>
      <c r="K1273" t="s">
        <v>20</v>
      </c>
      <c r="L1273" s="2">
        <v>42920</v>
      </c>
      <c r="M1273" t="s">
        <v>47204</v>
      </c>
      <c r="N1273" t="s">
        <v>315991</v>
      </c>
      <c r="O1273" t="s">
        <v>315992</v>
      </c>
      <c r="P1273" t="s">
        <v>11753</v>
      </c>
      <c r="Q1273" t="s">
        <v>326014</v>
      </c>
      <c r="R1273" t="s">
        <v>326009</v>
      </c>
    </row>
    <row r="1274" spans="1:18" x14ac:dyDescent="0.25">
      <c r="A1274" t="s">
        <v>121981</v>
      </c>
      <c r="B1274">
        <v>0</v>
      </c>
      <c r="C1274">
        <v>2017</v>
      </c>
      <c r="D1274" t="s">
        <v>23188</v>
      </c>
      <c r="E1274">
        <v>2</v>
      </c>
      <c r="F1274">
        <v>2</v>
      </c>
      <c r="G1274">
        <v>0</v>
      </c>
      <c r="H1274" t="s">
        <v>1007</v>
      </c>
      <c r="I1274" t="s">
        <v>65</v>
      </c>
      <c r="J1274" t="s">
        <v>65</v>
      </c>
      <c r="K1274" t="s">
        <v>20</v>
      </c>
      <c r="L1274" s="2">
        <v>42920</v>
      </c>
      <c r="M1274" t="s">
        <v>198952</v>
      </c>
      <c r="N1274" t="s">
        <v>315987</v>
      </c>
      <c r="O1274" t="s">
        <v>315988</v>
      </c>
      <c r="P1274" t="s">
        <v>21780</v>
      </c>
      <c r="Q1274" t="s">
        <v>326014</v>
      </c>
      <c r="R1274" t="s">
        <v>326009</v>
      </c>
    </row>
    <row r="1275" spans="1:18" x14ac:dyDescent="0.25">
      <c r="A1275" t="s">
        <v>121981</v>
      </c>
      <c r="B1275">
        <v>0</v>
      </c>
      <c r="C1275">
        <v>2017</v>
      </c>
      <c r="D1275" t="s">
        <v>23188</v>
      </c>
      <c r="E1275">
        <v>2</v>
      </c>
      <c r="F1275">
        <v>1</v>
      </c>
      <c r="G1275">
        <v>0</v>
      </c>
      <c r="H1275" t="s">
        <v>1297</v>
      </c>
      <c r="I1275" t="s">
        <v>60</v>
      </c>
      <c r="J1275" t="s">
        <v>60</v>
      </c>
      <c r="K1275" t="s">
        <v>20</v>
      </c>
      <c r="L1275" s="2">
        <v>42920</v>
      </c>
      <c r="M1275" t="s">
        <v>315982</v>
      </c>
      <c r="N1275" t="s">
        <v>315983</v>
      </c>
      <c r="O1275" t="s">
        <v>315984</v>
      </c>
      <c r="P1275" t="s">
        <v>10436</v>
      </c>
      <c r="Q1275" t="s">
        <v>326014</v>
      </c>
      <c r="R1275" t="s">
        <v>326009</v>
      </c>
    </row>
    <row r="1276" spans="1:18" x14ac:dyDescent="0.25">
      <c r="A1276" t="s">
        <v>121981</v>
      </c>
      <c r="B1276">
        <v>0</v>
      </c>
      <c r="C1276">
        <v>2017</v>
      </c>
      <c r="D1276" t="s">
        <v>23188</v>
      </c>
      <c r="E1276">
        <v>2</v>
      </c>
      <c r="F1276">
        <v>1</v>
      </c>
      <c r="G1276">
        <v>0</v>
      </c>
      <c r="H1276" t="s">
        <v>804</v>
      </c>
      <c r="I1276" t="s">
        <v>30</v>
      </c>
      <c r="J1276" t="s">
        <v>30</v>
      </c>
      <c r="K1276" t="s">
        <v>20</v>
      </c>
      <c r="L1276" s="2">
        <v>42920</v>
      </c>
      <c r="M1276" t="s">
        <v>315968</v>
      </c>
      <c r="N1276" t="s">
        <v>315969</v>
      </c>
      <c r="O1276" t="s">
        <v>315970</v>
      </c>
      <c r="P1276" t="s">
        <v>27278</v>
      </c>
      <c r="Q1276" t="s">
        <v>326014</v>
      </c>
      <c r="R1276" t="s">
        <v>326009</v>
      </c>
    </row>
    <row r="1277" spans="1:18" x14ac:dyDescent="0.25">
      <c r="A1277" t="s">
        <v>121981</v>
      </c>
      <c r="B1277">
        <v>0</v>
      </c>
      <c r="C1277">
        <v>2017</v>
      </c>
      <c r="D1277" t="s">
        <v>17</v>
      </c>
      <c r="E1277">
        <v>2</v>
      </c>
      <c r="F1277">
        <v>1</v>
      </c>
      <c r="G1277">
        <v>0</v>
      </c>
      <c r="H1277" t="s">
        <v>18</v>
      </c>
      <c r="I1277" t="s">
        <v>30</v>
      </c>
      <c r="J1277" t="s">
        <v>30</v>
      </c>
      <c r="K1277" t="s">
        <v>20</v>
      </c>
      <c r="L1277" s="2">
        <v>42920</v>
      </c>
      <c r="M1277" t="s">
        <v>11985</v>
      </c>
      <c r="N1277" t="s">
        <v>315952</v>
      </c>
      <c r="O1277" t="s">
        <v>315953</v>
      </c>
      <c r="P1277" t="s">
        <v>31072</v>
      </c>
      <c r="Q1277" t="s">
        <v>326014</v>
      </c>
      <c r="R1277" t="s">
        <v>326009</v>
      </c>
    </row>
    <row r="1278" spans="1:18" x14ac:dyDescent="0.25">
      <c r="A1278" t="s">
        <v>16</v>
      </c>
      <c r="B1278">
        <v>0</v>
      </c>
      <c r="C1278">
        <v>2015</v>
      </c>
      <c r="D1278" t="s">
        <v>3388</v>
      </c>
      <c r="E1278">
        <v>3</v>
      </c>
      <c r="F1278">
        <v>0</v>
      </c>
      <c r="G1278">
        <v>0</v>
      </c>
      <c r="H1278" t="s">
        <v>18</v>
      </c>
      <c r="I1278" t="s">
        <v>30</v>
      </c>
      <c r="J1278" t="s">
        <v>19</v>
      </c>
      <c r="K1278" t="s">
        <v>20</v>
      </c>
      <c r="L1278" s="2">
        <v>42245</v>
      </c>
      <c r="M1278" t="s">
        <v>5072</v>
      </c>
      <c r="N1278" t="s">
        <v>5073</v>
      </c>
      <c r="O1278" t="s">
        <v>5074</v>
      </c>
      <c r="P1278" t="s">
        <v>5075</v>
      </c>
      <c r="Q1278" t="s">
        <v>326015</v>
      </c>
      <c r="R1278" t="s">
        <v>326009</v>
      </c>
    </row>
    <row r="1279" spans="1:18" x14ac:dyDescent="0.25">
      <c r="A1279" t="s">
        <v>121981</v>
      </c>
      <c r="B1279">
        <v>0</v>
      </c>
      <c r="C1279">
        <v>2017</v>
      </c>
      <c r="D1279" t="s">
        <v>17</v>
      </c>
      <c r="E1279">
        <v>3</v>
      </c>
      <c r="F1279">
        <v>0</v>
      </c>
      <c r="G1279">
        <v>0</v>
      </c>
      <c r="H1279" t="s">
        <v>18</v>
      </c>
      <c r="I1279" t="s">
        <v>60</v>
      </c>
      <c r="J1279" t="s">
        <v>60</v>
      </c>
      <c r="K1279" t="s">
        <v>20</v>
      </c>
      <c r="L1279" s="2">
        <v>42920</v>
      </c>
      <c r="M1279" t="s">
        <v>315946</v>
      </c>
      <c r="N1279" t="s">
        <v>315947</v>
      </c>
      <c r="O1279" t="s">
        <v>315948</v>
      </c>
      <c r="P1279" t="s">
        <v>2851</v>
      </c>
      <c r="Q1279" t="s">
        <v>326014</v>
      </c>
      <c r="R1279" t="s">
        <v>326009</v>
      </c>
    </row>
    <row r="1280" spans="1:18" x14ac:dyDescent="0.25">
      <c r="A1280" t="s">
        <v>16</v>
      </c>
      <c r="B1280">
        <v>0</v>
      </c>
      <c r="C1280">
        <v>2015</v>
      </c>
      <c r="D1280" t="s">
        <v>3388</v>
      </c>
      <c r="E1280">
        <v>2</v>
      </c>
      <c r="F1280">
        <v>1</v>
      </c>
      <c r="G1280">
        <v>0</v>
      </c>
      <c r="H1280" t="s">
        <v>18</v>
      </c>
      <c r="I1280" t="s">
        <v>60</v>
      </c>
      <c r="J1280" t="s">
        <v>60</v>
      </c>
      <c r="K1280" t="s">
        <v>20</v>
      </c>
      <c r="L1280" s="2">
        <v>42245</v>
      </c>
      <c r="M1280" t="s">
        <v>5080</v>
      </c>
      <c r="N1280" t="s">
        <v>5081</v>
      </c>
      <c r="O1280" t="s">
        <v>5082</v>
      </c>
      <c r="P1280" t="s">
        <v>5083</v>
      </c>
      <c r="Q1280" t="s">
        <v>326014</v>
      </c>
      <c r="R1280" t="s">
        <v>326009</v>
      </c>
    </row>
    <row r="1281" spans="1:18" x14ac:dyDescent="0.25">
      <c r="A1281" t="s">
        <v>121981</v>
      </c>
      <c r="B1281">
        <v>0</v>
      </c>
      <c r="C1281">
        <v>2017</v>
      </c>
      <c r="D1281" t="s">
        <v>23188</v>
      </c>
      <c r="E1281">
        <v>3</v>
      </c>
      <c r="F1281">
        <v>0</v>
      </c>
      <c r="G1281">
        <v>0</v>
      </c>
      <c r="H1281" t="s">
        <v>413</v>
      </c>
      <c r="I1281" t="s">
        <v>60</v>
      </c>
      <c r="J1281" t="s">
        <v>60</v>
      </c>
      <c r="K1281" t="s">
        <v>20</v>
      </c>
      <c r="L1281" s="2">
        <v>42920</v>
      </c>
      <c r="M1281" t="s">
        <v>44080</v>
      </c>
      <c r="N1281" t="s">
        <v>315939</v>
      </c>
      <c r="O1281" t="s">
        <v>315940</v>
      </c>
      <c r="P1281" t="s">
        <v>15254</v>
      </c>
      <c r="Q1281" t="s">
        <v>326014</v>
      </c>
      <c r="R1281" t="s">
        <v>326009</v>
      </c>
    </row>
    <row r="1282" spans="1:18" x14ac:dyDescent="0.25">
      <c r="A1282" t="s">
        <v>121981</v>
      </c>
      <c r="B1282">
        <v>0</v>
      </c>
      <c r="C1282">
        <v>2017</v>
      </c>
      <c r="D1282" t="s">
        <v>23188</v>
      </c>
      <c r="E1282">
        <v>3</v>
      </c>
      <c r="F1282">
        <v>0</v>
      </c>
      <c r="G1282">
        <v>0</v>
      </c>
      <c r="H1282" t="s">
        <v>102</v>
      </c>
      <c r="I1282" t="s">
        <v>60</v>
      </c>
      <c r="J1282" t="s">
        <v>60</v>
      </c>
      <c r="K1282" t="s">
        <v>20</v>
      </c>
      <c r="L1282" s="2">
        <v>42920</v>
      </c>
      <c r="M1282" t="s">
        <v>315936</v>
      </c>
      <c r="N1282" t="s">
        <v>315937</v>
      </c>
      <c r="O1282" t="s">
        <v>315938</v>
      </c>
      <c r="P1282" t="s">
        <v>111530</v>
      </c>
      <c r="Q1282" t="s">
        <v>326014</v>
      </c>
      <c r="R1282" t="s">
        <v>326009</v>
      </c>
    </row>
    <row r="1283" spans="1:18" x14ac:dyDescent="0.25">
      <c r="A1283" t="s">
        <v>121981</v>
      </c>
      <c r="B1283">
        <v>0</v>
      </c>
      <c r="C1283">
        <v>2017</v>
      </c>
      <c r="D1283" t="s">
        <v>17</v>
      </c>
      <c r="E1283">
        <v>3</v>
      </c>
      <c r="F1283">
        <v>0</v>
      </c>
      <c r="G1283">
        <v>0</v>
      </c>
      <c r="H1283" t="s">
        <v>29</v>
      </c>
      <c r="I1283" t="s">
        <v>60</v>
      </c>
      <c r="J1283" t="s">
        <v>60</v>
      </c>
      <c r="K1283" t="s">
        <v>20</v>
      </c>
      <c r="L1283" s="2">
        <v>42920</v>
      </c>
      <c r="M1283" t="s">
        <v>56816</v>
      </c>
      <c r="N1283" t="s">
        <v>315924</v>
      </c>
      <c r="O1283" t="s">
        <v>315925</v>
      </c>
      <c r="P1283" t="s">
        <v>25680</v>
      </c>
      <c r="Q1283" t="s">
        <v>326014</v>
      </c>
      <c r="R1283" t="s">
        <v>326009</v>
      </c>
    </row>
    <row r="1284" spans="1:18" x14ac:dyDescent="0.25">
      <c r="A1284" t="s">
        <v>121981</v>
      </c>
      <c r="B1284">
        <v>0</v>
      </c>
      <c r="C1284">
        <v>2017</v>
      </c>
      <c r="D1284" t="s">
        <v>17</v>
      </c>
      <c r="E1284">
        <v>3</v>
      </c>
      <c r="F1284">
        <v>0</v>
      </c>
      <c r="G1284">
        <v>0</v>
      </c>
      <c r="H1284" t="s">
        <v>352</v>
      </c>
      <c r="I1284" t="s">
        <v>60</v>
      </c>
      <c r="J1284" t="s">
        <v>60</v>
      </c>
      <c r="K1284" t="s">
        <v>20</v>
      </c>
      <c r="L1284" s="2">
        <v>42920</v>
      </c>
      <c r="M1284" t="s">
        <v>315913</v>
      </c>
      <c r="N1284" t="s">
        <v>315914</v>
      </c>
      <c r="O1284" t="s">
        <v>315915</v>
      </c>
      <c r="P1284" t="s">
        <v>12803</v>
      </c>
      <c r="Q1284" t="s">
        <v>326014</v>
      </c>
      <c r="R1284" t="s">
        <v>326009</v>
      </c>
    </row>
    <row r="1285" spans="1:18" x14ac:dyDescent="0.25">
      <c r="A1285" t="s">
        <v>121981</v>
      </c>
      <c r="B1285">
        <v>0</v>
      </c>
      <c r="C1285">
        <v>2017</v>
      </c>
      <c r="D1285" t="s">
        <v>17</v>
      </c>
      <c r="E1285">
        <v>2</v>
      </c>
      <c r="F1285">
        <v>1</v>
      </c>
      <c r="G1285">
        <v>0</v>
      </c>
      <c r="H1285" t="s">
        <v>18</v>
      </c>
      <c r="I1285" t="s">
        <v>30</v>
      </c>
      <c r="J1285" t="s">
        <v>30</v>
      </c>
      <c r="K1285" t="s">
        <v>20</v>
      </c>
      <c r="L1285" s="2">
        <v>42920</v>
      </c>
      <c r="M1285" t="s">
        <v>43315</v>
      </c>
      <c r="N1285" t="s">
        <v>315909</v>
      </c>
      <c r="O1285" t="s">
        <v>315910</v>
      </c>
      <c r="P1285" t="s">
        <v>12010</v>
      </c>
      <c r="Q1285" t="s">
        <v>326014</v>
      </c>
      <c r="R1285" t="s">
        <v>326009</v>
      </c>
    </row>
    <row r="1286" spans="1:18" x14ac:dyDescent="0.25">
      <c r="A1286" t="s">
        <v>121981</v>
      </c>
      <c r="B1286">
        <v>0</v>
      </c>
      <c r="C1286">
        <v>2017</v>
      </c>
      <c r="D1286" t="s">
        <v>17</v>
      </c>
      <c r="E1286">
        <v>3</v>
      </c>
      <c r="F1286">
        <v>0</v>
      </c>
      <c r="G1286">
        <v>0</v>
      </c>
      <c r="H1286" t="s">
        <v>74</v>
      </c>
      <c r="I1286" t="s">
        <v>60</v>
      </c>
      <c r="J1286" t="s">
        <v>60</v>
      </c>
      <c r="K1286" t="s">
        <v>20</v>
      </c>
      <c r="L1286" s="2">
        <v>42920</v>
      </c>
      <c r="M1286" t="s">
        <v>315899</v>
      </c>
      <c r="N1286" t="s">
        <v>315900</v>
      </c>
      <c r="O1286" t="s">
        <v>315901</v>
      </c>
      <c r="P1286" t="s">
        <v>71188</v>
      </c>
      <c r="Q1286" t="s">
        <v>326014</v>
      </c>
      <c r="R1286" t="s">
        <v>326009</v>
      </c>
    </row>
    <row r="1287" spans="1:18" x14ac:dyDescent="0.25">
      <c r="A1287" t="s">
        <v>16</v>
      </c>
      <c r="B1287">
        <v>0</v>
      </c>
      <c r="C1287">
        <v>2015</v>
      </c>
      <c r="D1287" t="s">
        <v>3388</v>
      </c>
      <c r="E1287">
        <v>2</v>
      </c>
      <c r="F1287">
        <v>1</v>
      </c>
      <c r="G1287">
        <v>0</v>
      </c>
      <c r="H1287" t="s">
        <v>18</v>
      </c>
      <c r="I1287" t="s">
        <v>60</v>
      </c>
      <c r="J1287" t="s">
        <v>60</v>
      </c>
      <c r="K1287" t="s">
        <v>20</v>
      </c>
      <c r="L1287" s="2">
        <v>42246</v>
      </c>
      <c r="M1287" t="s">
        <v>5106</v>
      </c>
      <c r="N1287" t="s">
        <v>5107</v>
      </c>
      <c r="O1287" t="s">
        <v>5108</v>
      </c>
      <c r="P1287" t="s">
        <v>4335</v>
      </c>
      <c r="Q1287" t="s">
        <v>326014</v>
      </c>
      <c r="R1287" t="s">
        <v>326009</v>
      </c>
    </row>
    <row r="1288" spans="1:18" x14ac:dyDescent="0.25">
      <c r="A1288" t="s">
        <v>121981</v>
      </c>
      <c r="B1288">
        <v>0</v>
      </c>
      <c r="C1288">
        <v>2017</v>
      </c>
      <c r="D1288" t="s">
        <v>17</v>
      </c>
      <c r="E1288">
        <v>2</v>
      </c>
      <c r="F1288">
        <v>2</v>
      </c>
      <c r="G1288">
        <v>0</v>
      </c>
      <c r="H1288" t="s">
        <v>1297</v>
      </c>
      <c r="I1288" t="s">
        <v>111</v>
      </c>
      <c r="J1288" t="s">
        <v>111</v>
      </c>
      <c r="K1288" t="s">
        <v>20</v>
      </c>
      <c r="L1288" s="2">
        <v>42920</v>
      </c>
      <c r="M1288" t="s">
        <v>84662</v>
      </c>
      <c r="N1288" t="s">
        <v>315897</v>
      </c>
      <c r="O1288" t="s">
        <v>315898</v>
      </c>
      <c r="P1288" t="s">
        <v>102444</v>
      </c>
      <c r="Q1288" t="s">
        <v>326014</v>
      </c>
      <c r="R1288" t="s">
        <v>326009</v>
      </c>
    </row>
    <row r="1289" spans="1:18" x14ac:dyDescent="0.25">
      <c r="A1289" t="s">
        <v>121981</v>
      </c>
      <c r="B1289">
        <v>0</v>
      </c>
      <c r="C1289">
        <v>2017</v>
      </c>
      <c r="D1289" t="s">
        <v>17</v>
      </c>
      <c r="E1289">
        <v>3</v>
      </c>
      <c r="F1289">
        <v>0</v>
      </c>
      <c r="G1289">
        <v>0</v>
      </c>
      <c r="H1289" t="s">
        <v>413</v>
      </c>
      <c r="I1289" t="s">
        <v>60</v>
      </c>
      <c r="J1289" t="s">
        <v>60</v>
      </c>
      <c r="K1289" t="s">
        <v>20</v>
      </c>
      <c r="L1289" s="2">
        <v>42920</v>
      </c>
      <c r="M1289" t="s">
        <v>315887</v>
      </c>
      <c r="N1289" t="s">
        <v>315888</v>
      </c>
      <c r="O1289" t="s">
        <v>315889</v>
      </c>
      <c r="P1289" t="s">
        <v>32062</v>
      </c>
      <c r="Q1289" t="s">
        <v>326014</v>
      </c>
      <c r="R1289" t="s">
        <v>326009</v>
      </c>
    </row>
    <row r="1290" spans="1:18" x14ac:dyDescent="0.25">
      <c r="A1290" t="s">
        <v>121981</v>
      </c>
      <c r="B1290">
        <v>0</v>
      </c>
      <c r="C1290">
        <v>2017</v>
      </c>
      <c r="D1290" t="s">
        <v>23188</v>
      </c>
      <c r="E1290">
        <v>3</v>
      </c>
      <c r="F1290">
        <v>0</v>
      </c>
      <c r="G1290">
        <v>0</v>
      </c>
      <c r="H1290" t="s">
        <v>413</v>
      </c>
      <c r="I1290" t="s">
        <v>60</v>
      </c>
      <c r="J1290" t="s">
        <v>60</v>
      </c>
      <c r="K1290" t="s">
        <v>20</v>
      </c>
      <c r="L1290" s="2">
        <v>42920</v>
      </c>
      <c r="M1290" t="s">
        <v>315879</v>
      </c>
      <c r="N1290" t="s">
        <v>315880</v>
      </c>
      <c r="O1290" t="s">
        <v>315881</v>
      </c>
      <c r="P1290" t="s">
        <v>14726</v>
      </c>
      <c r="Q1290" t="s">
        <v>326014</v>
      </c>
      <c r="R1290" t="s">
        <v>326009</v>
      </c>
    </row>
    <row r="1291" spans="1:18" x14ac:dyDescent="0.25">
      <c r="A1291" t="s">
        <v>121981</v>
      </c>
      <c r="B1291">
        <v>0</v>
      </c>
      <c r="C1291">
        <v>2017</v>
      </c>
      <c r="D1291" t="s">
        <v>23188</v>
      </c>
      <c r="E1291">
        <v>2</v>
      </c>
      <c r="F1291">
        <v>1</v>
      </c>
      <c r="G1291">
        <v>0</v>
      </c>
      <c r="H1291" t="s">
        <v>79</v>
      </c>
      <c r="I1291" t="s">
        <v>30</v>
      </c>
      <c r="J1291" t="s">
        <v>30</v>
      </c>
      <c r="K1291" t="s">
        <v>20</v>
      </c>
      <c r="L1291" s="2">
        <v>42920</v>
      </c>
      <c r="M1291" t="s">
        <v>166636</v>
      </c>
      <c r="N1291" t="s">
        <v>315877</v>
      </c>
      <c r="O1291" t="s">
        <v>315878</v>
      </c>
      <c r="P1291" t="s">
        <v>25720</v>
      </c>
      <c r="Q1291" t="s">
        <v>326014</v>
      </c>
      <c r="R1291" t="s">
        <v>326009</v>
      </c>
    </row>
    <row r="1292" spans="1:18" x14ac:dyDescent="0.25">
      <c r="A1292" t="s">
        <v>121981</v>
      </c>
      <c r="B1292">
        <v>0</v>
      </c>
      <c r="C1292">
        <v>2017</v>
      </c>
      <c r="D1292" t="s">
        <v>17</v>
      </c>
      <c r="E1292">
        <v>3</v>
      </c>
      <c r="F1292">
        <v>0</v>
      </c>
      <c r="G1292">
        <v>0</v>
      </c>
      <c r="H1292" t="s">
        <v>352</v>
      </c>
      <c r="I1292" t="s">
        <v>60</v>
      </c>
      <c r="J1292" t="s">
        <v>60</v>
      </c>
      <c r="K1292" t="s">
        <v>20</v>
      </c>
      <c r="L1292" s="2">
        <v>42920</v>
      </c>
      <c r="M1292" t="s">
        <v>26755</v>
      </c>
      <c r="N1292" t="s">
        <v>315870</v>
      </c>
      <c r="O1292" t="s">
        <v>315871</v>
      </c>
      <c r="P1292" t="s">
        <v>77752</v>
      </c>
      <c r="Q1292" t="s">
        <v>326014</v>
      </c>
      <c r="R1292" t="s">
        <v>326009</v>
      </c>
    </row>
    <row r="1293" spans="1:18" x14ac:dyDescent="0.25">
      <c r="A1293" t="s">
        <v>16</v>
      </c>
      <c r="B1293">
        <v>0</v>
      </c>
      <c r="C1293">
        <v>2015</v>
      </c>
      <c r="D1293" t="s">
        <v>3388</v>
      </c>
      <c r="E1293">
        <v>2</v>
      </c>
      <c r="F1293">
        <v>1</v>
      </c>
      <c r="G1293">
        <v>0</v>
      </c>
      <c r="H1293" t="s">
        <v>18</v>
      </c>
      <c r="I1293" t="s">
        <v>30</v>
      </c>
      <c r="J1293" t="s">
        <v>30</v>
      </c>
      <c r="K1293" t="s">
        <v>20</v>
      </c>
      <c r="L1293" s="2">
        <v>42243</v>
      </c>
      <c r="M1293" t="s">
        <v>5128</v>
      </c>
      <c r="N1293" t="s">
        <v>5129</v>
      </c>
      <c r="O1293" t="s">
        <v>5130</v>
      </c>
      <c r="P1293" t="s">
        <v>1511</v>
      </c>
      <c r="Q1293" t="s">
        <v>326014</v>
      </c>
      <c r="R1293" t="s">
        <v>326009</v>
      </c>
    </row>
    <row r="1294" spans="1:18" x14ac:dyDescent="0.25">
      <c r="A1294" t="s">
        <v>121981</v>
      </c>
      <c r="B1294">
        <v>0</v>
      </c>
      <c r="C1294">
        <v>2017</v>
      </c>
      <c r="D1294" t="s">
        <v>23188</v>
      </c>
      <c r="E1294">
        <v>3</v>
      </c>
      <c r="F1294">
        <v>0</v>
      </c>
      <c r="G1294">
        <v>0</v>
      </c>
      <c r="H1294" t="s">
        <v>223</v>
      </c>
      <c r="I1294" t="s">
        <v>60</v>
      </c>
      <c r="J1294" t="s">
        <v>60</v>
      </c>
      <c r="K1294" t="s">
        <v>20</v>
      </c>
      <c r="L1294" s="2">
        <v>42920</v>
      </c>
      <c r="M1294" t="s">
        <v>74973</v>
      </c>
      <c r="N1294" t="s">
        <v>315852</v>
      </c>
      <c r="O1294" t="s">
        <v>315853</v>
      </c>
      <c r="P1294" t="s">
        <v>50023</v>
      </c>
      <c r="Q1294" t="s">
        <v>326014</v>
      </c>
      <c r="R1294" t="s">
        <v>326009</v>
      </c>
    </row>
    <row r="1295" spans="1:18" x14ac:dyDescent="0.25">
      <c r="A1295" t="s">
        <v>16</v>
      </c>
      <c r="B1295">
        <v>0</v>
      </c>
      <c r="C1295">
        <v>2015</v>
      </c>
      <c r="D1295" t="s">
        <v>3388</v>
      </c>
      <c r="E1295">
        <v>2</v>
      </c>
      <c r="F1295">
        <v>1</v>
      </c>
      <c r="G1295">
        <v>0</v>
      </c>
      <c r="H1295" t="s">
        <v>18</v>
      </c>
      <c r="I1295" t="s">
        <v>60</v>
      </c>
      <c r="J1295" t="s">
        <v>60</v>
      </c>
      <c r="K1295" t="s">
        <v>20</v>
      </c>
      <c r="L1295" s="2">
        <v>42244</v>
      </c>
      <c r="M1295" t="s">
        <v>5135</v>
      </c>
      <c r="N1295" t="s">
        <v>5136</v>
      </c>
      <c r="O1295" t="s">
        <v>5137</v>
      </c>
      <c r="P1295" t="s">
        <v>847</v>
      </c>
      <c r="Q1295" t="s">
        <v>326014</v>
      </c>
      <c r="R1295" t="s">
        <v>326009</v>
      </c>
    </row>
    <row r="1296" spans="1:18" x14ac:dyDescent="0.25">
      <c r="A1296" t="s">
        <v>16</v>
      </c>
      <c r="B1296">
        <v>0</v>
      </c>
      <c r="C1296">
        <v>2015</v>
      </c>
      <c r="D1296" t="s">
        <v>3388</v>
      </c>
      <c r="E1296">
        <v>2</v>
      </c>
      <c r="F1296">
        <v>2</v>
      </c>
      <c r="G1296">
        <v>0</v>
      </c>
      <c r="H1296" t="s">
        <v>18</v>
      </c>
      <c r="I1296" t="s">
        <v>19</v>
      </c>
      <c r="J1296" t="s">
        <v>19</v>
      </c>
      <c r="K1296" t="s">
        <v>20</v>
      </c>
      <c r="L1296" s="2">
        <v>42244</v>
      </c>
      <c r="M1296" t="s">
        <v>5138</v>
      </c>
      <c r="N1296" t="s">
        <v>5139</v>
      </c>
      <c r="O1296" t="s">
        <v>5140</v>
      </c>
      <c r="P1296" t="s">
        <v>5141</v>
      </c>
      <c r="Q1296" t="s">
        <v>326014</v>
      </c>
      <c r="R1296" t="s">
        <v>326009</v>
      </c>
    </row>
    <row r="1297" spans="1:18" x14ac:dyDescent="0.25">
      <c r="A1297" t="s">
        <v>121981</v>
      </c>
      <c r="B1297">
        <v>0</v>
      </c>
      <c r="C1297">
        <v>2017</v>
      </c>
      <c r="D1297" t="s">
        <v>23188</v>
      </c>
      <c r="E1297">
        <v>2</v>
      </c>
      <c r="F1297">
        <v>2</v>
      </c>
      <c r="G1297">
        <v>0</v>
      </c>
      <c r="H1297" t="s">
        <v>102</v>
      </c>
      <c r="I1297" t="s">
        <v>111</v>
      </c>
      <c r="J1297" t="s">
        <v>111</v>
      </c>
      <c r="K1297" t="s">
        <v>20</v>
      </c>
      <c r="L1297" s="2">
        <v>42920</v>
      </c>
      <c r="M1297" t="s">
        <v>56659</v>
      </c>
      <c r="N1297" t="s">
        <v>315827</v>
      </c>
      <c r="O1297" t="s">
        <v>315828</v>
      </c>
      <c r="P1297" t="s">
        <v>34723</v>
      </c>
      <c r="Q1297" t="s">
        <v>326014</v>
      </c>
      <c r="R1297" t="s">
        <v>326009</v>
      </c>
    </row>
    <row r="1298" spans="1:18" x14ac:dyDescent="0.25">
      <c r="A1298" t="s">
        <v>121981</v>
      </c>
      <c r="B1298">
        <v>0</v>
      </c>
      <c r="C1298">
        <v>2017</v>
      </c>
      <c r="D1298" t="s">
        <v>17</v>
      </c>
      <c r="E1298">
        <v>2</v>
      </c>
      <c r="F1298">
        <v>1</v>
      </c>
      <c r="G1298">
        <v>0</v>
      </c>
      <c r="H1298" t="s">
        <v>79</v>
      </c>
      <c r="I1298" t="s">
        <v>30</v>
      </c>
      <c r="J1298" t="s">
        <v>30</v>
      </c>
      <c r="K1298" t="s">
        <v>20</v>
      </c>
      <c r="L1298" s="2">
        <v>42920</v>
      </c>
      <c r="M1298" t="s">
        <v>100692</v>
      </c>
      <c r="N1298" t="s">
        <v>315817</v>
      </c>
      <c r="O1298" t="s">
        <v>315818</v>
      </c>
      <c r="P1298" t="s">
        <v>14636</v>
      </c>
      <c r="Q1298" t="s">
        <v>326014</v>
      </c>
      <c r="R1298" t="s">
        <v>326009</v>
      </c>
    </row>
    <row r="1299" spans="1:18" x14ac:dyDescent="0.25">
      <c r="A1299" t="s">
        <v>121981</v>
      </c>
      <c r="B1299">
        <v>0</v>
      </c>
      <c r="C1299">
        <v>2017</v>
      </c>
      <c r="D1299" t="s">
        <v>23188</v>
      </c>
      <c r="E1299">
        <v>3</v>
      </c>
      <c r="F1299">
        <v>0</v>
      </c>
      <c r="G1299">
        <v>0</v>
      </c>
      <c r="H1299" t="s">
        <v>1297</v>
      </c>
      <c r="I1299" t="s">
        <v>60</v>
      </c>
      <c r="J1299" t="s">
        <v>60</v>
      </c>
      <c r="K1299" t="s">
        <v>20</v>
      </c>
      <c r="L1299" s="2">
        <v>42920</v>
      </c>
      <c r="M1299" t="s">
        <v>295209</v>
      </c>
      <c r="N1299" t="s">
        <v>57950</v>
      </c>
      <c r="O1299" t="s">
        <v>315816</v>
      </c>
      <c r="P1299" t="s">
        <v>4664</v>
      </c>
      <c r="Q1299" t="s">
        <v>326014</v>
      </c>
      <c r="R1299" t="s">
        <v>326009</v>
      </c>
    </row>
    <row r="1300" spans="1:18" x14ac:dyDescent="0.25">
      <c r="A1300" t="s">
        <v>16</v>
      </c>
      <c r="B1300">
        <v>1</v>
      </c>
      <c r="C1300">
        <v>2015</v>
      </c>
      <c r="D1300" t="s">
        <v>3388</v>
      </c>
      <c r="E1300">
        <v>3</v>
      </c>
      <c r="F1300">
        <v>1</v>
      </c>
      <c r="G1300">
        <v>0</v>
      </c>
      <c r="H1300" t="s">
        <v>18</v>
      </c>
      <c r="I1300" t="s">
        <v>254</v>
      </c>
      <c r="J1300" t="s">
        <v>254</v>
      </c>
      <c r="K1300" t="s">
        <v>55</v>
      </c>
      <c r="L1300" s="2">
        <v>42239</v>
      </c>
      <c r="M1300" t="s">
        <v>5154</v>
      </c>
      <c r="N1300" t="s">
        <v>5155</v>
      </c>
      <c r="O1300" t="s">
        <v>5156</v>
      </c>
      <c r="P1300" t="s">
        <v>5157</v>
      </c>
      <c r="Q1300" t="s">
        <v>326014</v>
      </c>
      <c r="R1300" t="s">
        <v>326009</v>
      </c>
    </row>
    <row r="1301" spans="1:18" x14ac:dyDescent="0.25">
      <c r="A1301" t="s">
        <v>121981</v>
      </c>
      <c r="B1301">
        <v>0</v>
      </c>
      <c r="C1301">
        <v>2017</v>
      </c>
      <c r="D1301" t="s">
        <v>17</v>
      </c>
      <c r="E1301">
        <v>3</v>
      </c>
      <c r="F1301">
        <v>0</v>
      </c>
      <c r="G1301">
        <v>0</v>
      </c>
      <c r="H1301" t="s">
        <v>1297</v>
      </c>
      <c r="I1301" t="s">
        <v>60</v>
      </c>
      <c r="J1301" t="s">
        <v>60</v>
      </c>
      <c r="K1301" t="s">
        <v>20</v>
      </c>
      <c r="L1301" s="2">
        <v>42927</v>
      </c>
      <c r="M1301" t="s">
        <v>183810</v>
      </c>
      <c r="N1301" t="s">
        <v>183811</v>
      </c>
      <c r="O1301" t="s">
        <v>315815</v>
      </c>
      <c r="P1301" t="s">
        <v>7073</v>
      </c>
      <c r="Q1301" t="s">
        <v>326014</v>
      </c>
      <c r="R1301" t="s">
        <v>326009</v>
      </c>
    </row>
    <row r="1302" spans="1:18" x14ac:dyDescent="0.25">
      <c r="A1302" t="s">
        <v>121981</v>
      </c>
      <c r="B1302">
        <v>0</v>
      </c>
      <c r="C1302">
        <v>2017</v>
      </c>
      <c r="D1302" t="s">
        <v>23188</v>
      </c>
      <c r="E1302">
        <v>3</v>
      </c>
      <c r="F1302">
        <v>0</v>
      </c>
      <c r="G1302">
        <v>0</v>
      </c>
      <c r="H1302" t="s">
        <v>1297</v>
      </c>
      <c r="I1302" t="s">
        <v>60</v>
      </c>
      <c r="J1302" t="s">
        <v>60</v>
      </c>
      <c r="K1302" t="s">
        <v>20</v>
      </c>
      <c r="L1302" s="2">
        <v>42920</v>
      </c>
      <c r="M1302" t="s">
        <v>315812</v>
      </c>
      <c r="N1302" t="s">
        <v>315813</v>
      </c>
      <c r="O1302" t="s">
        <v>315814</v>
      </c>
      <c r="P1302" t="s">
        <v>34708</v>
      </c>
      <c r="Q1302" t="s">
        <v>326014</v>
      </c>
      <c r="R1302" t="s">
        <v>326009</v>
      </c>
    </row>
    <row r="1303" spans="1:18" x14ac:dyDescent="0.25">
      <c r="A1303" t="s">
        <v>121981</v>
      </c>
      <c r="B1303">
        <v>0</v>
      </c>
      <c r="C1303">
        <v>2017</v>
      </c>
      <c r="D1303" t="s">
        <v>17</v>
      </c>
      <c r="E1303">
        <v>2</v>
      </c>
      <c r="F1303">
        <v>1</v>
      </c>
      <c r="G1303">
        <v>0</v>
      </c>
      <c r="H1303" t="s">
        <v>74</v>
      </c>
      <c r="I1303" t="s">
        <v>30</v>
      </c>
      <c r="J1303" t="s">
        <v>30</v>
      </c>
      <c r="K1303" t="s">
        <v>20</v>
      </c>
      <c r="L1303" s="2">
        <v>42920</v>
      </c>
      <c r="M1303" t="s">
        <v>315780</v>
      </c>
      <c r="N1303" t="s">
        <v>315781</v>
      </c>
      <c r="O1303" t="s">
        <v>315782</v>
      </c>
      <c r="P1303" t="s">
        <v>1280</v>
      </c>
      <c r="Q1303" t="s">
        <v>326014</v>
      </c>
      <c r="R1303" t="s">
        <v>326009</v>
      </c>
    </row>
    <row r="1304" spans="1:18" x14ac:dyDescent="0.25">
      <c r="A1304" t="s">
        <v>16</v>
      </c>
      <c r="B1304">
        <v>1</v>
      </c>
      <c r="C1304">
        <v>2015</v>
      </c>
      <c r="D1304" t="s">
        <v>3388</v>
      </c>
      <c r="E1304">
        <v>2</v>
      </c>
      <c r="F1304">
        <v>2</v>
      </c>
      <c r="G1304">
        <v>0</v>
      </c>
      <c r="H1304" t="s">
        <v>18</v>
      </c>
      <c r="I1304" t="s">
        <v>254</v>
      </c>
      <c r="J1304" t="s">
        <v>254</v>
      </c>
      <c r="K1304" t="s">
        <v>55</v>
      </c>
      <c r="L1304" s="2">
        <v>42216</v>
      </c>
      <c r="M1304" t="s">
        <v>5170</v>
      </c>
      <c r="N1304" t="s">
        <v>5171</v>
      </c>
      <c r="O1304" t="s">
        <v>5172</v>
      </c>
      <c r="P1304" t="s">
        <v>5173</v>
      </c>
      <c r="Q1304" t="s">
        <v>326014</v>
      </c>
      <c r="R1304" t="s">
        <v>326009</v>
      </c>
    </row>
    <row r="1305" spans="1:18" x14ac:dyDescent="0.25">
      <c r="A1305" t="s">
        <v>16</v>
      </c>
      <c r="B1305">
        <v>0</v>
      </c>
      <c r="C1305">
        <v>2015</v>
      </c>
      <c r="D1305" t="s">
        <v>3388</v>
      </c>
      <c r="E1305">
        <v>3</v>
      </c>
      <c r="F1305">
        <v>1</v>
      </c>
      <c r="G1305">
        <v>0</v>
      </c>
      <c r="H1305" t="s">
        <v>18</v>
      </c>
      <c r="I1305" t="s">
        <v>19</v>
      </c>
      <c r="J1305" t="s">
        <v>19</v>
      </c>
      <c r="K1305" t="s">
        <v>20</v>
      </c>
      <c r="L1305" s="2">
        <v>42244</v>
      </c>
      <c r="M1305" t="s">
        <v>3361</v>
      </c>
      <c r="N1305" t="s">
        <v>5174</v>
      </c>
      <c r="O1305" t="s">
        <v>5175</v>
      </c>
      <c r="P1305" t="s">
        <v>2736</v>
      </c>
      <c r="Q1305" t="s">
        <v>326014</v>
      </c>
      <c r="R1305" t="s">
        <v>326009</v>
      </c>
    </row>
    <row r="1306" spans="1:18" x14ac:dyDescent="0.25">
      <c r="A1306" t="s">
        <v>121981</v>
      </c>
      <c r="B1306">
        <v>0</v>
      </c>
      <c r="C1306">
        <v>2017</v>
      </c>
      <c r="D1306" t="s">
        <v>23188</v>
      </c>
      <c r="E1306">
        <v>3</v>
      </c>
      <c r="F1306">
        <v>0</v>
      </c>
      <c r="G1306">
        <v>0</v>
      </c>
      <c r="H1306" t="s">
        <v>1007</v>
      </c>
      <c r="I1306" t="s">
        <v>60</v>
      </c>
      <c r="J1306" t="s">
        <v>60</v>
      </c>
      <c r="K1306" t="s">
        <v>20</v>
      </c>
      <c r="L1306" s="2">
        <v>42920</v>
      </c>
      <c r="M1306" t="s">
        <v>315772</v>
      </c>
      <c r="N1306" t="s">
        <v>315773</v>
      </c>
      <c r="O1306" t="s">
        <v>315774</v>
      </c>
      <c r="P1306" t="s">
        <v>32343</v>
      </c>
      <c r="Q1306" t="s">
        <v>326014</v>
      </c>
      <c r="R1306" t="s">
        <v>326009</v>
      </c>
    </row>
    <row r="1307" spans="1:18" x14ac:dyDescent="0.25">
      <c r="A1307" t="s">
        <v>121981</v>
      </c>
      <c r="B1307">
        <v>0</v>
      </c>
      <c r="C1307">
        <v>2017</v>
      </c>
      <c r="D1307" t="s">
        <v>17</v>
      </c>
      <c r="E1307">
        <v>3</v>
      </c>
      <c r="F1307">
        <v>0</v>
      </c>
      <c r="G1307">
        <v>0</v>
      </c>
      <c r="H1307" t="s">
        <v>33351</v>
      </c>
      <c r="I1307" t="s">
        <v>60</v>
      </c>
      <c r="J1307" t="s">
        <v>60</v>
      </c>
      <c r="K1307" t="s">
        <v>20</v>
      </c>
      <c r="L1307" s="2">
        <v>42919</v>
      </c>
      <c r="M1307" t="s">
        <v>315748</v>
      </c>
      <c r="N1307" t="s">
        <v>315749</v>
      </c>
      <c r="O1307" t="s">
        <v>315750</v>
      </c>
      <c r="P1307" t="s">
        <v>5063</v>
      </c>
      <c r="Q1307" t="s">
        <v>326014</v>
      </c>
      <c r="R1307" t="s">
        <v>326009</v>
      </c>
    </row>
    <row r="1308" spans="1:18" x14ac:dyDescent="0.25">
      <c r="A1308" t="s">
        <v>121981</v>
      </c>
      <c r="B1308">
        <v>0</v>
      </c>
      <c r="C1308">
        <v>2017</v>
      </c>
      <c r="D1308" t="s">
        <v>17</v>
      </c>
      <c r="E1308">
        <v>2</v>
      </c>
      <c r="F1308">
        <v>1</v>
      </c>
      <c r="G1308">
        <v>0</v>
      </c>
      <c r="H1308" t="s">
        <v>18</v>
      </c>
      <c r="I1308" t="s">
        <v>30</v>
      </c>
      <c r="J1308" t="s">
        <v>30</v>
      </c>
      <c r="K1308" t="s">
        <v>20</v>
      </c>
      <c r="L1308" s="2">
        <v>42919</v>
      </c>
      <c r="M1308" t="s">
        <v>82862</v>
      </c>
      <c r="N1308" t="s">
        <v>291233</v>
      </c>
      <c r="O1308" t="s">
        <v>315744</v>
      </c>
      <c r="P1308" t="s">
        <v>62719</v>
      </c>
      <c r="Q1308" t="s">
        <v>326014</v>
      </c>
      <c r="R1308" t="s">
        <v>326009</v>
      </c>
    </row>
    <row r="1309" spans="1:18" x14ac:dyDescent="0.25">
      <c r="A1309" t="s">
        <v>121981</v>
      </c>
      <c r="B1309">
        <v>0</v>
      </c>
      <c r="C1309">
        <v>2017</v>
      </c>
      <c r="D1309" t="s">
        <v>17</v>
      </c>
      <c r="E1309">
        <v>3</v>
      </c>
      <c r="F1309">
        <v>0</v>
      </c>
      <c r="G1309">
        <v>0</v>
      </c>
      <c r="H1309" t="s">
        <v>33351</v>
      </c>
      <c r="I1309" t="s">
        <v>60</v>
      </c>
      <c r="J1309" t="s">
        <v>60</v>
      </c>
      <c r="K1309" t="s">
        <v>20</v>
      </c>
      <c r="L1309" s="2">
        <v>42919</v>
      </c>
      <c r="M1309" t="s">
        <v>31650</v>
      </c>
      <c r="N1309" t="s">
        <v>315740</v>
      </c>
      <c r="O1309" t="s">
        <v>315741</v>
      </c>
      <c r="P1309" t="s">
        <v>7701</v>
      </c>
      <c r="Q1309" t="s">
        <v>326014</v>
      </c>
      <c r="R1309" t="s">
        <v>326009</v>
      </c>
    </row>
    <row r="1310" spans="1:18" x14ac:dyDescent="0.25">
      <c r="A1310" t="s">
        <v>121981</v>
      </c>
      <c r="B1310">
        <v>0</v>
      </c>
      <c r="C1310">
        <v>2017</v>
      </c>
      <c r="D1310" t="s">
        <v>17</v>
      </c>
      <c r="E1310">
        <v>3</v>
      </c>
      <c r="F1310">
        <v>0</v>
      </c>
      <c r="G1310">
        <v>0</v>
      </c>
      <c r="H1310" t="s">
        <v>33351</v>
      </c>
      <c r="I1310" t="s">
        <v>60</v>
      </c>
      <c r="J1310" t="s">
        <v>60</v>
      </c>
      <c r="K1310" t="s">
        <v>20</v>
      </c>
      <c r="L1310" s="2">
        <v>42919</v>
      </c>
      <c r="M1310" t="s">
        <v>315730</v>
      </c>
      <c r="N1310" t="s">
        <v>315731</v>
      </c>
      <c r="O1310" t="s">
        <v>315732</v>
      </c>
      <c r="P1310" t="s">
        <v>79492</v>
      </c>
      <c r="Q1310" t="s">
        <v>326014</v>
      </c>
      <c r="R1310" t="s">
        <v>326009</v>
      </c>
    </row>
    <row r="1311" spans="1:18" x14ac:dyDescent="0.25">
      <c r="A1311" t="s">
        <v>121981</v>
      </c>
      <c r="B1311">
        <v>0</v>
      </c>
      <c r="C1311">
        <v>2017</v>
      </c>
      <c r="D1311" t="s">
        <v>23188</v>
      </c>
      <c r="E1311">
        <v>2</v>
      </c>
      <c r="F1311">
        <v>1</v>
      </c>
      <c r="G1311">
        <v>0</v>
      </c>
      <c r="H1311" t="s">
        <v>413</v>
      </c>
      <c r="I1311" t="s">
        <v>30</v>
      </c>
      <c r="J1311" t="s">
        <v>30</v>
      </c>
      <c r="K1311" t="s">
        <v>20</v>
      </c>
      <c r="L1311" s="2">
        <v>42919</v>
      </c>
      <c r="M1311" t="s">
        <v>315722</v>
      </c>
      <c r="N1311" t="s">
        <v>315723</v>
      </c>
      <c r="O1311" t="s">
        <v>315724</v>
      </c>
      <c r="P1311" t="s">
        <v>4508</v>
      </c>
      <c r="Q1311" t="s">
        <v>326014</v>
      </c>
      <c r="R1311" t="s">
        <v>326009</v>
      </c>
    </row>
    <row r="1312" spans="1:18" x14ac:dyDescent="0.25">
      <c r="A1312" t="s">
        <v>121981</v>
      </c>
      <c r="B1312">
        <v>0</v>
      </c>
      <c r="C1312">
        <v>2017</v>
      </c>
      <c r="D1312" t="s">
        <v>23188</v>
      </c>
      <c r="E1312">
        <v>3</v>
      </c>
      <c r="F1312">
        <v>0</v>
      </c>
      <c r="G1312">
        <v>0</v>
      </c>
      <c r="H1312" t="s">
        <v>307</v>
      </c>
      <c r="I1312" t="s">
        <v>60</v>
      </c>
      <c r="J1312" t="s">
        <v>60</v>
      </c>
      <c r="K1312" t="s">
        <v>20</v>
      </c>
      <c r="L1312" s="2">
        <v>42919</v>
      </c>
      <c r="M1312" t="s">
        <v>315719</v>
      </c>
      <c r="N1312" t="s">
        <v>315720</v>
      </c>
      <c r="O1312" t="s">
        <v>315721</v>
      </c>
      <c r="P1312" t="s">
        <v>47520</v>
      </c>
      <c r="Q1312" t="s">
        <v>326014</v>
      </c>
      <c r="R1312" t="s">
        <v>326009</v>
      </c>
    </row>
    <row r="1313" spans="1:18" x14ac:dyDescent="0.25">
      <c r="A1313" t="s">
        <v>16</v>
      </c>
      <c r="B1313">
        <v>1</v>
      </c>
      <c r="C1313">
        <v>2015</v>
      </c>
      <c r="D1313" t="s">
        <v>3388</v>
      </c>
      <c r="E1313">
        <v>2</v>
      </c>
      <c r="F1313">
        <v>0</v>
      </c>
      <c r="G1313">
        <v>1</v>
      </c>
      <c r="H1313" t="s">
        <v>18</v>
      </c>
      <c r="I1313" t="s">
        <v>65</v>
      </c>
      <c r="J1313" t="s">
        <v>65</v>
      </c>
      <c r="K1313" t="s">
        <v>55</v>
      </c>
      <c r="L1313" s="2">
        <v>42229</v>
      </c>
      <c r="M1313" t="s">
        <v>5203</v>
      </c>
      <c r="N1313" t="s">
        <v>5204</v>
      </c>
      <c r="O1313" t="s">
        <v>5205</v>
      </c>
      <c r="P1313" t="s">
        <v>5206</v>
      </c>
      <c r="Q1313" t="s">
        <v>326014</v>
      </c>
      <c r="R1313" t="s">
        <v>326009</v>
      </c>
    </row>
    <row r="1314" spans="1:18" x14ac:dyDescent="0.25">
      <c r="A1314" t="s">
        <v>121981</v>
      </c>
      <c r="B1314">
        <v>0</v>
      </c>
      <c r="C1314">
        <v>2017</v>
      </c>
      <c r="D1314" t="s">
        <v>23188</v>
      </c>
      <c r="E1314">
        <v>3</v>
      </c>
      <c r="F1314">
        <v>0</v>
      </c>
      <c r="G1314">
        <v>0</v>
      </c>
      <c r="H1314" t="s">
        <v>860</v>
      </c>
      <c r="I1314" t="s">
        <v>60</v>
      </c>
      <c r="J1314" t="s">
        <v>60</v>
      </c>
      <c r="K1314" t="s">
        <v>20</v>
      </c>
      <c r="L1314" s="2">
        <v>42919</v>
      </c>
      <c r="M1314" t="s">
        <v>70708</v>
      </c>
      <c r="N1314" t="s">
        <v>315710</v>
      </c>
      <c r="O1314" t="s">
        <v>315711</v>
      </c>
      <c r="P1314" t="s">
        <v>2835</v>
      </c>
      <c r="Q1314" t="s">
        <v>326014</v>
      </c>
      <c r="R1314" t="s">
        <v>326009</v>
      </c>
    </row>
    <row r="1315" spans="1:18" x14ac:dyDescent="0.25">
      <c r="A1315" t="s">
        <v>121981</v>
      </c>
      <c r="B1315">
        <v>0</v>
      </c>
      <c r="C1315">
        <v>2017</v>
      </c>
      <c r="D1315" t="s">
        <v>17</v>
      </c>
      <c r="E1315">
        <v>3</v>
      </c>
      <c r="F1315">
        <v>0</v>
      </c>
      <c r="G1315">
        <v>0</v>
      </c>
      <c r="H1315" t="s">
        <v>79</v>
      </c>
      <c r="I1315" t="s">
        <v>60</v>
      </c>
      <c r="J1315" t="s">
        <v>60</v>
      </c>
      <c r="K1315" t="s">
        <v>20</v>
      </c>
      <c r="L1315" s="2">
        <v>42919</v>
      </c>
      <c r="M1315" t="s">
        <v>315697</v>
      </c>
      <c r="N1315" t="s">
        <v>315698</v>
      </c>
      <c r="O1315" t="s">
        <v>315699</v>
      </c>
      <c r="P1315" t="s">
        <v>38620</v>
      </c>
      <c r="Q1315" t="s">
        <v>326014</v>
      </c>
      <c r="R1315" t="s">
        <v>326009</v>
      </c>
    </row>
    <row r="1316" spans="1:18" x14ac:dyDescent="0.25">
      <c r="A1316" t="s">
        <v>121981</v>
      </c>
      <c r="B1316">
        <v>0</v>
      </c>
      <c r="C1316">
        <v>2017</v>
      </c>
      <c r="D1316" t="s">
        <v>23188</v>
      </c>
      <c r="E1316">
        <v>2</v>
      </c>
      <c r="F1316">
        <v>1</v>
      </c>
      <c r="G1316">
        <v>0</v>
      </c>
      <c r="H1316" t="s">
        <v>102</v>
      </c>
      <c r="I1316" t="s">
        <v>30</v>
      </c>
      <c r="J1316" t="s">
        <v>30</v>
      </c>
      <c r="K1316" t="s">
        <v>20</v>
      </c>
      <c r="L1316" s="2">
        <v>42919</v>
      </c>
      <c r="M1316" t="s">
        <v>315690</v>
      </c>
      <c r="N1316" t="s">
        <v>315691</v>
      </c>
      <c r="O1316" t="s">
        <v>315692</v>
      </c>
      <c r="P1316" t="s">
        <v>5848</v>
      </c>
      <c r="Q1316" t="s">
        <v>326014</v>
      </c>
      <c r="R1316" t="s">
        <v>326009</v>
      </c>
    </row>
    <row r="1317" spans="1:18" x14ac:dyDescent="0.25">
      <c r="A1317" t="s">
        <v>121981</v>
      </c>
      <c r="B1317">
        <v>0</v>
      </c>
      <c r="C1317">
        <v>2017</v>
      </c>
      <c r="D1317" t="s">
        <v>17</v>
      </c>
      <c r="E1317">
        <v>2</v>
      </c>
      <c r="F1317">
        <v>3</v>
      </c>
      <c r="G1317">
        <v>0</v>
      </c>
      <c r="H1317" t="s">
        <v>223</v>
      </c>
      <c r="I1317" t="s">
        <v>80</v>
      </c>
      <c r="J1317" t="s">
        <v>80</v>
      </c>
      <c r="K1317" t="s">
        <v>20</v>
      </c>
      <c r="L1317" s="2">
        <v>42919</v>
      </c>
      <c r="M1317" t="s">
        <v>315684</v>
      </c>
      <c r="N1317" t="s">
        <v>315685</v>
      </c>
      <c r="O1317" t="s">
        <v>315686</v>
      </c>
      <c r="P1317" t="s">
        <v>21120</v>
      </c>
      <c r="Q1317" t="s">
        <v>326014</v>
      </c>
      <c r="R1317" t="s">
        <v>326009</v>
      </c>
    </row>
    <row r="1318" spans="1:18" x14ac:dyDescent="0.25">
      <c r="A1318" t="s">
        <v>16</v>
      </c>
      <c r="B1318">
        <v>1</v>
      </c>
      <c r="C1318">
        <v>2015</v>
      </c>
      <c r="D1318" t="s">
        <v>3388</v>
      </c>
      <c r="E1318">
        <v>1</v>
      </c>
      <c r="F1318">
        <v>1</v>
      </c>
      <c r="G1318">
        <v>0</v>
      </c>
      <c r="H1318" t="s">
        <v>18</v>
      </c>
      <c r="I1318" t="s">
        <v>30</v>
      </c>
      <c r="J1318" t="s">
        <v>30</v>
      </c>
      <c r="K1318" t="s">
        <v>55</v>
      </c>
      <c r="L1318" s="2">
        <v>42234</v>
      </c>
      <c r="M1318" t="s">
        <v>5221</v>
      </c>
      <c r="N1318" t="s">
        <v>5222</v>
      </c>
      <c r="O1318" t="s">
        <v>5223</v>
      </c>
      <c r="P1318" t="s">
        <v>5224</v>
      </c>
      <c r="Q1318" t="s">
        <v>326014</v>
      </c>
      <c r="R1318" t="s">
        <v>326009</v>
      </c>
    </row>
    <row r="1319" spans="1:18" x14ac:dyDescent="0.25">
      <c r="A1319" t="s">
        <v>16</v>
      </c>
      <c r="B1319">
        <v>0</v>
      </c>
      <c r="C1319">
        <v>2015</v>
      </c>
      <c r="D1319" t="s">
        <v>3388</v>
      </c>
      <c r="E1319">
        <v>2</v>
      </c>
      <c r="F1319">
        <v>2</v>
      </c>
      <c r="G1319">
        <v>0</v>
      </c>
      <c r="H1319" t="s">
        <v>29</v>
      </c>
      <c r="I1319" t="s">
        <v>19</v>
      </c>
      <c r="J1319" t="s">
        <v>19</v>
      </c>
      <c r="K1319" t="s">
        <v>20</v>
      </c>
      <c r="L1319" s="2">
        <v>42253</v>
      </c>
      <c r="M1319" t="s">
        <v>5225</v>
      </c>
      <c r="N1319" t="s">
        <v>5226</v>
      </c>
      <c r="O1319" t="s">
        <v>5227</v>
      </c>
      <c r="P1319" t="s">
        <v>5228</v>
      </c>
      <c r="Q1319" t="s">
        <v>326014</v>
      </c>
      <c r="R1319" t="s">
        <v>326009</v>
      </c>
    </row>
    <row r="1320" spans="1:18" x14ac:dyDescent="0.25">
      <c r="A1320" t="s">
        <v>121981</v>
      </c>
      <c r="B1320">
        <v>0</v>
      </c>
      <c r="C1320">
        <v>2017</v>
      </c>
      <c r="D1320" t="s">
        <v>17</v>
      </c>
      <c r="E1320">
        <v>2</v>
      </c>
      <c r="F1320">
        <v>1</v>
      </c>
      <c r="G1320">
        <v>0</v>
      </c>
      <c r="H1320" t="s">
        <v>74</v>
      </c>
      <c r="I1320" t="s">
        <v>30</v>
      </c>
      <c r="J1320" t="s">
        <v>30</v>
      </c>
      <c r="K1320" t="s">
        <v>20</v>
      </c>
      <c r="L1320" s="2">
        <v>42920</v>
      </c>
      <c r="M1320" t="s">
        <v>315676</v>
      </c>
      <c r="N1320" t="s">
        <v>315677</v>
      </c>
      <c r="O1320" t="s">
        <v>315678</v>
      </c>
      <c r="P1320" t="s">
        <v>115048</v>
      </c>
      <c r="Q1320" t="s">
        <v>326014</v>
      </c>
      <c r="R1320" t="s">
        <v>326009</v>
      </c>
    </row>
    <row r="1321" spans="1:18" x14ac:dyDescent="0.25">
      <c r="A1321" t="s">
        <v>121981</v>
      </c>
      <c r="B1321">
        <v>0</v>
      </c>
      <c r="C1321">
        <v>2017</v>
      </c>
      <c r="D1321" t="s">
        <v>17</v>
      </c>
      <c r="E1321">
        <v>2</v>
      </c>
      <c r="F1321">
        <v>1</v>
      </c>
      <c r="G1321">
        <v>0</v>
      </c>
      <c r="H1321" t="s">
        <v>74</v>
      </c>
      <c r="I1321" t="s">
        <v>60</v>
      </c>
      <c r="J1321" t="s">
        <v>60</v>
      </c>
      <c r="K1321" t="s">
        <v>20</v>
      </c>
      <c r="L1321" s="2">
        <v>42919</v>
      </c>
      <c r="M1321" t="s">
        <v>315673</v>
      </c>
      <c r="N1321" t="s">
        <v>315674</v>
      </c>
      <c r="O1321" t="s">
        <v>315675</v>
      </c>
      <c r="P1321" t="s">
        <v>37752</v>
      </c>
      <c r="Q1321" t="s">
        <v>326014</v>
      </c>
      <c r="R1321" t="s">
        <v>326009</v>
      </c>
    </row>
    <row r="1322" spans="1:18" x14ac:dyDescent="0.25">
      <c r="A1322" t="s">
        <v>16</v>
      </c>
      <c r="B1322">
        <v>0</v>
      </c>
      <c r="C1322">
        <v>2015</v>
      </c>
      <c r="D1322" t="s">
        <v>3388</v>
      </c>
      <c r="E1322">
        <v>3</v>
      </c>
      <c r="F1322">
        <v>0</v>
      </c>
      <c r="G1322">
        <v>0</v>
      </c>
      <c r="H1322" t="s">
        <v>18</v>
      </c>
      <c r="I1322" t="s">
        <v>30</v>
      </c>
      <c r="J1322" t="s">
        <v>254</v>
      </c>
      <c r="K1322" t="s">
        <v>20</v>
      </c>
      <c r="L1322" s="2">
        <v>42241</v>
      </c>
      <c r="M1322" t="s">
        <v>5237</v>
      </c>
      <c r="N1322" t="s">
        <v>5238</v>
      </c>
      <c r="O1322" t="s">
        <v>5239</v>
      </c>
      <c r="P1322" t="s">
        <v>5240</v>
      </c>
      <c r="Q1322" t="s">
        <v>326015</v>
      </c>
      <c r="R1322" t="s">
        <v>326009</v>
      </c>
    </row>
    <row r="1323" spans="1:18" x14ac:dyDescent="0.25">
      <c r="A1323" t="s">
        <v>121981</v>
      </c>
      <c r="B1323">
        <v>0</v>
      </c>
      <c r="C1323">
        <v>2017</v>
      </c>
      <c r="D1323" t="s">
        <v>23188</v>
      </c>
      <c r="E1323">
        <v>2</v>
      </c>
      <c r="F1323">
        <v>2</v>
      </c>
      <c r="G1323">
        <v>0</v>
      </c>
      <c r="H1323" t="s">
        <v>307</v>
      </c>
      <c r="I1323" t="s">
        <v>111</v>
      </c>
      <c r="J1323" t="s">
        <v>111</v>
      </c>
      <c r="K1323" t="s">
        <v>20</v>
      </c>
      <c r="L1323" s="2">
        <v>42919</v>
      </c>
      <c r="M1323" t="s">
        <v>315668</v>
      </c>
      <c r="N1323" t="s">
        <v>315669</v>
      </c>
      <c r="O1323" t="s">
        <v>315670</v>
      </c>
      <c r="P1323" t="s">
        <v>164849</v>
      </c>
      <c r="Q1323" t="s">
        <v>326014</v>
      </c>
      <c r="R1323" t="s">
        <v>326009</v>
      </c>
    </row>
    <row r="1324" spans="1:18" x14ac:dyDescent="0.25">
      <c r="A1324" t="s">
        <v>121981</v>
      </c>
      <c r="B1324">
        <v>0</v>
      </c>
      <c r="C1324">
        <v>2017</v>
      </c>
      <c r="D1324" t="s">
        <v>17</v>
      </c>
      <c r="E1324">
        <v>2</v>
      </c>
      <c r="F1324">
        <v>2</v>
      </c>
      <c r="G1324">
        <v>0</v>
      </c>
      <c r="H1324" t="s">
        <v>482</v>
      </c>
      <c r="I1324" t="s">
        <v>111</v>
      </c>
      <c r="J1324" t="s">
        <v>111</v>
      </c>
      <c r="K1324" t="s">
        <v>20</v>
      </c>
      <c r="L1324" s="2">
        <v>42919</v>
      </c>
      <c r="M1324" t="s">
        <v>315657</v>
      </c>
      <c r="N1324" t="s">
        <v>315658</v>
      </c>
      <c r="O1324" t="s">
        <v>315659</v>
      </c>
      <c r="P1324" t="s">
        <v>31222</v>
      </c>
      <c r="Q1324" t="s">
        <v>326014</v>
      </c>
      <c r="R1324" t="s">
        <v>326009</v>
      </c>
    </row>
    <row r="1325" spans="1:18" x14ac:dyDescent="0.25">
      <c r="A1325" t="s">
        <v>121981</v>
      </c>
      <c r="B1325">
        <v>0</v>
      </c>
      <c r="C1325">
        <v>2017</v>
      </c>
      <c r="D1325" t="s">
        <v>17</v>
      </c>
      <c r="E1325">
        <v>2</v>
      </c>
      <c r="F1325">
        <v>2</v>
      </c>
      <c r="G1325">
        <v>0</v>
      </c>
      <c r="H1325" t="s">
        <v>29</v>
      </c>
      <c r="I1325" t="s">
        <v>80</v>
      </c>
      <c r="J1325" t="s">
        <v>80</v>
      </c>
      <c r="K1325" t="s">
        <v>20</v>
      </c>
      <c r="L1325" s="2">
        <v>42919</v>
      </c>
      <c r="M1325" t="s">
        <v>315615</v>
      </c>
      <c r="N1325" t="s">
        <v>315616</v>
      </c>
      <c r="O1325" t="s">
        <v>315617</v>
      </c>
      <c r="P1325" t="s">
        <v>16717</v>
      </c>
      <c r="Q1325" t="s">
        <v>326014</v>
      </c>
      <c r="R1325" t="s">
        <v>326009</v>
      </c>
    </row>
    <row r="1326" spans="1:18" x14ac:dyDescent="0.25">
      <c r="A1326" t="s">
        <v>121981</v>
      </c>
      <c r="B1326">
        <v>0</v>
      </c>
      <c r="C1326">
        <v>2017</v>
      </c>
      <c r="D1326" t="s">
        <v>17</v>
      </c>
      <c r="E1326">
        <v>2</v>
      </c>
      <c r="F1326">
        <v>0</v>
      </c>
      <c r="G1326">
        <v>1</v>
      </c>
      <c r="H1326" t="s">
        <v>102</v>
      </c>
      <c r="I1326" t="s">
        <v>60</v>
      </c>
      <c r="J1326" t="s">
        <v>60</v>
      </c>
      <c r="K1326" t="s">
        <v>20</v>
      </c>
      <c r="L1326" s="2">
        <v>42919</v>
      </c>
      <c r="M1326" t="s">
        <v>315609</v>
      </c>
      <c r="N1326" t="s">
        <v>315610</v>
      </c>
      <c r="O1326" t="s">
        <v>315611</v>
      </c>
      <c r="P1326" t="s">
        <v>1527</v>
      </c>
      <c r="Q1326" t="s">
        <v>326014</v>
      </c>
      <c r="R1326" t="s">
        <v>326009</v>
      </c>
    </row>
    <row r="1327" spans="1:18" x14ac:dyDescent="0.25">
      <c r="A1327" t="s">
        <v>121981</v>
      </c>
      <c r="B1327">
        <v>0</v>
      </c>
      <c r="C1327">
        <v>2017</v>
      </c>
      <c r="D1327" t="s">
        <v>23188</v>
      </c>
      <c r="E1327">
        <v>3</v>
      </c>
      <c r="F1327">
        <v>0</v>
      </c>
      <c r="G1327">
        <v>0</v>
      </c>
      <c r="H1327" t="s">
        <v>352</v>
      </c>
      <c r="I1327" t="s">
        <v>60</v>
      </c>
      <c r="J1327" t="s">
        <v>60</v>
      </c>
      <c r="K1327" t="s">
        <v>20</v>
      </c>
      <c r="L1327" s="2">
        <v>42919</v>
      </c>
      <c r="M1327" t="s">
        <v>194002</v>
      </c>
      <c r="N1327" t="s">
        <v>315600</v>
      </c>
      <c r="O1327" t="s">
        <v>315601</v>
      </c>
      <c r="P1327" t="s">
        <v>158339</v>
      </c>
      <c r="Q1327" t="s">
        <v>326014</v>
      </c>
      <c r="R1327" t="s">
        <v>326009</v>
      </c>
    </row>
    <row r="1328" spans="1:18" x14ac:dyDescent="0.25">
      <c r="A1328" t="s">
        <v>121981</v>
      </c>
      <c r="B1328">
        <v>0</v>
      </c>
      <c r="C1328">
        <v>2017</v>
      </c>
      <c r="D1328" t="s">
        <v>23188</v>
      </c>
      <c r="E1328">
        <v>2</v>
      </c>
      <c r="F1328">
        <v>2</v>
      </c>
      <c r="G1328">
        <v>0</v>
      </c>
      <c r="H1328" t="s">
        <v>74</v>
      </c>
      <c r="I1328" t="s">
        <v>80</v>
      </c>
      <c r="J1328" t="s">
        <v>80</v>
      </c>
      <c r="K1328" t="s">
        <v>20</v>
      </c>
      <c r="L1328" s="2">
        <v>42918</v>
      </c>
      <c r="M1328" t="s">
        <v>315558</v>
      </c>
      <c r="N1328" t="s">
        <v>315559</v>
      </c>
      <c r="O1328" t="s">
        <v>315560</v>
      </c>
      <c r="P1328" t="s">
        <v>16768</v>
      </c>
      <c r="Q1328" t="s">
        <v>326014</v>
      </c>
      <c r="R1328" t="s">
        <v>326009</v>
      </c>
    </row>
    <row r="1329" spans="1:18" x14ac:dyDescent="0.25">
      <c r="A1329" t="s">
        <v>121981</v>
      </c>
      <c r="B1329">
        <v>0</v>
      </c>
      <c r="C1329">
        <v>2017</v>
      </c>
      <c r="D1329" t="s">
        <v>23188</v>
      </c>
      <c r="E1329">
        <v>3</v>
      </c>
      <c r="F1329">
        <v>0</v>
      </c>
      <c r="G1329">
        <v>0</v>
      </c>
      <c r="H1329" t="s">
        <v>1002</v>
      </c>
      <c r="I1329" t="s">
        <v>60</v>
      </c>
      <c r="J1329" t="s">
        <v>60</v>
      </c>
      <c r="K1329" t="s">
        <v>20</v>
      </c>
      <c r="L1329" s="2">
        <v>42918</v>
      </c>
      <c r="M1329" t="s">
        <v>315550</v>
      </c>
      <c r="N1329" t="s">
        <v>315551</v>
      </c>
      <c r="O1329" t="s">
        <v>315552</v>
      </c>
      <c r="P1329" t="s">
        <v>5563</v>
      </c>
      <c r="Q1329" t="s">
        <v>326014</v>
      </c>
      <c r="R1329" t="s">
        <v>326009</v>
      </c>
    </row>
    <row r="1330" spans="1:18" x14ac:dyDescent="0.25">
      <c r="A1330" t="s">
        <v>121981</v>
      </c>
      <c r="B1330">
        <v>0</v>
      </c>
      <c r="C1330">
        <v>2017</v>
      </c>
      <c r="D1330" t="s">
        <v>23188</v>
      </c>
      <c r="E1330">
        <v>2</v>
      </c>
      <c r="F1330">
        <v>2</v>
      </c>
      <c r="G1330">
        <v>0</v>
      </c>
      <c r="H1330" t="s">
        <v>223</v>
      </c>
      <c r="I1330" t="s">
        <v>80</v>
      </c>
      <c r="J1330" t="s">
        <v>80</v>
      </c>
      <c r="K1330" t="s">
        <v>20</v>
      </c>
      <c r="L1330" s="2">
        <v>42918</v>
      </c>
      <c r="M1330" t="s">
        <v>315547</v>
      </c>
      <c r="N1330" t="s">
        <v>315548</v>
      </c>
      <c r="O1330" t="s">
        <v>315549</v>
      </c>
      <c r="P1330" t="s">
        <v>11709</v>
      </c>
      <c r="Q1330" t="s">
        <v>326014</v>
      </c>
      <c r="R1330" t="s">
        <v>326009</v>
      </c>
    </row>
    <row r="1331" spans="1:18" x14ac:dyDescent="0.25">
      <c r="A1331" t="s">
        <v>121981</v>
      </c>
      <c r="B1331">
        <v>0</v>
      </c>
      <c r="C1331">
        <v>2017</v>
      </c>
      <c r="D1331" t="s">
        <v>23188</v>
      </c>
      <c r="E1331">
        <v>3</v>
      </c>
      <c r="F1331">
        <v>0</v>
      </c>
      <c r="G1331">
        <v>0</v>
      </c>
      <c r="H1331" t="s">
        <v>29</v>
      </c>
      <c r="I1331" t="s">
        <v>60</v>
      </c>
      <c r="J1331" t="s">
        <v>60</v>
      </c>
      <c r="K1331" t="s">
        <v>20</v>
      </c>
      <c r="L1331" s="2">
        <v>42918</v>
      </c>
      <c r="M1331" t="s">
        <v>315542</v>
      </c>
      <c r="N1331" t="s">
        <v>315543</v>
      </c>
      <c r="O1331" t="s">
        <v>315544</v>
      </c>
      <c r="P1331" t="s">
        <v>17766</v>
      </c>
      <c r="Q1331" t="s">
        <v>326014</v>
      </c>
      <c r="R1331" t="s">
        <v>326009</v>
      </c>
    </row>
    <row r="1332" spans="1:18" x14ac:dyDescent="0.25">
      <c r="A1332" t="s">
        <v>16</v>
      </c>
      <c r="B1332">
        <v>1</v>
      </c>
      <c r="C1332">
        <v>2015</v>
      </c>
      <c r="D1332" t="s">
        <v>3388</v>
      </c>
      <c r="E1332">
        <v>3</v>
      </c>
      <c r="F1332">
        <v>0</v>
      </c>
      <c r="G1332">
        <v>0</v>
      </c>
      <c r="H1332" t="s">
        <v>18</v>
      </c>
      <c r="I1332" t="s">
        <v>65</v>
      </c>
      <c r="J1332" t="s">
        <v>65</v>
      </c>
      <c r="K1332" t="s">
        <v>55</v>
      </c>
      <c r="L1332" s="2">
        <v>42158</v>
      </c>
      <c r="M1332" t="s">
        <v>5276</v>
      </c>
      <c r="N1332" t="s">
        <v>5277</v>
      </c>
      <c r="O1332" t="s">
        <v>5278</v>
      </c>
      <c r="P1332" t="s">
        <v>5279</v>
      </c>
      <c r="Q1332" t="s">
        <v>326014</v>
      </c>
      <c r="R1332" t="s">
        <v>326009</v>
      </c>
    </row>
    <row r="1333" spans="1:18" x14ac:dyDescent="0.25">
      <c r="A1333" t="s">
        <v>16</v>
      </c>
      <c r="B1333">
        <v>0</v>
      </c>
      <c r="C1333">
        <v>2015</v>
      </c>
      <c r="D1333" t="s">
        <v>3388</v>
      </c>
      <c r="E1333">
        <v>2</v>
      </c>
      <c r="F1333">
        <v>2</v>
      </c>
      <c r="G1333">
        <v>0</v>
      </c>
      <c r="H1333" t="s">
        <v>18</v>
      </c>
      <c r="I1333" t="s">
        <v>19</v>
      </c>
      <c r="J1333" t="s">
        <v>19</v>
      </c>
      <c r="K1333" t="s">
        <v>20</v>
      </c>
      <c r="L1333" s="2">
        <v>42245</v>
      </c>
      <c r="M1333" t="s">
        <v>5280</v>
      </c>
      <c r="N1333" t="s">
        <v>5281</v>
      </c>
      <c r="O1333" t="s">
        <v>5282</v>
      </c>
      <c r="P1333" t="s">
        <v>5283</v>
      </c>
      <c r="Q1333" t="s">
        <v>326014</v>
      </c>
      <c r="R1333" t="s">
        <v>326009</v>
      </c>
    </row>
    <row r="1334" spans="1:18" x14ac:dyDescent="0.25">
      <c r="A1334" t="s">
        <v>16</v>
      </c>
      <c r="B1334">
        <v>0</v>
      </c>
      <c r="C1334">
        <v>2015</v>
      </c>
      <c r="D1334" t="s">
        <v>3388</v>
      </c>
      <c r="E1334">
        <v>2</v>
      </c>
      <c r="F1334">
        <v>0</v>
      </c>
      <c r="G1334">
        <v>1</v>
      </c>
      <c r="H1334" t="s">
        <v>18</v>
      </c>
      <c r="I1334" t="s">
        <v>60</v>
      </c>
      <c r="J1334" t="s">
        <v>60</v>
      </c>
      <c r="K1334" t="s">
        <v>20</v>
      </c>
      <c r="L1334" s="2">
        <v>42245</v>
      </c>
      <c r="M1334" t="s">
        <v>5284</v>
      </c>
      <c r="N1334" t="s">
        <v>5285</v>
      </c>
      <c r="O1334" t="s">
        <v>5286</v>
      </c>
      <c r="P1334" t="s">
        <v>2165</v>
      </c>
      <c r="Q1334" t="s">
        <v>326014</v>
      </c>
      <c r="R1334" t="s">
        <v>326009</v>
      </c>
    </row>
    <row r="1335" spans="1:18" x14ac:dyDescent="0.25">
      <c r="A1335" t="s">
        <v>121981</v>
      </c>
      <c r="B1335">
        <v>0</v>
      </c>
      <c r="C1335">
        <v>2017</v>
      </c>
      <c r="D1335" t="s">
        <v>23188</v>
      </c>
      <c r="E1335">
        <v>2</v>
      </c>
      <c r="F1335">
        <v>2</v>
      </c>
      <c r="G1335">
        <v>0</v>
      </c>
      <c r="H1335" t="s">
        <v>1007</v>
      </c>
      <c r="I1335" t="s">
        <v>111</v>
      </c>
      <c r="J1335" t="s">
        <v>111</v>
      </c>
      <c r="K1335" t="s">
        <v>20</v>
      </c>
      <c r="L1335" s="2">
        <v>42918</v>
      </c>
      <c r="M1335" t="s">
        <v>315502</v>
      </c>
      <c r="N1335" t="s">
        <v>315503</v>
      </c>
      <c r="O1335" t="s">
        <v>315504</v>
      </c>
      <c r="P1335" t="s">
        <v>10813</v>
      </c>
      <c r="Q1335" t="s">
        <v>326014</v>
      </c>
      <c r="R1335" t="s">
        <v>326009</v>
      </c>
    </row>
    <row r="1336" spans="1:18" x14ac:dyDescent="0.25">
      <c r="A1336" t="s">
        <v>16</v>
      </c>
      <c r="B1336">
        <v>0</v>
      </c>
      <c r="C1336">
        <v>2015</v>
      </c>
      <c r="D1336" t="s">
        <v>3388</v>
      </c>
      <c r="E1336">
        <v>1</v>
      </c>
      <c r="F1336">
        <v>1</v>
      </c>
      <c r="G1336">
        <v>0</v>
      </c>
      <c r="H1336" t="s">
        <v>18</v>
      </c>
      <c r="I1336" t="s">
        <v>60</v>
      </c>
      <c r="J1336" t="s">
        <v>60</v>
      </c>
      <c r="K1336" t="s">
        <v>20</v>
      </c>
      <c r="L1336" s="2">
        <v>42245</v>
      </c>
      <c r="M1336" t="s">
        <v>5291</v>
      </c>
      <c r="N1336" t="s">
        <v>5292</v>
      </c>
      <c r="O1336" t="s">
        <v>5293</v>
      </c>
      <c r="P1336" t="s">
        <v>5294</v>
      </c>
      <c r="Q1336" t="s">
        <v>326014</v>
      </c>
      <c r="R1336" t="s">
        <v>326009</v>
      </c>
    </row>
    <row r="1337" spans="1:18" x14ac:dyDescent="0.25">
      <c r="A1337" t="s">
        <v>121981</v>
      </c>
      <c r="B1337">
        <v>0</v>
      </c>
      <c r="C1337">
        <v>2017</v>
      </c>
      <c r="D1337" t="s">
        <v>23188</v>
      </c>
      <c r="E1337">
        <v>2</v>
      </c>
      <c r="F1337">
        <v>2</v>
      </c>
      <c r="G1337">
        <v>0</v>
      </c>
      <c r="H1337" t="s">
        <v>102</v>
      </c>
      <c r="I1337" t="s">
        <v>111</v>
      </c>
      <c r="J1337" t="s">
        <v>111</v>
      </c>
      <c r="K1337" t="s">
        <v>20</v>
      </c>
      <c r="L1337" s="2">
        <v>42918</v>
      </c>
      <c r="M1337" t="s">
        <v>94578</v>
      </c>
      <c r="N1337" t="s">
        <v>315495</v>
      </c>
      <c r="O1337" t="s">
        <v>315496</v>
      </c>
      <c r="P1337" t="s">
        <v>75509</v>
      </c>
      <c r="Q1337" t="s">
        <v>326014</v>
      </c>
      <c r="R1337" t="s">
        <v>326009</v>
      </c>
    </row>
    <row r="1338" spans="1:18" x14ac:dyDescent="0.25">
      <c r="A1338" t="s">
        <v>121981</v>
      </c>
      <c r="B1338">
        <v>0</v>
      </c>
      <c r="C1338">
        <v>2017</v>
      </c>
      <c r="D1338" t="s">
        <v>23188</v>
      </c>
      <c r="E1338">
        <v>2</v>
      </c>
      <c r="F1338">
        <v>1</v>
      </c>
      <c r="G1338">
        <v>0</v>
      </c>
      <c r="H1338" t="s">
        <v>79</v>
      </c>
      <c r="I1338" t="s">
        <v>30</v>
      </c>
      <c r="J1338" t="s">
        <v>30</v>
      </c>
      <c r="K1338" t="s">
        <v>20</v>
      </c>
      <c r="L1338" s="2">
        <v>42918</v>
      </c>
      <c r="M1338" t="s">
        <v>315480</v>
      </c>
      <c r="N1338" t="s">
        <v>315481</v>
      </c>
      <c r="O1338" t="s">
        <v>315482</v>
      </c>
      <c r="P1338" t="s">
        <v>547</v>
      </c>
      <c r="Q1338" t="s">
        <v>326014</v>
      </c>
      <c r="R1338" t="s">
        <v>326009</v>
      </c>
    </row>
    <row r="1339" spans="1:18" x14ac:dyDescent="0.25">
      <c r="A1339" t="s">
        <v>121981</v>
      </c>
      <c r="B1339">
        <v>0</v>
      </c>
      <c r="C1339">
        <v>2017</v>
      </c>
      <c r="D1339" t="s">
        <v>23188</v>
      </c>
      <c r="E1339">
        <v>3</v>
      </c>
      <c r="F1339">
        <v>0</v>
      </c>
      <c r="G1339">
        <v>0</v>
      </c>
      <c r="H1339" t="s">
        <v>74</v>
      </c>
      <c r="I1339" t="s">
        <v>60</v>
      </c>
      <c r="J1339" t="s">
        <v>60</v>
      </c>
      <c r="K1339" t="s">
        <v>20</v>
      </c>
      <c r="L1339" s="2">
        <v>42918</v>
      </c>
      <c r="M1339" t="s">
        <v>304481</v>
      </c>
      <c r="N1339" t="s">
        <v>315465</v>
      </c>
      <c r="O1339" t="s">
        <v>315466</v>
      </c>
      <c r="P1339" t="s">
        <v>17579</v>
      </c>
      <c r="Q1339" t="s">
        <v>326014</v>
      </c>
      <c r="R1339" t="s">
        <v>326009</v>
      </c>
    </row>
    <row r="1340" spans="1:18" x14ac:dyDescent="0.25">
      <c r="A1340" t="s">
        <v>121981</v>
      </c>
      <c r="B1340">
        <v>0</v>
      </c>
      <c r="C1340">
        <v>2017</v>
      </c>
      <c r="D1340" t="s">
        <v>17</v>
      </c>
      <c r="E1340">
        <v>3</v>
      </c>
      <c r="F1340">
        <v>0</v>
      </c>
      <c r="G1340">
        <v>0</v>
      </c>
      <c r="H1340" t="s">
        <v>79</v>
      </c>
      <c r="I1340" t="s">
        <v>65</v>
      </c>
      <c r="J1340" t="s">
        <v>65</v>
      </c>
      <c r="K1340" t="s">
        <v>20</v>
      </c>
      <c r="L1340" s="2">
        <v>42918</v>
      </c>
      <c r="M1340" t="s">
        <v>315462</v>
      </c>
      <c r="N1340" t="s">
        <v>315463</v>
      </c>
      <c r="O1340" t="s">
        <v>315464</v>
      </c>
      <c r="P1340" t="s">
        <v>25364</v>
      </c>
      <c r="Q1340" t="s">
        <v>326014</v>
      </c>
      <c r="R1340" t="s">
        <v>326009</v>
      </c>
    </row>
    <row r="1341" spans="1:18" x14ac:dyDescent="0.25">
      <c r="A1341" t="s">
        <v>16</v>
      </c>
      <c r="B1341">
        <v>1</v>
      </c>
      <c r="C1341">
        <v>2015</v>
      </c>
      <c r="D1341" t="s">
        <v>3388</v>
      </c>
      <c r="E1341">
        <v>2</v>
      </c>
      <c r="F1341">
        <v>1</v>
      </c>
      <c r="G1341">
        <v>1</v>
      </c>
      <c r="H1341" t="s">
        <v>18</v>
      </c>
      <c r="I1341" t="s">
        <v>19</v>
      </c>
      <c r="J1341" t="s">
        <v>19</v>
      </c>
      <c r="K1341" t="s">
        <v>55</v>
      </c>
      <c r="L1341" s="2">
        <v>42171</v>
      </c>
      <c r="M1341" t="s">
        <v>5310</v>
      </c>
      <c r="N1341" t="s">
        <v>5311</v>
      </c>
      <c r="O1341" t="s">
        <v>5312</v>
      </c>
      <c r="P1341" t="s">
        <v>5313</v>
      </c>
      <c r="Q1341" t="s">
        <v>326014</v>
      </c>
      <c r="R1341" t="s">
        <v>326009</v>
      </c>
    </row>
    <row r="1342" spans="1:18" x14ac:dyDescent="0.25">
      <c r="A1342" t="s">
        <v>16</v>
      </c>
      <c r="B1342">
        <v>1</v>
      </c>
      <c r="C1342">
        <v>2015</v>
      </c>
      <c r="D1342" t="s">
        <v>3388</v>
      </c>
      <c r="E1342">
        <v>3</v>
      </c>
      <c r="F1342">
        <v>0</v>
      </c>
      <c r="G1342">
        <v>0</v>
      </c>
      <c r="H1342" t="s">
        <v>18</v>
      </c>
      <c r="I1342" t="s">
        <v>65</v>
      </c>
      <c r="J1342" t="s">
        <v>65</v>
      </c>
      <c r="K1342" t="s">
        <v>55</v>
      </c>
      <c r="L1342" s="2">
        <v>42214</v>
      </c>
      <c r="M1342" t="s">
        <v>5314</v>
      </c>
      <c r="N1342" t="s">
        <v>5315</v>
      </c>
      <c r="O1342" t="s">
        <v>5316</v>
      </c>
      <c r="P1342" t="s">
        <v>5317</v>
      </c>
      <c r="Q1342" t="s">
        <v>326014</v>
      </c>
      <c r="R1342" t="s">
        <v>326009</v>
      </c>
    </row>
    <row r="1343" spans="1:18" x14ac:dyDescent="0.25">
      <c r="A1343" t="s">
        <v>121981</v>
      </c>
      <c r="B1343">
        <v>0</v>
      </c>
      <c r="C1343">
        <v>2017</v>
      </c>
      <c r="D1343" t="s">
        <v>23188</v>
      </c>
      <c r="E1343">
        <v>2</v>
      </c>
      <c r="F1343">
        <v>1</v>
      </c>
      <c r="G1343">
        <v>0</v>
      </c>
      <c r="H1343" t="s">
        <v>102</v>
      </c>
      <c r="I1343" t="s">
        <v>30</v>
      </c>
      <c r="J1343" t="s">
        <v>30</v>
      </c>
      <c r="K1343" t="s">
        <v>20</v>
      </c>
      <c r="L1343" s="2">
        <v>42918</v>
      </c>
      <c r="M1343" t="s">
        <v>315437</v>
      </c>
      <c r="N1343" t="s">
        <v>315438</v>
      </c>
      <c r="O1343" t="s">
        <v>315439</v>
      </c>
      <c r="P1343" t="s">
        <v>90006</v>
      </c>
      <c r="Q1343" t="s">
        <v>326014</v>
      </c>
      <c r="R1343" t="s">
        <v>326009</v>
      </c>
    </row>
    <row r="1344" spans="1:18" x14ac:dyDescent="0.25">
      <c r="A1344" t="s">
        <v>121981</v>
      </c>
      <c r="B1344">
        <v>0</v>
      </c>
      <c r="C1344">
        <v>2017</v>
      </c>
      <c r="D1344" t="s">
        <v>23188</v>
      </c>
      <c r="E1344">
        <v>3</v>
      </c>
      <c r="F1344">
        <v>0</v>
      </c>
      <c r="G1344">
        <v>0</v>
      </c>
      <c r="H1344" t="s">
        <v>29</v>
      </c>
      <c r="I1344" t="s">
        <v>60</v>
      </c>
      <c r="J1344" t="s">
        <v>60</v>
      </c>
      <c r="K1344" t="s">
        <v>20</v>
      </c>
      <c r="L1344" s="2">
        <v>42918</v>
      </c>
      <c r="M1344" t="s">
        <v>315422</v>
      </c>
      <c r="N1344" t="s">
        <v>315423</v>
      </c>
      <c r="O1344" t="s">
        <v>315424</v>
      </c>
      <c r="P1344" t="s">
        <v>81869</v>
      </c>
      <c r="Q1344" t="s">
        <v>326014</v>
      </c>
      <c r="R1344" t="s">
        <v>326009</v>
      </c>
    </row>
    <row r="1345" spans="1:18" x14ac:dyDescent="0.25">
      <c r="A1345" t="s">
        <v>121981</v>
      </c>
      <c r="B1345">
        <v>0</v>
      </c>
      <c r="C1345">
        <v>2017</v>
      </c>
      <c r="D1345" t="s">
        <v>23188</v>
      </c>
      <c r="E1345">
        <v>3</v>
      </c>
      <c r="F1345">
        <v>0</v>
      </c>
      <c r="G1345">
        <v>0</v>
      </c>
      <c r="H1345" t="s">
        <v>74</v>
      </c>
      <c r="I1345" t="s">
        <v>60</v>
      </c>
      <c r="J1345" t="s">
        <v>60</v>
      </c>
      <c r="K1345" t="s">
        <v>20</v>
      </c>
      <c r="L1345" s="2">
        <v>42918</v>
      </c>
      <c r="M1345" t="s">
        <v>315417</v>
      </c>
      <c r="N1345" t="s">
        <v>315418</v>
      </c>
      <c r="O1345" t="s">
        <v>315419</v>
      </c>
      <c r="P1345" t="s">
        <v>84118</v>
      </c>
      <c r="Q1345" t="s">
        <v>326014</v>
      </c>
      <c r="R1345" t="s">
        <v>326009</v>
      </c>
    </row>
    <row r="1346" spans="1:18" x14ac:dyDescent="0.25">
      <c r="A1346" t="s">
        <v>16</v>
      </c>
      <c r="B1346">
        <v>1</v>
      </c>
      <c r="C1346">
        <v>2015</v>
      </c>
      <c r="D1346" t="s">
        <v>3388</v>
      </c>
      <c r="E1346">
        <v>2</v>
      </c>
      <c r="F1346">
        <v>0</v>
      </c>
      <c r="G1346">
        <v>1</v>
      </c>
      <c r="H1346" t="s">
        <v>18</v>
      </c>
      <c r="I1346" t="s">
        <v>30</v>
      </c>
      <c r="J1346" t="s">
        <v>30</v>
      </c>
      <c r="K1346" t="s">
        <v>55</v>
      </c>
      <c r="L1346" s="2">
        <v>42226</v>
      </c>
      <c r="M1346" t="s">
        <v>5329</v>
      </c>
      <c r="N1346" t="s">
        <v>5330</v>
      </c>
      <c r="O1346" t="s">
        <v>5331</v>
      </c>
      <c r="P1346" t="s">
        <v>5332</v>
      </c>
      <c r="Q1346" t="s">
        <v>326014</v>
      </c>
      <c r="R1346" t="s">
        <v>326009</v>
      </c>
    </row>
    <row r="1347" spans="1:18" x14ac:dyDescent="0.25">
      <c r="A1347" t="s">
        <v>121981</v>
      </c>
      <c r="B1347">
        <v>0</v>
      </c>
      <c r="C1347">
        <v>2017</v>
      </c>
      <c r="D1347" t="s">
        <v>23188</v>
      </c>
      <c r="E1347">
        <v>3</v>
      </c>
      <c r="F1347">
        <v>0</v>
      </c>
      <c r="G1347">
        <v>0</v>
      </c>
      <c r="H1347" t="s">
        <v>1297</v>
      </c>
      <c r="I1347" t="s">
        <v>65</v>
      </c>
      <c r="J1347" t="s">
        <v>65</v>
      </c>
      <c r="K1347" t="s">
        <v>20</v>
      </c>
      <c r="L1347" s="2">
        <v>42918</v>
      </c>
      <c r="M1347" t="s">
        <v>240523</v>
      </c>
      <c r="N1347" t="s">
        <v>315404</v>
      </c>
      <c r="O1347" t="s">
        <v>315405</v>
      </c>
      <c r="P1347" t="s">
        <v>35211</v>
      </c>
      <c r="Q1347" t="s">
        <v>326014</v>
      </c>
      <c r="R1347" t="s">
        <v>326009</v>
      </c>
    </row>
    <row r="1348" spans="1:18" x14ac:dyDescent="0.25">
      <c r="A1348" t="s">
        <v>121981</v>
      </c>
      <c r="B1348">
        <v>0</v>
      </c>
      <c r="C1348">
        <v>2017</v>
      </c>
      <c r="D1348" t="s">
        <v>23188</v>
      </c>
      <c r="E1348">
        <v>0</v>
      </c>
      <c r="F1348">
        <v>0</v>
      </c>
      <c r="G1348">
        <v>0</v>
      </c>
      <c r="H1348" t="s">
        <v>18</v>
      </c>
      <c r="I1348" t="s">
        <v>65</v>
      </c>
      <c r="J1348" t="s">
        <v>123061</v>
      </c>
      <c r="K1348" t="s">
        <v>20</v>
      </c>
      <c r="L1348" s="2">
        <v>42917</v>
      </c>
      <c r="M1348" t="s">
        <v>315401</v>
      </c>
      <c r="N1348" t="s">
        <v>315402</v>
      </c>
      <c r="O1348" t="s">
        <v>315403</v>
      </c>
      <c r="P1348" t="s">
        <v>44368</v>
      </c>
      <c r="Q1348" t="s">
        <v>326015</v>
      </c>
      <c r="R1348" t="s">
        <v>326009</v>
      </c>
    </row>
    <row r="1349" spans="1:18" x14ac:dyDescent="0.25">
      <c r="A1349" t="s">
        <v>121981</v>
      </c>
      <c r="B1349">
        <v>0</v>
      </c>
      <c r="C1349">
        <v>2017</v>
      </c>
      <c r="D1349" t="s">
        <v>23188</v>
      </c>
      <c r="E1349">
        <v>2</v>
      </c>
      <c r="F1349">
        <v>3</v>
      </c>
      <c r="G1349">
        <v>0</v>
      </c>
      <c r="H1349" t="s">
        <v>223</v>
      </c>
      <c r="I1349" t="s">
        <v>111</v>
      </c>
      <c r="J1349" t="s">
        <v>111</v>
      </c>
      <c r="K1349" t="s">
        <v>20</v>
      </c>
      <c r="L1349" s="2">
        <v>42917</v>
      </c>
      <c r="M1349" t="s">
        <v>315387</v>
      </c>
      <c r="N1349" t="s">
        <v>315388</v>
      </c>
      <c r="O1349" t="s">
        <v>315389</v>
      </c>
      <c r="P1349" t="s">
        <v>89779</v>
      </c>
      <c r="Q1349" t="s">
        <v>326014</v>
      </c>
      <c r="R1349" t="s">
        <v>326009</v>
      </c>
    </row>
    <row r="1350" spans="1:18" x14ac:dyDescent="0.25">
      <c r="A1350" t="s">
        <v>121981</v>
      </c>
      <c r="B1350">
        <v>0</v>
      </c>
      <c r="C1350">
        <v>2017</v>
      </c>
      <c r="D1350" t="s">
        <v>23188</v>
      </c>
      <c r="E1350">
        <v>3</v>
      </c>
      <c r="F1350">
        <v>0</v>
      </c>
      <c r="G1350">
        <v>0</v>
      </c>
      <c r="H1350" t="s">
        <v>74</v>
      </c>
      <c r="I1350" t="s">
        <v>60</v>
      </c>
      <c r="J1350" t="s">
        <v>60</v>
      </c>
      <c r="K1350" t="s">
        <v>20</v>
      </c>
      <c r="L1350" s="2">
        <v>42917</v>
      </c>
      <c r="M1350" t="s">
        <v>315376</v>
      </c>
      <c r="N1350" t="s">
        <v>315377</v>
      </c>
      <c r="O1350" t="s">
        <v>315378</v>
      </c>
      <c r="P1350" t="s">
        <v>23717</v>
      </c>
      <c r="Q1350" t="s">
        <v>326014</v>
      </c>
      <c r="R1350" t="s">
        <v>326009</v>
      </c>
    </row>
    <row r="1351" spans="1:18" x14ac:dyDescent="0.25">
      <c r="A1351" t="s">
        <v>121981</v>
      </c>
      <c r="B1351">
        <v>0</v>
      </c>
      <c r="C1351">
        <v>2017</v>
      </c>
      <c r="D1351" t="s">
        <v>23188</v>
      </c>
      <c r="E1351">
        <v>3</v>
      </c>
      <c r="F1351">
        <v>0</v>
      </c>
      <c r="G1351">
        <v>0</v>
      </c>
      <c r="H1351" t="s">
        <v>29</v>
      </c>
      <c r="I1351" t="s">
        <v>60</v>
      </c>
      <c r="J1351" t="s">
        <v>60</v>
      </c>
      <c r="K1351" t="s">
        <v>20</v>
      </c>
      <c r="L1351" s="2">
        <v>42917</v>
      </c>
      <c r="M1351" t="s">
        <v>315366</v>
      </c>
      <c r="N1351" t="s">
        <v>315367</v>
      </c>
      <c r="O1351" t="s">
        <v>315368</v>
      </c>
      <c r="P1351" t="s">
        <v>3304</v>
      </c>
      <c r="Q1351" t="s">
        <v>326014</v>
      </c>
      <c r="R1351" t="s">
        <v>326009</v>
      </c>
    </row>
    <row r="1352" spans="1:18" x14ac:dyDescent="0.25">
      <c r="A1352" t="s">
        <v>121981</v>
      </c>
      <c r="B1352">
        <v>0</v>
      </c>
      <c r="C1352">
        <v>2017</v>
      </c>
      <c r="D1352" t="s">
        <v>23188</v>
      </c>
      <c r="E1352">
        <v>2</v>
      </c>
      <c r="F1352">
        <v>0</v>
      </c>
      <c r="G1352">
        <v>1</v>
      </c>
      <c r="H1352" t="s">
        <v>223</v>
      </c>
      <c r="I1352" t="s">
        <v>30</v>
      </c>
      <c r="J1352" t="s">
        <v>30</v>
      </c>
      <c r="K1352" t="s">
        <v>20</v>
      </c>
      <c r="L1352" s="2">
        <v>42917</v>
      </c>
      <c r="M1352" t="s">
        <v>315360</v>
      </c>
      <c r="N1352" t="s">
        <v>315361</v>
      </c>
      <c r="O1352" t="s">
        <v>315362</v>
      </c>
      <c r="P1352" t="s">
        <v>91924</v>
      </c>
      <c r="Q1352" t="s">
        <v>326014</v>
      </c>
      <c r="R1352" t="s">
        <v>326009</v>
      </c>
    </row>
    <row r="1353" spans="1:18" x14ac:dyDescent="0.25">
      <c r="A1353" t="s">
        <v>16</v>
      </c>
      <c r="B1353">
        <v>0</v>
      </c>
      <c r="C1353">
        <v>2015</v>
      </c>
      <c r="D1353" t="s">
        <v>3388</v>
      </c>
      <c r="E1353">
        <v>2</v>
      </c>
      <c r="F1353">
        <v>2</v>
      </c>
      <c r="G1353">
        <v>0</v>
      </c>
      <c r="H1353" t="s">
        <v>190</v>
      </c>
      <c r="I1353" t="s">
        <v>80</v>
      </c>
      <c r="J1353" t="s">
        <v>80</v>
      </c>
      <c r="K1353" t="s">
        <v>20</v>
      </c>
      <c r="L1353" s="2">
        <v>42251</v>
      </c>
      <c r="M1353" t="s">
        <v>5357</v>
      </c>
      <c r="N1353" t="s">
        <v>5358</v>
      </c>
      <c r="O1353" t="s">
        <v>5359</v>
      </c>
      <c r="P1353" t="s">
        <v>5360</v>
      </c>
      <c r="Q1353" t="s">
        <v>326014</v>
      </c>
      <c r="R1353" t="s">
        <v>326009</v>
      </c>
    </row>
    <row r="1354" spans="1:18" x14ac:dyDescent="0.25">
      <c r="A1354" t="s">
        <v>121981</v>
      </c>
      <c r="B1354">
        <v>0</v>
      </c>
      <c r="C1354">
        <v>2017</v>
      </c>
      <c r="D1354" t="s">
        <v>23188</v>
      </c>
      <c r="E1354">
        <v>2</v>
      </c>
      <c r="F1354">
        <v>0</v>
      </c>
      <c r="G1354">
        <v>1</v>
      </c>
      <c r="H1354" t="s">
        <v>223</v>
      </c>
      <c r="I1354" t="s">
        <v>30</v>
      </c>
      <c r="J1354" t="s">
        <v>30</v>
      </c>
      <c r="K1354" t="s">
        <v>20</v>
      </c>
      <c r="L1354" s="2">
        <v>42917</v>
      </c>
      <c r="M1354" t="s">
        <v>307772</v>
      </c>
      <c r="N1354" t="s">
        <v>315351</v>
      </c>
      <c r="O1354" t="s">
        <v>315352</v>
      </c>
      <c r="P1354" t="s">
        <v>19763</v>
      </c>
      <c r="Q1354" t="s">
        <v>326014</v>
      </c>
      <c r="R1354" t="s">
        <v>326009</v>
      </c>
    </row>
    <row r="1355" spans="1:18" x14ac:dyDescent="0.25">
      <c r="A1355" t="s">
        <v>121981</v>
      </c>
      <c r="B1355">
        <v>0</v>
      </c>
      <c r="C1355">
        <v>2017</v>
      </c>
      <c r="D1355" t="s">
        <v>23188</v>
      </c>
      <c r="E1355">
        <v>2</v>
      </c>
      <c r="F1355">
        <v>2</v>
      </c>
      <c r="G1355">
        <v>0</v>
      </c>
      <c r="H1355" t="s">
        <v>29</v>
      </c>
      <c r="I1355" t="s">
        <v>111</v>
      </c>
      <c r="J1355" t="s">
        <v>80</v>
      </c>
      <c r="K1355" t="s">
        <v>20</v>
      </c>
      <c r="L1355" s="2">
        <v>42917</v>
      </c>
      <c r="M1355" t="s">
        <v>315344</v>
      </c>
      <c r="N1355" t="s">
        <v>315345</v>
      </c>
      <c r="O1355" t="s">
        <v>315346</v>
      </c>
      <c r="P1355" t="s">
        <v>40379</v>
      </c>
      <c r="Q1355" t="s">
        <v>326015</v>
      </c>
      <c r="R1355" t="s">
        <v>326009</v>
      </c>
    </row>
    <row r="1356" spans="1:18" x14ac:dyDescent="0.25">
      <c r="A1356" t="s">
        <v>121981</v>
      </c>
      <c r="B1356">
        <v>0</v>
      </c>
      <c r="C1356">
        <v>2017</v>
      </c>
      <c r="D1356" t="s">
        <v>23188</v>
      </c>
      <c r="E1356">
        <v>2</v>
      </c>
      <c r="F1356">
        <v>1</v>
      </c>
      <c r="G1356">
        <v>0</v>
      </c>
      <c r="H1356" t="s">
        <v>18</v>
      </c>
      <c r="I1356" t="s">
        <v>30</v>
      </c>
      <c r="J1356" t="s">
        <v>30</v>
      </c>
      <c r="K1356" t="s">
        <v>20</v>
      </c>
      <c r="L1356" s="2">
        <v>42917</v>
      </c>
      <c r="M1356" t="s">
        <v>315336</v>
      </c>
      <c r="N1356" t="s">
        <v>315337</v>
      </c>
      <c r="O1356" t="s">
        <v>315338</v>
      </c>
      <c r="P1356" t="s">
        <v>1450</v>
      </c>
      <c r="Q1356" t="s">
        <v>326014</v>
      </c>
      <c r="R1356" t="s">
        <v>326009</v>
      </c>
    </row>
    <row r="1357" spans="1:18" x14ac:dyDescent="0.25">
      <c r="A1357" t="s">
        <v>16</v>
      </c>
      <c r="B1357">
        <v>0</v>
      </c>
      <c r="C1357">
        <v>2015</v>
      </c>
      <c r="D1357" t="s">
        <v>3388</v>
      </c>
      <c r="E1357">
        <v>2</v>
      </c>
      <c r="F1357">
        <v>2</v>
      </c>
      <c r="G1357">
        <v>0</v>
      </c>
      <c r="H1357" t="s">
        <v>79</v>
      </c>
      <c r="I1357" t="s">
        <v>80</v>
      </c>
      <c r="J1357" t="s">
        <v>80</v>
      </c>
      <c r="K1357" t="s">
        <v>20</v>
      </c>
      <c r="L1357" s="2">
        <v>42243</v>
      </c>
      <c r="M1357" t="s">
        <v>5372</v>
      </c>
      <c r="N1357" t="s">
        <v>5373</v>
      </c>
      <c r="O1357" t="s">
        <v>5374</v>
      </c>
      <c r="P1357" t="s">
        <v>5375</v>
      </c>
      <c r="Q1357" t="s">
        <v>326014</v>
      </c>
      <c r="R1357" t="s">
        <v>326009</v>
      </c>
    </row>
    <row r="1358" spans="1:18" x14ac:dyDescent="0.25">
      <c r="A1358" t="s">
        <v>121981</v>
      </c>
      <c r="B1358">
        <v>0</v>
      </c>
      <c r="C1358">
        <v>2017</v>
      </c>
      <c r="D1358" t="s">
        <v>23188</v>
      </c>
      <c r="E1358">
        <v>1</v>
      </c>
      <c r="F1358">
        <v>1</v>
      </c>
      <c r="G1358">
        <v>0</v>
      </c>
      <c r="H1358" t="s">
        <v>29</v>
      </c>
      <c r="I1358" t="s">
        <v>228</v>
      </c>
      <c r="J1358" t="s">
        <v>30</v>
      </c>
      <c r="K1358" t="s">
        <v>20</v>
      </c>
      <c r="L1358" s="2">
        <v>42917</v>
      </c>
      <c r="M1358" t="s">
        <v>87365</v>
      </c>
      <c r="N1358" t="s">
        <v>315326</v>
      </c>
      <c r="O1358" t="s">
        <v>315327</v>
      </c>
      <c r="P1358" t="s">
        <v>94443</v>
      </c>
      <c r="Q1358" t="s">
        <v>326015</v>
      </c>
      <c r="R1358" t="s">
        <v>326009</v>
      </c>
    </row>
    <row r="1359" spans="1:18" x14ac:dyDescent="0.25">
      <c r="A1359" t="s">
        <v>121981</v>
      </c>
      <c r="B1359">
        <v>0</v>
      </c>
      <c r="C1359">
        <v>2017</v>
      </c>
      <c r="D1359" t="s">
        <v>23188</v>
      </c>
      <c r="E1359">
        <v>3</v>
      </c>
      <c r="F1359">
        <v>0</v>
      </c>
      <c r="G1359">
        <v>0</v>
      </c>
      <c r="H1359" t="s">
        <v>413</v>
      </c>
      <c r="I1359" t="s">
        <v>65</v>
      </c>
      <c r="J1359" t="s">
        <v>65</v>
      </c>
      <c r="K1359" t="s">
        <v>20</v>
      </c>
      <c r="L1359" s="2">
        <v>42917</v>
      </c>
      <c r="M1359" t="s">
        <v>315307</v>
      </c>
      <c r="N1359" t="s">
        <v>315308</v>
      </c>
      <c r="O1359" t="s">
        <v>315309</v>
      </c>
      <c r="P1359" t="s">
        <v>44126</v>
      </c>
      <c r="Q1359" t="s">
        <v>326014</v>
      </c>
      <c r="R1359" t="s">
        <v>326009</v>
      </c>
    </row>
    <row r="1360" spans="1:18" x14ac:dyDescent="0.25">
      <c r="A1360" t="s">
        <v>121981</v>
      </c>
      <c r="B1360">
        <v>0</v>
      </c>
      <c r="C1360">
        <v>2017</v>
      </c>
      <c r="D1360" t="s">
        <v>23188</v>
      </c>
      <c r="E1360">
        <v>3</v>
      </c>
      <c r="F1360">
        <v>0</v>
      </c>
      <c r="G1360">
        <v>0</v>
      </c>
      <c r="H1360" t="s">
        <v>102</v>
      </c>
      <c r="I1360" t="s">
        <v>60</v>
      </c>
      <c r="J1360" t="s">
        <v>60</v>
      </c>
      <c r="K1360" t="s">
        <v>20</v>
      </c>
      <c r="L1360" s="2">
        <v>42917</v>
      </c>
      <c r="M1360" t="s">
        <v>315302</v>
      </c>
      <c r="N1360" t="s">
        <v>315303</v>
      </c>
      <c r="O1360" t="s">
        <v>315304</v>
      </c>
      <c r="P1360" t="s">
        <v>5649</v>
      </c>
      <c r="Q1360" t="s">
        <v>326014</v>
      </c>
      <c r="R1360" t="s">
        <v>326009</v>
      </c>
    </row>
    <row r="1361" spans="1:18" x14ac:dyDescent="0.25">
      <c r="A1361" t="s">
        <v>121981</v>
      </c>
      <c r="B1361">
        <v>0</v>
      </c>
      <c r="C1361">
        <v>2017</v>
      </c>
      <c r="D1361" t="s">
        <v>23188</v>
      </c>
      <c r="E1361">
        <v>0</v>
      </c>
      <c r="F1361">
        <v>0</v>
      </c>
      <c r="G1361">
        <v>0</v>
      </c>
      <c r="H1361" t="s">
        <v>482</v>
      </c>
      <c r="I1361" t="s">
        <v>30</v>
      </c>
      <c r="J1361" t="s">
        <v>30</v>
      </c>
      <c r="K1361" t="s">
        <v>20</v>
      </c>
      <c r="L1361" s="2">
        <v>42916</v>
      </c>
      <c r="M1361" t="s">
        <v>315250</v>
      </c>
      <c r="N1361" t="s">
        <v>315251</v>
      </c>
      <c r="O1361" t="s">
        <v>315252</v>
      </c>
      <c r="P1361" t="s">
        <v>29053</v>
      </c>
      <c r="Q1361" t="s">
        <v>326014</v>
      </c>
      <c r="R1361" t="s">
        <v>326009</v>
      </c>
    </row>
    <row r="1362" spans="1:18" x14ac:dyDescent="0.25">
      <c r="A1362" t="s">
        <v>121981</v>
      </c>
      <c r="B1362">
        <v>0</v>
      </c>
      <c r="C1362">
        <v>2017</v>
      </c>
      <c r="D1362" t="s">
        <v>23188</v>
      </c>
      <c r="E1362">
        <v>2</v>
      </c>
      <c r="F1362">
        <v>2</v>
      </c>
      <c r="G1362">
        <v>0</v>
      </c>
      <c r="H1362" t="s">
        <v>307</v>
      </c>
      <c r="I1362" t="s">
        <v>111</v>
      </c>
      <c r="J1362" t="s">
        <v>111</v>
      </c>
      <c r="K1362" t="s">
        <v>20</v>
      </c>
      <c r="L1362" s="2">
        <v>42916</v>
      </c>
      <c r="M1362" t="s">
        <v>145177</v>
      </c>
      <c r="N1362" t="s">
        <v>315245</v>
      </c>
      <c r="O1362" t="s">
        <v>315246</v>
      </c>
      <c r="P1362" t="s">
        <v>17377</v>
      </c>
      <c r="Q1362" t="s">
        <v>326014</v>
      </c>
      <c r="R1362" t="s">
        <v>326009</v>
      </c>
    </row>
    <row r="1363" spans="1:18" x14ac:dyDescent="0.25">
      <c r="A1363" t="s">
        <v>121981</v>
      </c>
      <c r="B1363">
        <v>0</v>
      </c>
      <c r="C1363">
        <v>2017</v>
      </c>
      <c r="D1363" t="s">
        <v>23188</v>
      </c>
      <c r="E1363">
        <v>3</v>
      </c>
      <c r="F1363">
        <v>0</v>
      </c>
      <c r="G1363">
        <v>0</v>
      </c>
      <c r="H1363" t="s">
        <v>102</v>
      </c>
      <c r="I1363" t="s">
        <v>65</v>
      </c>
      <c r="J1363" t="s">
        <v>65</v>
      </c>
      <c r="K1363" t="s">
        <v>20</v>
      </c>
      <c r="L1363" s="2">
        <v>42916</v>
      </c>
      <c r="M1363" t="s">
        <v>10441</v>
      </c>
      <c r="N1363" t="s">
        <v>315231</v>
      </c>
      <c r="O1363" t="s">
        <v>315232</v>
      </c>
      <c r="P1363" t="s">
        <v>146529</v>
      </c>
      <c r="Q1363" t="s">
        <v>326014</v>
      </c>
      <c r="R1363" t="s">
        <v>326009</v>
      </c>
    </row>
    <row r="1364" spans="1:18" x14ac:dyDescent="0.25">
      <c r="A1364" t="s">
        <v>121981</v>
      </c>
      <c r="B1364">
        <v>0</v>
      </c>
      <c r="C1364">
        <v>2017</v>
      </c>
      <c r="D1364" t="s">
        <v>23188</v>
      </c>
      <c r="E1364">
        <v>2</v>
      </c>
      <c r="F1364">
        <v>2</v>
      </c>
      <c r="G1364">
        <v>0</v>
      </c>
      <c r="H1364" t="s">
        <v>223</v>
      </c>
      <c r="I1364" t="s">
        <v>111</v>
      </c>
      <c r="J1364" t="s">
        <v>111</v>
      </c>
      <c r="K1364" t="s">
        <v>20</v>
      </c>
      <c r="L1364" s="2">
        <v>42916</v>
      </c>
      <c r="M1364" t="s">
        <v>61045</v>
      </c>
      <c r="N1364" t="s">
        <v>315203</v>
      </c>
      <c r="O1364" t="s">
        <v>315204</v>
      </c>
      <c r="P1364" t="s">
        <v>23278</v>
      </c>
      <c r="Q1364" t="s">
        <v>326014</v>
      </c>
      <c r="R1364" t="s">
        <v>326009</v>
      </c>
    </row>
    <row r="1365" spans="1:18" x14ac:dyDescent="0.25">
      <c r="A1365" t="s">
        <v>121981</v>
      </c>
      <c r="B1365">
        <v>0</v>
      </c>
      <c r="C1365">
        <v>2017</v>
      </c>
      <c r="D1365" t="s">
        <v>23188</v>
      </c>
      <c r="E1365">
        <v>1</v>
      </c>
      <c r="F1365">
        <v>1</v>
      </c>
      <c r="G1365">
        <v>0</v>
      </c>
      <c r="H1365" t="s">
        <v>18</v>
      </c>
      <c r="I1365" t="s">
        <v>30</v>
      </c>
      <c r="J1365" t="s">
        <v>30</v>
      </c>
      <c r="K1365" t="s">
        <v>20</v>
      </c>
      <c r="L1365" s="2">
        <v>42916</v>
      </c>
      <c r="M1365" t="s">
        <v>176783</v>
      </c>
      <c r="N1365" t="s">
        <v>315198</v>
      </c>
      <c r="O1365" t="s">
        <v>315199</v>
      </c>
      <c r="P1365" t="s">
        <v>30329</v>
      </c>
      <c r="Q1365" t="s">
        <v>326014</v>
      </c>
      <c r="R1365" t="s">
        <v>326009</v>
      </c>
    </row>
    <row r="1366" spans="1:18" x14ac:dyDescent="0.25">
      <c r="A1366" t="s">
        <v>16</v>
      </c>
      <c r="B1366">
        <v>1</v>
      </c>
      <c r="C1366">
        <v>2015</v>
      </c>
      <c r="D1366" t="s">
        <v>3388</v>
      </c>
      <c r="E1366">
        <v>2</v>
      </c>
      <c r="F1366">
        <v>2</v>
      </c>
      <c r="G1366">
        <v>0</v>
      </c>
      <c r="H1366" t="s">
        <v>18</v>
      </c>
      <c r="I1366" t="s">
        <v>80</v>
      </c>
      <c r="J1366" t="s">
        <v>80</v>
      </c>
      <c r="K1366" t="s">
        <v>55</v>
      </c>
      <c r="L1366" s="2">
        <v>42142</v>
      </c>
      <c r="M1366" t="s">
        <v>5408</v>
      </c>
      <c r="N1366" t="s">
        <v>5409</v>
      </c>
      <c r="O1366" t="s">
        <v>5410</v>
      </c>
      <c r="P1366" t="s">
        <v>4261</v>
      </c>
      <c r="Q1366" t="s">
        <v>326014</v>
      </c>
      <c r="R1366" t="s">
        <v>326009</v>
      </c>
    </row>
    <row r="1367" spans="1:18" x14ac:dyDescent="0.25">
      <c r="A1367" t="s">
        <v>121981</v>
      </c>
      <c r="B1367">
        <v>0</v>
      </c>
      <c r="C1367">
        <v>2017</v>
      </c>
      <c r="D1367" t="s">
        <v>23188</v>
      </c>
      <c r="E1367">
        <v>3</v>
      </c>
      <c r="F1367">
        <v>0</v>
      </c>
      <c r="G1367">
        <v>0</v>
      </c>
      <c r="H1367" t="s">
        <v>1007</v>
      </c>
      <c r="I1367" t="s">
        <v>65</v>
      </c>
      <c r="J1367" t="s">
        <v>65</v>
      </c>
      <c r="K1367" t="s">
        <v>20</v>
      </c>
      <c r="L1367" s="2">
        <v>42916</v>
      </c>
      <c r="M1367" t="s">
        <v>4195</v>
      </c>
      <c r="N1367" t="s">
        <v>13293</v>
      </c>
      <c r="O1367" t="s">
        <v>315181</v>
      </c>
      <c r="P1367" t="s">
        <v>1643</v>
      </c>
      <c r="Q1367" t="s">
        <v>326014</v>
      </c>
      <c r="R1367" t="s">
        <v>326009</v>
      </c>
    </row>
    <row r="1368" spans="1:18" x14ac:dyDescent="0.25">
      <c r="A1368" t="s">
        <v>121981</v>
      </c>
      <c r="B1368">
        <v>0</v>
      </c>
      <c r="C1368">
        <v>2017</v>
      </c>
      <c r="D1368" t="s">
        <v>23188</v>
      </c>
      <c r="E1368">
        <v>3</v>
      </c>
      <c r="F1368">
        <v>0</v>
      </c>
      <c r="G1368">
        <v>0</v>
      </c>
      <c r="H1368" t="s">
        <v>957</v>
      </c>
      <c r="I1368" t="s">
        <v>65</v>
      </c>
      <c r="J1368" t="s">
        <v>65</v>
      </c>
      <c r="K1368" t="s">
        <v>20</v>
      </c>
      <c r="L1368" s="2">
        <v>42916</v>
      </c>
      <c r="M1368" t="s">
        <v>315097</v>
      </c>
      <c r="N1368" t="s">
        <v>315098</v>
      </c>
      <c r="O1368" t="s">
        <v>315099</v>
      </c>
      <c r="P1368" t="s">
        <v>461</v>
      </c>
      <c r="Q1368" t="s">
        <v>326014</v>
      </c>
      <c r="R1368" t="s">
        <v>326009</v>
      </c>
    </row>
    <row r="1369" spans="1:18" x14ac:dyDescent="0.25">
      <c r="A1369" t="s">
        <v>121981</v>
      </c>
      <c r="B1369">
        <v>0</v>
      </c>
      <c r="C1369">
        <v>2017</v>
      </c>
      <c r="D1369" t="s">
        <v>23188</v>
      </c>
      <c r="E1369">
        <v>3</v>
      </c>
      <c r="F1369">
        <v>1</v>
      </c>
      <c r="G1369">
        <v>0</v>
      </c>
      <c r="H1369" t="s">
        <v>102</v>
      </c>
      <c r="I1369" t="s">
        <v>111</v>
      </c>
      <c r="J1369" t="s">
        <v>111</v>
      </c>
      <c r="K1369" t="s">
        <v>20</v>
      </c>
      <c r="L1369" s="2">
        <v>42915</v>
      </c>
      <c r="M1369" t="s">
        <v>202887</v>
      </c>
      <c r="N1369" t="s">
        <v>315093</v>
      </c>
      <c r="O1369" t="s">
        <v>315094</v>
      </c>
      <c r="P1369" t="s">
        <v>51447</v>
      </c>
      <c r="Q1369" t="s">
        <v>326014</v>
      </c>
      <c r="R1369" t="s">
        <v>326009</v>
      </c>
    </row>
    <row r="1370" spans="1:18" x14ac:dyDescent="0.25">
      <c r="A1370" t="s">
        <v>121981</v>
      </c>
      <c r="B1370">
        <v>0</v>
      </c>
      <c r="C1370">
        <v>2017</v>
      </c>
      <c r="D1370" t="s">
        <v>23188</v>
      </c>
      <c r="E1370">
        <v>2</v>
      </c>
      <c r="F1370">
        <v>2</v>
      </c>
      <c r="G1370">
        <v>0</v>
      </c>
      <c r="H1370" t="s">
        <v>18</v>
      </c>
      <c r="I1370" t="s">
        <v>65</v>
      </c>
      <c r="J1370" t="s">
        <v>65</v>
      </c>
      <c r="K1370" t="s">
        <v>20</v>
      </c>
      <c r="L1370" s="2">
        <v>42915</v>
      </c>
      <c r="M1370" t="s">
        <v>58741</v>
      </c>
      <c r="N1370" t="s">
        <v>315087</v>
      </c>
      <c r="O1370" t="s">
        <v>315088</v>
      </c>
      <c r="P1370" t="s">
        <v>22073</v>
      </c>
      <c r="Q1370" t="s">
        <v>326014</v>
      </c>
      <c r="R1370" t="s">
        <v>326009</v>
      </c>
    </row>
    <row r="1371" spans="1:18" x14ac:dyDescent="0.25">
      <c r="A1371" t="s">
        <v>121981</v>
      </c>
      <c r="B1371">
        <v>0</v>
      </c>
      <c r="C1371">
        <v>2017</v>
      </c>
      <c r="D1371" t="s">
        <v>23188</v>
      </c>
      <c r="E1371">
        <v>1</v>
      </c>
      <c r="F1371">
        <v>1</v>
      </c>
      <c r="G1371">
        <v>0</v>
      </c>
      <c r="H1371" t="s">
        <v>102</v>
      </c>
      <c r="I1371" t="s">
        <v>30</v>
      </c>
      <c r="J1371" t="s">
        <v>30</v>
      </c>
      <c r="K1371" t="s">
        <v>20</v>
      </c>
      <c r="L1371" s="2">
        <v>42915</v>
      </c>
      <c r="M1371" t="s">
        <v>315079</v>
      </c>
      <c r="N1371" t="s">
        <v>315080</v>
      </c>
      <c r="O1371" t="s">
        <v>315081</v>
      </c>
      <c r="P1371" t="s">
        <v>30340</v>
      </c>
      <c r="Q1371" t="s">
        <v>326014</v>
      </c>
      <c r="R1371" t="s">
        <v>326009</v>
      </c>
    </row>
    <row r="1372" spans="1:18" x14ac:dyDescent="0.25">
      <c r="A1372" t="s">
        <v>16</v>
      </c>
      <c r="B1372">
        <v>1</v>
      </c>
      <c r="C1372">
        <v>2015</v>
      </c>
      <c r="D1372" t="s">
        <v>3388</v>
      </c>
      <c r="E1372">
        <v>2</v>
      </c>
      <c r="F1372">
        <v>0</v>
      </c>
      <c r="G1372">
        <v>1</v>
      </c>
      <c r="H1372" t="s">
        <v>18</v>
      </c>
      <c r="I1372" t="s">
        <v>30</v>
      </c>
      <c r="J1372" t="s">
        <v>30</v>
      </c>
      <c r="K1372" t="s">
        <v>55</v>
      </c>
      <c r="L1372" s="2">
        <v>42191</v>
      </c>
      <c r="M1372" t="s">
        <v>5430</v>
      </c>
      <c r="N1372" t="s">
        <v>5431</v>
      </c>
      <c r="O1372" t="s">
        <v>5432</v>
      </c>
      <c r="P1372" t="s">
        <v>5433</v>
      </c>
      <c r="Q1372" t="s">
        <v>326014</v>
      </c>
      <c r="R1372" t="s">
        <v>326009</v>
      </c>
    </row>
    <row r="1373" spans="1:18" x14ac:dyDescent="0.25">
      <c r="A1373" t="s">
        <v>16</v>
      </c>
      <c r="B1373">
        <v>1</v>
      </c>
      <c r="C1373">
        <v>2015</v>
      </c>
      <c r="D1373" t="s">
        <v>3388</v>
      </c>
      <c r="E1373">
        <v>2</v>
      </c>
      <c r="F1373">
        <v>0</v>
      </c>
      <c r="G1373">
        <v>1</v>
      </c>
      <c r="H1373" t="s">
        <v>18</v>
      </c>
      <c r="I1373" t="s">
        <v>30</v>
      </c>
      <c r="J1373" t="s">
        <v>30</v>
      </c>
      <c r="K1373" t="s">
        <v>55</v>
      </c>
      <c r="L1373" s="2">
        <v>42187</v>
      </c>
      <c r="M1373" t="s">
        <v>5434</v>
      </c>
      <c r="N1373" t="s">
        <v>5435</v>
      </c>
      <c r="O1373" t="s">
        <v>5436</v>
      </c>
      <c r="P1373" t="s">
        <v>5437</v>
      </c>
      <c r="Q1373" t="s">
        <v>326014</v>
      </c>
      <c r="R1373" t="s">
        <v>326009</v>
      </c>
    </row>
    <row r="1374" spans="1:18" x14ac:dyDescent="0.25">
      <c r="A1374" t="s">
        <v>121981</v>
      </c>
      <c r="B1374">
        <v>0</v>
      </c>
      <c r="C1374">
        <v>2017</v>
      </c>
      <c r="D1374" t="s">
        <v>23188</v>
      </c>
      <c r="E1374">
        <v>3</v>
      </c>
      <c r="F1374">
        <v>0</v>
      </c>
      <c r="G1374">
        <v>0</v>
      </c>
      <c r="H1374" t="s">
        <v>89</v>
      </c>
      <c r="I1374" t="s">
        <v>60</v>
      </c>
      <c r="J1374" t="s">
        <v>60</v>
      </c>
      <c r="K1374" t="s">
        <v>20</v>
      </c>
      <c r="L1374" s="2">
        <v>42915</v>
      </c>
      <c r="M1374" t="s">
        <v>211335</v>
      </c>
      <c r="N1374" t="s">
        <v>315073</v>
      </c>
      <c r="O1374" t="s">
        <v>315074</v>
      </c>
      <c r="P1374" t="s">
        <v>10307</v>
      </c>
      <c r="Q1374" t="s">
        <v>326014</v>
      </c>
      <c r="R1374" t="s">
        <v>326009</v>
      </c>
    </row>
    <row r="1375" spans="1:18" x14ac:dyDescent="0.25">
      <c r="A1375" t="s">
        <v>121981</v>
      </c>
      <c r="B1375">
        <v>0</v>
      </c>
      <c r="C1375">
        <v>2017</v>
      </c>
      <c r="D1375" t="s">
        <v>23188</v>
      </c>
      <c r="E1375">
        <v>2</v>
      </c>
      <c r="F1375">
        <v>1</v>
      </c>
      <c r="G1375">
        <v>0</v>
      </c>
      <c r="H1375" t="s">
        <v>352</v>
      </c>
      <c r="I1375" t="s">
        <v>111</v>
      </c>
      <c r="J1375" t="s">
        <v>111</v>
      </c>
      <c r="K1375" t="s">
        <v>20</v>
      </c>
      <c r="L1375" s="2">
        <v>42915</v>
      </c>
      <c r="M1375" t="s">
        <v>315070</v>
      </c>
      <c r="N1375" t="s">
        <v>315071</v>
      </c>
      <c r="O1375" t="s">
        <v>315072</v>
      </c>
      <c r="P1375" t="s">
        <v>98921</v>
      </c>
      <c r="Q1375" t="s">
        <v>326014</v>
      </c>
      <c r="R1375" t="s">
        <v>326009</v>
      </c>
    </row>
    <row r="1376" spans="1:18" x14ac:dyDescent="0.25">
      <c r="A1376" t="s">
        <v>121981</v>
      </c>
      <c r="B1376">
        <v>0</v>
      </c>
      <c r="C1376">
        <v>2017</v>
      </c>
      <c r="D1376" t="s">
        <v>23188</v>
      </c>
      <c r="E1376">
        <v>3</v>
      </c>
      <c r="F1376">
        <v>0</v>
      </c>
      <c r="G1376">
        <v>0</v>
      </c>
      <c r="H1376" t="s">
        <v>77614</v>
      </c>
      <c r="I1376" t="s">
        <v>60</v>
      </c>
      <c r="J1376" t="s">
        <v>60</v>
      </c>
      <c r="K1376" t="s">
        <v>20</v>
      </c>
      <c r="L1376" s="2">
        <v>42915</v>
      </c>
      <c r="M1376" t="s">
        <v>215567</v>
      </c>
      <c r="N1376" t="s">
        <v>315062</v>
      </c>
      <c r="O1376" t="s">
        <v>315063</v>
      </c>
      <c r="P1376" t="s">
        <v>248</v>
      </c>
      <c r="Q1376" t="s">
        <v>326014</v>
      </c>
      <c r="R1376" t="s">
        <v>326009</v>
      </c>
    </row>
    <row r="1377" spans="1:18" x14ac:dyDescent="0.25">
      <c r="A1377" t="s">
        <v>16</v>
      </c>
      <c r="B1377">
        <v>1</v>
      </c>
      <c r="C1377">
        <v>2015</v>
      </c>
      <c r="D1377" t="s">
        <v>3388</v>
      </c>
      <c r="E1377">
        <v>2</v>
      </c>
      <c r="F1377">
        <v>0</v>
      </c>
      <c r="G1377">
        <v>1</v>
      </c>
      <c r="H1377" t="s">
        <v>18</v>
      </c>
      <c r="I1377" t="s">
        <v>30</v>
      </c>
      <c r="J1377" t="s">
        <v>30</v>
      </c>
      <c r="K1377" t="s">
        <v>55</v>
      </c>
      <c r="L1377" s="2">
        <v>42187</v>
      </c>
      <c r="M1377" t="s">
        <v>5450</v>
      </c>
      <c r="N1377" t="s">
        <v>5451</v>
      </c>
      <c r="O1377" t="s">
        <v>5452</v>
      </c>
      <c r="P1377" t="s">
        <v>5453</v>
      </c>
      <c r="Q1377" t="s">
        <v>326014</v>
      </c>
      <c r="R1377" t="s">
        <v>326009</v>
      </c>
    </row>
    <row r="1378" spans="1:18" x14ac:dyDescent="0.25">
      <c r="A1378" t="s">
        <v>121981</v>
      </c>
      <c r="B1378">
        <v>0</v>
      </c>
      <c r="C1378">
        <v>2017</v>
      </c>
      <c r="D1378" t="s">
        <v>23188</v>
      </c>
      <c r="E1378">
        <v>3</v>
      </c>
      <c r="F1378">
        <v>0</v>
      </c>
      <c r="G1378">
        <v>0</v>
      </c>
      <c r="H1378" t="s">
        <v>352</v>
      </c>
      <c r="I1378" t="s">
        <v>111</v>
      </c>
      <c r="J1378" t="s">
        <v>111</v>
      </c>
      <c r="K1378" t="s">
        <v>20</v>
      </c>
      <c r="L1378" s="2">
        <v>42915</v>
      </c>
      <c r="M1378" t="s">
        <v>4794</v>
      </c>
      <c r="N1378" t="s">
        <v>315058</v>
      </c>
      <c r="O1378" t="s">
        <v>315059</v>
      </c>
      <c r="P1378" t="s">
        <v>34911</v>
      </c>
      <c r="Q1378" t="s">
        <v>326014</v>
      </c>
      <c r="R1378" t="s">
        <v>326009</v>
      </c>
    </row>
    <row r="1379" spans="1:18" x14ac:dyDescent="0.25">
      <c r="A1379" t="s">
        <v>121981</v>
      </c>
      <c r="B1379">
        <v>0</v>
      </c>
      <c r="C1379">
        <v>2017</v>
      </c>
      <c r="D1379" t="s">
        <v>23188</v>
      </c>
      <c r="E1379">
        <v>2</v>
      </c>
      <c r="F1379">
        <v>2</v>
      </c>
      <c r="G1379">
        <v>0</v>
      </c>
      <c r="H1379" t="s">
        <v>1007</v>
      </c>
      <c r="I1379" t="s">
        <v>65</v>
      </c>
      <c r="J1379" t="s">
        <v>65</v>
      </c>
      <c r="K1379" t="s">
        <v>20</v>
      </c>
      <c r="L1379" s="2">
        <v>42915</v>
      </c>
      <c r="M1379" t="s">
        <v>32482</v>
      </c>
      <c r="N1379" t="s">
        <v>315018</v>
      </c>
      <c r="O1379" t="s">
        <v>315019</v>
      </c>
      <c r="P1379" t="s">
        <v>102015</v>
      </c>
      <c r="Q1379" t="s">
        <v>326014</v>
      </c>
      <c r="R1379" t="s">
        <v>326009</v>
      </c>
    </row>
    <row r="1380" spans="1:18" x14ac:dyDescent="0.25">
      <c r="A1380" t="s">
        <v>121981</v>
      </c>
      <c r="B1380">
        <v>0</v>
      </c>
      <c r="C1380">
        <v>2017</v>
      </c>
      <c r="D1380" t="s">
        <v>23188</v>
      </c>
      <c r="E1380">
        <v>3</v>
      </c>
      <c r="F1380">
        <v>0</v>
      </c>
      <c r="G1380">
        <v>0</v>
      </c>
      <c r="H1380" t="s">
        <v>860</v>
      </c>
      <c r="I1380" t="s">
        <v>60</v>
      </c>
      <c r="J1380" t="s">
        <v>60</v>
      </c>
      <c r="K1380" t="s">
        <v>20</v>
      </c>
      <c r="L1380" s="2">
        <v>42915</v>
      </c>
      <c r="M1380" t="s">
        <v>314985</v>
      </c>
      <c r="N1380" t="s">
        <v>314986</v>
      </c>
      <c r="O1380" t="s">
        <v>314987</v>
      </c>
      <c r="P1380" t="s">
        <v>1499</v>
      </c>
      <c r="Q1380" t="s">
        <v>326014</v>
      </c>
      <c r="R1380" t="s">
        <v>326009</v>
      </c>
    </row>
    <row r="1381" spans="1:18" x14ac:dyDescent="0.25">
      <c r="A1381" t="s">
        <v>121981</v>
      </c>
      <c r="B1381">
        <v>0</v>
      </c>
      <c r="C1381">
        <v>2017</v>
      </c>
      <c r="D1381" t="s">
        <v>23188</v>
      </c>
      <c r="E1381">
        <v>0</v>
      </c>
      <c r="F1381">
        <v>0</v>
      </c>
      <c r="G1381">
        <v>0</v>
      </c>
      <c r="H1381" t="s">
        <v>18</v>
      </c>
      <c r="I1381" t="s">
        <v>30</v>
      </c>
      <c r="J1381" t="s">
        <v>30</v>
      </c>
      <c r="K1381" t="s">
        <v>20</v>
      </c>
      <c r="L1381" s="2">
        <v>42914</v>
      </c>
      <c r="M1381" t="s">
        <v>314959</v>
      </c>
      <c r="N1381" t="s">
        <v>314960</v>
      </c>
      <c r="O1381" t="s">
        <v>314961</v>
      </c>
      <c r="P1381" t="s">
        <v>117514</v>
      </c>
      <c r="Q1381" t="s">
        <v>326014</v>
      </c>
      <c r="R1381" t="s">
        <v>326009</v>
      </c>
    </row>
    <row r="1382" spans="1:18" x14ac:dyDescent="0.25">
      <c r="A1382" t="s">
        <v>121981</v>
      </c>
      <c r="B1382">
        <v>0</v>
      </c>
      <c r="C1382">
        <v>2017</v>
      </c>
      <c r="D1382" t="s">
        <v>23188</v>
      </c>
      <c r="E1382">
        <v>0</v>
      </c>
      <c r="F1382">
        <v>0</v>
      </c>
      <c r="G1382">
        <v>0</v>
      </c>
      <c r="H1382" t="s">
        <v>18</v>
      </c>
      <c r="I1382" t="s">
        <v>30</v>
      </c>
      <c r="J1382" t="s">
        <v>30</v>
      </c>
      <c r="K1382" t="s">
        <v>20</v>
      </c>
      <c r="L1382" s="2">
        <v>42914</v>
      </c>
      <c r="M1382" t="s">
        <v>314951</v>
      </c>
      <c r="N1382" t="s">
        <v>314952</v>
      </c>
      <c r="O1382" t="s">
        <v>314953</v>
      </c>
      <c r="P1382" t="s">
        <v>1389</v>
      </c>
      <c r="Q1382" t="s">
        <v>326014</v>
      </c>
      <c r="R1382" t="s">
        <v>326009</v>
      </c>
    </row>
    <row r="1383" spans="1:18" x14ac:dyDescent="0.25">
      <c r="A1383" t="s">
        <v>121981</v>
      </c>
      <c r="B1383">
        <v>0</v>
      </c>
      <c r="C1383">
        <v>2017</v>
      </c>
      <c r="D1383" t="s">
        <v>23188</v>
      </c>
      <c r="E1383">
        <v>3</v>
      </c>
      <c r="F1383">
        <v>0</v>
      </c>
      <c r="G1383">
        <v>0</v>
      </c>
      <c r="H1383" t="s">
        <v>102</v>
      </c>
      <c r="I1383" t="s">
        <v>80</v>
      </c>
      <c r="J1383" t="s">
        <v>80</v>
      </c>
      <c r="K1383" t="s">
        <v>20</v>
      </c>
      <c r="L1383" s="2">
        <v>42914</v>
      </c>
      <c r="M1383" t="s">
        <v>314935</v>
      </c>
      <c r="N1383" t="s">
        <v>314936</v>
      </c>
      <c r="O1383" t="s">
        <v>314937</v>
      </c>
      <c r="P1383" t="s">
        <v>26998</v>
      </c>
      <c r="Q1383" t="s">
        <v>326014</v>
      </c>
      <c r="R1383" t="s">
        <v>326009</v>
      </c>
    </row>
    <row r="1384" spans="1:18" x14ac:dyDescent="0.25">
      <c r="A1384" t="s">
        <v>121981</v>
      </c>
      <c r="B1384">
        <v>0</v>
      </c>
      <c r="C1384">
        <v>2017</v>
      </c>
      <c r="D1384" t="s">
        <v>23188</v>
      </c>
      <c r="E1384">
        <v>2</v>
      </c>
      <c r="F1384">
        <v>1</v>
      </c>
      <c r="G1384">
        <v>0</v>
      </c>
      <c r="H1384" t="s">
        <v>352</v>
      </c>
      <c r="I1384" t="s">
        <v>60</v>
      </c>
      <c r="J1384" t="s">
        <v>60</v>
      </c>
      <c r="K1384" t="s">
        <v>20</v>
      </c>
      <c r="L1384" s="2">
        <v>42914</v>
      </c>
      <c r="M1384" t="s">
        <v>189313</v>
      </c>
      <c r="N1384" t="s">
        <v>314920</v>
      </c>
      <c r="O1384" t="s">
        <v>314921</v>
      </c>
      <c r="P1384" t="s">
        <v>3849</v>
      </c>
      <c r="Q1384" t="s">
        <v>326014</v>
      </c>
      <c r="R1384" t="s">
        <v>326009</v>
      </c>
    </row>
    <row r="1385" spans="1:18" x14ac:dyDescent="0.25">
      <c r="A1385" t="s">
        <v>121981</v>
      </c>
      <c r="B1385">
        <v>0</v>
      </c>
      <c r="C1385">
        <v>2017</v>
      </c>
      <c r="D1385" t="s">
        <v>23188</v>
      </c>
      <c r="E1385">
        <v>3</v>
      </c>
      <c r="F1385">
        <v>0</v>
      </c>
      <c r="G1385">
        <v>0</v>
      </c>
      <c r="H1385" t="s">
        <v>29</v>
      </c>
      <c r="I1385" t="s">
        <v>65</v>
      </c>
      <c r="J1385" t="s">
        <v>65</v>
      </c>
      <c r="K1385" t="s">
        <v>20</v>
      </c>
      <c r="L1385" s="2">
        <v>42914</v>
      </c>
      <c r="M1385" t="s">
        <v>266851</v>
      </c>
      <c r="N1385" t="s">
        <v>314912</v>
      </c>
      <c r="O1385" t="s">
        <v>314913</v>
      </c>
      <c r="P1385" t="s">
        <v>7942</v>
      </c>
      <c r="Q1385" t="s">
        <v>326014</v>
      </c>
      <c r="R1385" t="s">
        <v>326009</v>
      </c>
    </row>
    <row r="1386" spans="1:18" x14ac:dyDescent="0.25">
      <c r="A1386" t="s">
        <v>121981</v>
      </c>
      <c r="B1386">
        <v>0</v>
      </c>
      <c r="C1386">
        <v>2017</v>
      </c>
      <c r="D1386" t="s">
        <v>23188</v>
      </c>
      <c r="E1386">
        <v>2</v>
      </c>
      <c r="F1386">
        <v>1</v>
      </c>
      <c r="G1386">
        <v>0</v>
      </c>
      <c r="H1386" t="s">
        <v>1297</v>
      </c>
      <c r="I1386" t="s">
        <v>60</v>
      </c>
      <c r="J1386" t="s">
        <v>60</v>
      </c>
      <c r="K1386" t="s">
        <v>20</v>
      </c>
      <c r="L1386" s="2">
        <v>42914</v>
      </c>
      <c r="M1386" t="s">
        <v>314890</v>
      </c>
      <c r="N1386" t="s">
        <v>314891</v>
      </c>
      <c r="O1386" t="s">
        <v>314892</v>
      </c>
      <c r="P1386" t="s">
        <v>31035</v>
      </c>
      <c r="Q1386" t="s">
        <v>326014</v>
      </c>
      <c r="R1386" t="s">
        <v>326009</v>
      </c>
    </row>
    <row r="1387" spans="1:18" x14ac:dyDescent="0.25">
      <c r="A1387" t="s">
        <v>16</v>
      </c>
      <c r="B1387">
        <v>0</v>
      </c>
      <c r="C1387">
        <v>2015</v>
      </c>
      <c r="D1387" t="s">
        <v>3388</v>
      </c>
      <c r="E1387">
        <v>2</v>
      </c>
      <c r="F1387">
        <v>1</v>
      </c>
      <c r="G1387">
        <v>0</v>
      </c>
      <c r="H1387" t="s">
        <v>29</v>
      </c>
      <c r="I1387" t="s">
        <v>19</v>
      </c>
      <c r="J1387" t="s">
        <v>19</v>
      </c>
      <c r="K1387" t="s">
        <v>20</v>
      </c>
      <c r="L1387" s="2">
        <v>42250</v>
      </c>
      <c r="M1387" t="s">
        <v>5487</v>
      </c>
      <c r="N1387" t="s">
        <v>5488</v>
      </c>
      <c r="O1387" t="s">
        <v>5489</v>
      </c>
      <c r="P1387" t="s">
        <v>5490</v>
      </c>
      <c r="Q1387" t="s">
        <v>326014</v>
      </c>
      <c r="R1387" t="s">
        <v>326009</v>
      </c>
    </row>
    <row r="1388" spans="1:18" x14ac:dyDescent="0.25">
      <c r="A1388" t="s">
        <v>121981</v>
      </c>
      <c r="B1388">
        <v>0</v>
      </c>
      <c r="C1388">
        <v>2017</v>
      </c>
      <c r="D1388" t="s">
        <v>23188</v>
      </c>
      <c r="E1388">
        <v>2</v>
      </c>
      <c r="F1388">
        <v>2</v>
      </c>
      <c r="G1388">
        <v>0</v>
      </c>
      <c r="H1388" t="s">
        <v>804</v>
      </c>
      <c r="I1388" t="s">
        <v>111</v>
      </c>
      <c r="J1388" t="s">
        <v>111</v>
      </c>
      <c r="K1388" t="s">
        <v>20</v>
      </c>
      <c r="L1388" s="2">
        <v>42914</v>
      </c>
      <c r="M1388" t="s">
        <v>131635</v>
      </c>
      <c r="N1388" t="s">
        <v>314864</v>
      </c>
      <c r="O1388" t="s">
        <v>314865</v>
      </c>
      <c r="P1388" t="s">
        <v>37502</v>
      </c>
      <c r="Q1388" t="s">
        <v>326014</v>
      </c>
      <c r="R1388" t="s">
        <v>326009</v>
      </c>
    </row>
    <row r="1389" spans="1:18" x14ac:dyDescent="0.25">
      <c r="A1389" t="s">
        <v>121981</v>
      </c>
      <c r="B1389">
        <v>0</v>
      </c>
      <c r="C1389">
        <v>2017</v>
      </c>
      <c r="D1389" t="s">
        <v>23188</v>
      </c>
      <c r="E1389">
        <v>3</v>
      </c>
      <c r="F1389">
        <v>0</v>
      </c>
      <c r="G1389">
        <v>0</v>
      </c>
      <c r="H1389" t="s">
        <v>74</v>
      </c>
      <c r="I1389" t="s">
        <v>60</v>
      </c>
      <c r="J1389" t="s">
        <v>60</v>
      </c>
      <c r="K1389" t="s">
        <v>20</v>
      </c>
      <c r="L1389" s="2">
        <v>42913</v>
      </c>
      <c r="M1389" t="s">
        <v>275246</v>
      </c>
      <c r="N1389" t="s">
        <v>314613</v>
      </c>
      <c r="O1389" t="s">
        <v>314614</v>
      </c>
      <c r="P1389" t="s">
        <v>4073</v>
      </c>
      <c r="Q1389" t="s">
        <v>326014</v>
      </c>
      <c r="R1389" t="s">
        <v>326009</v>
      </c>
    </row>
    <row r="1390" spans="1:18" x14ac:dyDescent="0.25">
      <c r="A1390" t="s">
        <v>121981</v>
      </c>
      <c r="B1390">
        <v>0</v>
      </c>
      <c r="C1390">
        <v>2017</v>
      </c>
      <c r="D1390" t="s">
        <v>23188</v>
      </c>
      <c r="E1390">
        <v>2</v>
      </c>
      <c r="F1390">
        <v>1</v>
      </c>
      <c r="G1390">
        <v>0</v>
      </c>
      <c r="H1390" t="s">
        <v>614</v>
      </c>
      <c r="I1390" t="s">
        <v>60</v>
      </c>
      <c r="J1390" t="s">
        <v>60</v>
      </c>
      <c r="K1390" t="s">
        <v>20</v>
      </c>
      <c r="L1390" s="2">
        <v>42913</v>
      </c>
      <c r="M1390" t="s">
        <v>148693</v>
      </c>
      <c r="N1390" t="s">
        <v>314611</v>
      </c>
      <c r="O1390" t="s">
        <v>314612</v>
      </c>
      <c r="P1390" t="s">
        <v>847</v>
      </c>
      <c r="Q1390" t="s">
        <v>326014</v>
      </c>
      <c r="R1390" t="s">
        <v>326009</v>
      </c>
    </row>
    <row r="1391" spans="1:18" x14ac:dyDescent="0.25">
      <c r="A1391" t="s">
        <v>121981</v>
      </c>
      <c r="B1391">
        <v>0</v>
      </c>
      <c r="C1391">
        <v>2017</v>
      </c>
      <c r="D1391" t="s">
        <v>23188</v>
      </c>
      <c r="E1391">
        <v>2</v>
      </c>
      <c r="F1391">
        <v>2</v>
      </c>
      <c r="G1391">
        <v>0</v>
      </c>
      <c r="H1391" t="s">
        <v>1007</v>
      </c>
      <c r="I1391" t="s">
        <v>111</v>
      </c>
      <c r="J1391" t="s">
        <v>80</v>
      </c>
      <c r="K1391" t="s">
        <v>20</v>
      </c>
      <c r="L1391" s="2">
        <v>42913</v>
      </c>
      <c r="M1391" t="s">
        <v>314493</v>
      </c>
      <c r="N1391" t="s">
        <v>314494</v>
      </c>
      <c r="O1391" t="s">
        <v>314495</v>
      </c>
      <c r="P1391" t="s">
        <v>10323</v>
      </c>
      <c r="Q1391" t="s">
        <v>326015</v>
      </c>
      <c r="R1391" t="s">
        <v>326009</v>
      </c>
    </row>
    <row r="1392" spans="1:18" x14ac:dyDescent="0.25">
      <c r="A1392" t="s">
        <v>16</v>
      </c>
      <c r="B1392">
        <v>1</v>
      </c>
      <c r="C1392">
        <v>2015</v>
      </c>
      <c r="D1392" t="s">
        <v>3388</v>
      </c>
      <c r="E1392">
        <v>2</v>
      </c>
      <c r="F1392">
        <v>1</v>
      </c>
      <c r="G1392">
        <v>0</v>
      </c>
      <c r="H1392" t="s">
        <v>18</v>
      </c>
      <c r="I1392" t="s">
        <v>30</v>
      </c>
      <c r="J1392" t="s">
        <v>30</v>
      </c>
      <c r="K1392" t="s">
        <v>55</v>
      </c>
      <c r="L1392" s="2">
        <v>42229</v>
      </c>
      <c r="M1392" t="s">
        <v>5507</v>
      </c>
      <c r="N1392" t="s">
        <v>5508</v>
      </c>
      <c r="O1392" t="s">
        <v>5509</v>
      </c>
      <c r="P1392" t="s">
        <v>5510</v>
      </c>
      <c r="Q1392" t="s">
        <v>326014</v>
      </c>
      <c r="R1392" t="s">
        <v>326009</v>
      </c>
    </row>
    <row r="1393" spans="1:18" x14ac:dyDescent="0.25">
      <c r="A1393" t="s">
        <v>121981</v>
      </c>
      <c r="B1393">
        <v>0</v>
      </c>
      <c r="C1393">
        <v>2017</v>
      </c>
      <c r="D1393" t="s">
        <v>23188</v>
      </c>
      <c r="E1393">
        <v>3</v>
      </c>
      <c r="F1393">
        <v>0</v>
      </c>
      <c r="G1393">
        <v>0</v>
      </c>
      <c r="H1393" t="s">
        <v>29</v>
      </c>
      <c r="I1393" t="s">
        <v>60</v>
      </c>
      <c r="J1393" t="s">
        <v>60</v>
      </c>
      <c r="K1393" t="s">
        <v>20</v>
      </c>
      <c r="L1393" s="2">
        <v>42912</v>
      </c>
      <c r="M1393" t="s">
        <v>152537</v>
      </c>
      <c r="N1393" t="s">
        <v>314462</v>
      </c>
      <c r="O1393" t="s">
        <v>314463</v>
      </c>
      <c r="P1393" t="s">
        <v>4676</v>
      </c>
      <c r="Q1393" t="s">
        <v>326014</v>
      </c>
      <c r="R1393" t="s">
        <v>326009</v>
      </c>
    </row>
    <row r="1394" spans="1:18" x14ac:dyDescent="0.25">
      <c r="A1394" t="s">
        <v>121981</v>
      </c>
      <c r="B1394">
        <v>0</v>
      </c>
      <c r="C1394">
        <v>2017</v>
      </c>
      <c r="D1394" t="s">
        <v>23188</v>
      </c>
      <c r="E1394">
        <v>2</v>
      </c>
      <c r="F1394">
        <v>1</v>
      </c>
      <c r="G1394">
        <v>0</v>
      </c>
      <c r="H1394" t="s">
        <v>29</v>
      </c>
      <c r="I1394" t="s">
        <v>30</v>
      </c>
      <c r="J1394" t="s">
        <v>30</v>
      </c>
      <c r="K1394" t="s">
        <v>20</v>
      </c>
      <c r="L1394" s="2">
        <v>42912</v>
      </c>
      <c r="M1394" t="s">
        <v>314456</v>
      </c>
      <c r="N1394" t="s">
        <v>314457</v>
      </c>
      <c r="O1394" t="s">
        <v>314458</v>
      </c>
      <c r="P1394" t="s">
        <v>74493</v>
      </c>
      <c r="Q1394" t="s">
        <v>326014</v>
      </c>
      <c r="R1394" t="s">
        <v>326009</v>
      </c>
    </row>
    <row r="1395" spans="1:18" x14ac:dyDescent="0.25">
      <c r="A1395" t="s">
        <v>16</v>
      </c>
      <c r="B1395">
        <v>0</v>
      </c>
      <c r="C1395">
        <v>2015</v>
      </c>
      <c r="D1395" t="s">
        <v>3388</v>
      </c>
      <c r="E1395">
        <v>3</v>
      </c>
      <c r="F1395">
        <v>0</v>
      </c>
      <c r="G1395">
        <v>0</v>
      </c>
      <c r="H1395" t="s">
        <v>1297</v>
      </c>
      <c r="I1395" t="s">
        <v>30</v>
      </c>
      <c r="J1395" t="s">
        <v>30</v>
      </c>
      <c r="K1395" t="s">
        <v>20</v>
      </c>
      <c r="L1395" s="2">
        <v>42246</v>
      </c>
      <c r="M1395" t="s">
        <v>5519</v>
      </c>
      <c r="N1395" t="s">
        <v>5520</v>
      </c>
      <c r="O1395" t="s">
        <v>5521</v>
      </c>
      <c r="P1395" t="s">
        <v>5522</v>
      </c>
      <c r="Q1395" t="s">
        <v>326014</v>
      </c>
      <c r="R1395" t="s">
        <v>326009</v>
      </c>
    </row>
    <row r="1396" spans="1:18" x14ac:dyDescent="0.25">
      <c r="A1396" t="s">
        <v>121981</v>
      </c>
      <c r="B1396">
        <v>0</v>
      </c>
      <c r="C1396">
        <v>2017</v>
      </c>
      <c r="D1396" t="s">
        <v>23188</v>
      </c>
      <c r="E1396">
        <v>2</v>
      </c>
      <c r="F1396">
        <v>2</v>
      </c>
      <c r="G1396">
        <v>0</v>
      </c>
      <c r="H1396" t="s">
        <v>89</v>
      </c>
      <c r="I1396" t="s">
        <v>80</v>
      </c>
      <c r="J1396" t="s">
        <v>80</v>
      </c>
      <c r="K1396" t="s">
        <v>20</v>
      </c>
      <c r="L1396" s="2">
        <v>42912</v>
      </c>
      <c r="M1396" t="s">
        <v>178444</v>
      </c>
      <c r="N1396" t="s">
        <v>314454</v>
      </c>
      <c r="O1396" t="s">
        <v>314455</v>
      </c>
      <c r="P1396" t="s">
        <v>1148</v>
      </c>
      <c r="Q1396" t="s">
        <v>326014</v>
      </c>
      <c r="R1396" t="s">
        <v>326009</v>
      </c>
    </row>
    <row r="1397" spans="1:18" x14ac:dyDescent="0.25">
      <c r="A1397" t="s">
        <v>121981</v>
      </c>
      <c r="B1397">
        <v>0</v>
      </c>
      <c r="C1397">
        <v>2017</v>
      </c>
      <c r="D1397" t="s">
        <v>23188</v>
      </c>
      <c r="E1397">
        <v>3</v>
      </c>
      <c r="F1397">
        <v>0</v>
      </c>
      <c r="G1397">
        <v>0</v>
      </c>
      <c r="H1397" t="s">
        <v>413</v>
      </c>
      <c r="I1397" t="s">
        <v>65</v>
      </c>
      <c r="J1397" t="s">
        <v>65</v>
      </c>
      <c r="K1397" t="s">
        <v>20</v>
      </c>
      <c r="L1397" s="2">
        <v>42912</v>
      </c>
      <c r="M1397" t="s">
        <v>314432</v>
      </c>
      <c r="N1397" t="s">
        <v>314433</v>
      </c>
      <c r="O1397" t="s">
        <v>314434</v>
      </c>
      <c r="P1397" t="s">
        <v>129819</v>
      </c>
      <c r="Q1397" t="s">
        <v>326014</v>
      </c>
      <c r="R1397" t="s">
        <v>326009</v>
      </c>
    </row>
    <row r="1398" spans="1:18" x14ac:dyDescent="0.25">
      <c r="A1398" t="s">
        <v>16</v>
      </c>
      <c r="B1398">
        <v>0</v>
      </c>
      <c r="C1398">
        <v>2015</v>
      </c>
      <c r="D1398" t="s">
        <v>3388</v>
      </c>
      <c r="E1398">
        <v>2</v>
      </c>
      <c r="F1398">
        <v>1</v>
      </c>
      <c r="G1398">
        <v>0</v>
      </c>
      <c r="H1398" t="s">
        <v>18</v>
      </c>
      <c r="I1398" t="s">
        <v>60</v>
      </c>
      <c r="J1398" t="s">
        <v>80</v>
      </c>
      <c r="K1398" t="s">
        <v>20</v>
      </c>
      <c r="L1398" s="2">
        <v>42246</v>
      </c>
      <c r="M1398" t="s">
        <v>2800</v>
      </c>
      <c r="N1398" t="s">
        <v>5530</v>
      </c>
      <c r="O1398" t="s">
        <v>5531</v>
      </c>
      <c r="P1398" t="s">
        <v>3527</v>
      </c>
      <c r="Q1398" t="s">
        <v>326015</v>
      </c>
      <c r="R1398" t="s">
        <v>326009</v>
      </c>
    </row>
    <row r="1399" spans="1:18" x14ac:dyDescent="0.25">
      <c r="A1399" t="s">
        <v>121981</v>
      </c>
      <c r="B1399">
        <v>0</v>
      </c>
      <c r="C1399">
        <v>2017</v>
      </c>
      <c r="D1399" t="s">
        <v>23188</v>
      </c>
      <c r="E1399">
        <v>3</v>
      </c>
      <c r="F1399">
        <v>0</v>
      </c>
      <c r="G1399">
        <v>0</v>
      </c>
      <c r="H1399" t="s">
        <v>79</v>
      </c>
      <c r="I1399" t="s">
        <v>60</v>
      </c>
      <c r="J1399" t="s">
        <v>60</v>
      </c>
      <c r="K1399" t="s">
        <v>20</v>
      </c>
      <c r="L1399" s="2">
        <v>42912</v>
      </c>
      <c r="M1399" t="s">
        <v>314429</v>
      </c>
      <c r="N1399" t="s">
        <v>314430</v>
      </c>
      <c r="O1399" t="s">
        <v>314431</v>
      </c>
      <c r="P1399" t="s">
        <v>7046</v>
      </c>
      <c r="Q1399" t="s">
        <v>326014</v>
      </c>
      <c r="R1399" t="s">
        <v>326009</v>
      </c>
    </row>
    <row r="1400" spans="1:18" x14ac:dyDescent="0.25">
      <c r="A1400" t="s">
        <v>16</v>
      </c>
      <c r="B1400">
        <v>0</v>
      </c>
      <c r="C1400">
        <v>2015</v>
      </c>
      <c r="D1400" t="s">
        <v>3388</v>
      </c>
      <c r="E1400">
        <v>2</v>
      </c>
      <c r="F1400">
        <v>2</v>
      </c>
      <c r="G1400">
        <v>0</v>
      </c>
      <c r="H1400" t="s">
        <v>1297</v>
      </c>
      <c r="I1400" t="s">
        <v>19</v>
      </c>
      <c r="J1400" t="s">
        <v>19</v>
      </c>
      <c r="K1400" t="s">
        <v>20</v>
      </c>
      <c r="L1400" s="2">
        <v>42246</v>
      </c>
      <c r="M1400" t="s">
        <v>5536</v>
      </c>
      <c r="N1400" t="s">
        <v>5537</v>
      </c>
      <c r="O1400" t="s">
        <v>5538</v>
      </c>
      <c r="P1400" t="s">
        <v>5539</v>
      </c>
      <c r="Q1400" t="s">
        <v>326014</v>
      </c>
      <c r="R1400" t="s">
        <v>326009</v>
      </c>
    </row>
    <row r="1401" spans="1:18" x14ac:dyDescent="0.25">
      <c r="A1401" t="s">
        <v>121981</v>
      </c>
      <c r="B1401">
        <v>0</v>
      </c>
      <c r="C1401">
        <v>2017</v>
      </c>
      <c r="D1401" t="s">
        <v>23188</v>
      </c>
      <c r="E1401">
        <v>2</v>
      </c>
      <c r="F1401">
        <v>1</v>
      </c>
      <c r="G1401">
        <v>0</v>
      </c>
      <c r="H1401" t="s">
        <v>79</v>
      </c>
      <c r="I1401" t="s">
        <v>30</v>
      </c>
      <c r="J1401" t="s">
        <v>30</v>
      </c>
      <c r="K1401" t="s">
        <v>20</v>
      </c>
      <c r="L1401" s="2">
        <v>42912</v>
      </c>
      <c r="M1401" t="s">
        <v>314426</v>
      </c>
      <c r="N1401" t="s">
        <v>314427</v>
      </c>
      <c r="O1401" t="s">
        <v>314428</v>
      </c>
      <c r="P1401" t="s">
        <v>34917</v>
      </c>
      <c r="Q1401" t="s">
        <v>326014</v>
      </c>
      <c r="R1401" t="s">
        <v>326009</v>
      </c>
    </row>
    <row r="1402" spans="1:18" x14ac:dyDescent="0.25">
      <c r="A1402" t="s">
        <v>16</v>
      </c>
      <c r="B1402">
        <v>1</v>
      </c>
      <c r="C1402">
        <v>2015</v>
      </c>
      <c r="D1402" t="s">
        <v>3388</v>
      </c>
      <c r="E1402">
        <v>2</v>
      </c>
      <c r="F1402">
        <v>2</v>
      </c>
      <c r="G1402">
        <v>0</v>
      </c>
      <c r="H1402" t="s">
        <v>18</v>
      </c>
      <c r="I1402" t="s">
        <v>80</v>
      </c>
      <c r="J1402" t="s">
        <v>80</v>
      </c>
      <c r="K1402" t="s">
        <v>55</v>
      </c>
      <c r="L1402" s="2">
        <v>42209</v>
      </c>
      <c r="M1402" t="s">
        <v>5544</v>
      </c>
      <c r="N1402" t="s">
        <v>5545</v>
      </c>
      <c r="O1402" t="s">
        <v>5546</v>
      </c>
      <c r="P1402" t="s">
        <v>5547</v>
      </c>
      <c r="Q1402" t="s">
        <v>326014</v>
      </c>
      <c r="R1402" t="s">
        <v>326009</v>
      </c>
    </row>
    <row r="1403" spans="1:18" x14ac:dyDescent="0.25">
      <c r="A1403" t="s">
        <v>121981</v>
      </c>
      <c r="B1403">
        <v>0</v>
      </c>
      <c r="C1403">
        <v>2017</v>
      </c>
      <c r="D1403" t="s">
        <v>23188</v>
      </c>
      <c r="E1403">
        <v>2</v>
      </c>
      <c r="F1403">
        <v>1</v>
      </c>
      <c r="G1403">
        <v>0</v>
      </c>
      <c r="H1403" t="s">
        <v>79</v>
      </c>
      <c r="I1403" t="s">
        <v>30</v>
      </c>
      <c r="J1403" t="s">
        <v>30</v>
      </c>
      <c r="K1403" t="s">
        <v>20</v>
      </c>
      <c r="L1403" s="2">
        <v>42912</v>
      </c>
      <c r="M1403" t="s">
        <v>96049</v>
      </c>
      <c r="N1403" t="s">
        <v>314424</v>
      </c>
      <c r="O1403" t="s">
        <v>314425</v>
      </c>
      <c r="P1403" t="s">
        <v>73557</v>
      </c>
      <c r="Q1403" t="s">
        <v>326014</v>
      </c>
      <c r="R1403" t="s">
        <v>326009</v>
      </c>
    </row>
    <row r="1404" spans="1:18" x14ac:dyDescent="0.25">
      <c r="A1404" t="s">
        <v>121981</v>
      </c>
      <c r="B1404">
        <v>0</v>
      </c>
      <c r="C1404">
        <v>2017</v>
      </c>
      <c r="D1404" t="s">
        <v>23188</v>
      </c>
      <c r="E1404">
        <v>3</v>
      </c>
      <c r="F1404">
        <v>0</v>
      </c>
      <c r="G1404">
        <v>0</v>
      </c>
      <c r="H1404" t="s">
        <v>102</v>
      </c>
      <c r="I1404" t="s">
        <v>60</v>
      </c>
      <c r="J1404" t="s">
        <v>60</v>
      </c>
      <c r="K1404" t="s">
        <v>20</v>
      </c>
      <c r="L1404" s="2">
        <v>42912</v>
      </c>
      <c r="M1404" t="s">
        <v>314414</v>
      </c>
      <c r="N1404" t="s">
        <v>314415</v>
      </c>
      <c r="O1404" t="s">
        <v>314416</v>
      </c>
      <c r="P1404" t="s">
        <v>4431</v>
      </c>
      <c r="Q1404" t="s">
        <v>326014</v>
      </c>
      <c r="R1404" t="s">
        <v>326009</v>
      </c>
    </row>
    <row r="1405" spans="1:18" x14ac:dyDescent="0.25">
      <c r="A1405" t="s">
        <v>121981</v>
      </c>
      <c r="B1405">
        <v>0</v>
      </c>
      <c r="C1405">
        <v>2017</v>
      </c>
      <c r="D1405" t="s">
        <v>23188</v>
      </c>
      <c r="E1405">
        <v>2</v>
      </c>
      <c r="F1405">
        <v>1</v>
      </c>
      <c r="G1405">
        <v>0</v>
      </c>
      <c r="H1405" t="s">
        <v>179804</v>
      </c>
      <c r="I1405" t="s">
        <v>30</v>
      </c>
      <c r="J1405" t="s">
        <v>30</v>
      </c>
      <c r="K1405" t="s">
        <v>20</v>
      </c>
      <c r="L1405" s="2">
        <v>42912</v>
      </c>
      <c r="M1405" t="s">
        <v>2044</v>
      </c>
      <c r="N1405" t="s">
        <v>314410</v>
      </c>
      <c r="O1405" t="s">
        <v>314411</v>
      </c>
      <c r="P1405" t="s">
        <v>128299</v>
      </c>
      <c r="Q1405" t="s">
        <v>326014</v>
      </c>
      <c r="R1405" t="s">
        <v>326009</v>
      </c>
    </row>
    <row r="1406" spans="1:18" x14ac:dyDescent="0.25">
      <c r="A1406" t="s">
        <v>121981</v>
      </c>
      <c r="B1406">
        <v>0</v>
      </c>
      <c r="C1406">
        <v>2017</v>
      </c>
      <c r="D1406" t="s">
        <v>23188</v>
      </c>
      <c r="E1406">
        <v>2</v>
      </c>
      <c r="F1406">
        <v>2</v>
      </c>
      <c r="G1406">
        <v>0</v>
      </c>
      <c r="H1406" t="s">
        <v>52539</v>
      </c>
      <c r="I1406" t="s">
        <v>111</v>
      </c>
      <c r="J1406" t="s">
        <v>80</v>
      </c>
      <c r="K1406" t="s">
        <v>20</v>
      </c>
      <c r="L1406" s="2">
        <v>42912</v>
      </c>
      <c r="M1406" t="s">
        <v>155939</v>
      </c>
      <c r="N1406" t="s">
        <v>314400</v>
      </c>
      <c r="O1406" t="s">
        <v>314401</v>
      </c>
      <c r="P1406" t="s">
        <v>22196</v>
      </c>
      <c r="Q1406" t="s">
        <v>326015</v>
      </c>
      <c r="R1406" t="s">
        <v>326009</v>
      </c>
    </row>
    <row r="1407" spans="1:18" x14ac:dyDescent="0.25">
      <c r="A1407" t="s">
        <v>16</v>
      </c>
      <c r="B1407">
        <v>0</v>
      </c>
      <c r="C1407">
        <v>2015</v>
      </c>
      <c r="D1407" t="s">
        <v>3388</v>
      </c>
      <c r="E1407">
        <v>2</v>
      </c>
      <c r="F1407">
        <v>1</v>
      </c>
      <c r="G1407">
        <v>0</v>
      </c>
      <c r="H1407" t="s">
        <v>18</v>
      </c>
      <c r="I1407" t="s">
        <v>30</v>
      </c>
      <c r="J1407" t="s">
        <v>19</v>
      </c>
      <c r="K1407" t="s">
        <v>20</v>
      </c>
      <c r="L1407" s="2">
        <v>42247</v>
      </c>
      <c r="M1407" t="s">
        <v>5564</v>
      </c>
      <c r="N1407" t="s">
        <v>5565</v>
      </c>
      <c r="O1407" t="s">
        <v>5566</v>
      </c>
      <c r="P1407" t="s">
        <v>5567</v>
      </c>
      <c r="Q1407" t="s">
        <v>326015</v>
      </c>
      <c r="R1407" t="s">
        <v>326009</v>
      </c>
    </row>
    <row r="1408" spans="1:18" x14ac:dyDescent="0.25">
      <c r="A1408" t="s">
        <v>121981</v>
      </c>
      <c r="B1408">
        <v>0</v>
      </c>
      <c r="C1408">
        <v>2017</v>
      </c>
      <c r="D1408" t="s">
        <v>23188</v>
      </c>
      <c r="E1408">
        <v>2</v>
      </c>
      <c r="F1408">
        <v>2</v>
      </c>
      <c r="G1408">
        <v>0</v>
      </c>
      <c r="H1408" t="s">
        <v>18</v>
      </c>
      <c r="I1408" t="s">
        <v>111</v>
      </c>
      <c r="J1408" t="s">
        <v>111</v>
      </c>
      <c r="K1408" t="s">
        <v>20</v>
      </c>
      <c r="L1408" s="2">
        <v>42911</v>
      </c>
      <c r="M1408" t="s">
        <v>54387</v>
      </c>
      <c r="N1408" t="s">
        <v>314391</v>
      </c>
      <c r="O1408" t="s">
        <v>314392</v>
      </c>
      <c r="P1408" t="s">
        <v>43092</v>
      </c>
      <c r="Q1408" t="s">
        <v>326014</v>
      </c>
      <c r="R1408" t="s">
        <v>326009</v>
      </c>
    </row>
    <row r="1409" spans="1:18" x14ac:dyDescent="0.25">
      <c r="A1409" t="s">
        <v>121981</v>
      </c>
      <c r="B1409">
        <v>0</v>
      </c>
      <c r="C1409">
        <v>2017</v>
      </c>
      <c r="D1409" t="s">
        <v>23188</v>
      </c>
      <c r="E1409">
        <v>2</v>
      </c>
      <c r="F1409">
        <v>2</v>
      </c>
      <c r="G1409">
        <v>0</v>
      </c>
      <c r="H1409" t="s">
        <v>804</v>
      </c>
      <c r="I1409" t="s">
        <v>111</v>
      </c>
      <c r="J1409" t="s">
        <v>111</v>
      </c>
      <c r="K1409" t="s">
        <v>20</v>
      </c>
      <c r="L1409" s="2">
        <v>42911</v>
      </c>
      <c r="M1409" t="s">
        <v>15925</v>
      </c>
      <c r="N1409" t="s">
        <v>314383</v>
      </c>
      <c r="O1409" t="s">
        <v>314384</v>
      </c>
      <c r="P1409" t="s">
        <v>52143</v>
      </c>
      <c r="Q1409" t="s">
        <v>326014</v>
      </c>
      <c r="R1409" t="s">
        <v>326009</v>
      </c>
    </row>
    <row r="1410" spans="1:18" x14ac:dyDescent="0.25">
      <c r="A1410" t="s">
        <v>121981</v>
      </c>
      <c r="B1410">
        <v>0</v>
      </c>
      <c r="C1410">
        <v>2017</v>
      </c>
      <c r="D1410" t="s">
        <v>23188</v>
      </c>
      <c r="E1410">
        <v>3</v>
      </c>
      <c r="F1410">
        <v>0</v>
      </c>
      <c r="G1410">
        <v>0</v>
      </c>
      <c r="H1410" t="s">
        <v>29</v>
      </c>
      <c r="I1410" t="s">
        <v>30</v>
      </c>
      <c r="J1410" t="s">
        <v>30</v>
      </c>
      <c r="K1410" t="s">
        <v>20</v>
      </c>
      <c r="L1410" s="2">
        <v>42911</v>
      </c>
      <c r="M1410" t="s">
        <v>314366</v>
      </c>
      <c r="N1410" t="s">
        <v>314367</v>
      </c>
      <c r="O1410" t="s">
        <v>314368</v>
      </c>
      <c r="P1410" t="s">
        <v>404</v>
      </c>
      <c r="Q1410" t="s">
        <v>326014</v>
      </c>
      <c r="R1410" t="s">
        <v>326009</v>
      </c>
    </row>
    <row r="1411" spans="1:18" x14ac:dyDescent="0.25">
      <c r="A1411" t="s">
        <v>16</v>
      </c>
      <c r="B1411">
        <v>0</v>
      </c>
      <c r="C1411">
        <v>2015</v>
      </c>
      <c r="D1411" t="s">
        <v>3388</v>
      </c>
      <c r="E1411">
        <v>2</v>
      </c>
      <c r="F1411">
        <v>0</v>
      </c>
      <c r="G1411">
        <v>1</v>
      </c>
      <c r="H1411" t="s">
        <v>18</v>
      </c>
      <c r="I1411" t="s">
        <v>30</v>
      </c>
      <c r="J1411" t="s">
        <v>30</v>
      </c>
      <c r="K1411" t="s">
        <v>20</v>
      </c>
      <c r="L1411" s="2">
        <v>42246</v>
      </c>
      <c r="M1411" t="s">
        <v>5580</v>
      </c>
      <c r="N1411" t="s">
        <v>5581</v>
      </c>
      <c r="O1411" t="s">
        <v>5582</v>
      </c>
      <c r="P1411" t="s">
        <v>4214</v>
      </c>
      <c r="Q1411" t="s">
        <v>326014</v>
      </c>
      <c r="R1411" t="s">
        <v>326009</v>
      </c>
    </row>
    <row r="1412" spans="1:18" x14ac:dyDescent="0.25">
      <c r="A1412" t="s">
        <v>121981</v>
      </c>
      <c r="B1412">
        <v>0</v>
      </c>
      <c r="C1412">
        <v>2017</v>
      </c>
      <c r="D1412" t="s">
        <v>23188</v>
      </c>
      <c r="E1412">
        <v>3</v>
      </c>
      <c r="F1412">
        <v>0</v>
      </c>
      <c r="G1412">
        <v>0</v>
      </c>
      <c r="H1412" t="s">
        <v>29</v>
      </c>
      <c r="I1412" t="s">
        <v>30</v>
      </c>
      <c r="J1412" t="s">
        <v>30</v>
      </c>
      <c r="K1412" t="s">
        <v>20</v>
      </c>
      <c r="L1412" s="2">
        <v>42911</v>
      </c>
      <c r="M1412" t="s">
        <v>57630</v>
      </c>
      <c r="N1412" t="s">
        <v>314360</v>
      </c>
      <c r="O1412" t="s">
        <v>314361</v>
      </c>
      <c r="P1412" t="s">
        <v>27948</v>
      </c>
      <c r="Q1412" t="s">
        <v>326014</v>
      </c>
      <c r="R1412" t="s">
        <v>326009</v>
      </c>
    </row>
    <row r="1413" spans="1:18" x14ac:dyDescent="0.25">
      <c r="A1413" t="s">
        <v>121981</v>
      </c>
      <c r="B1413">
        <v>0</v>
      </c>
      <c r="C1413">
        <v>2017</v>
      </c>
      <c r="D1413" t="s">
        <v>23188</v>
      </c>
      <c r="E1413">
        <v>4</v>
      </c>
      <c r="F1413">
        <v>0</v>
      </c>
      <c r="G1413">
        <v>0</v>
      </c>
      <c r="H1413" t="s">
        <v>29</v>
      </c>
      <c r="I1413" t="s">
        <v>65</v>
      </c>
      <c r="J1413" t="s">
        <v>65</v>
      </c>
      <c r="K1413" t="s">
        <v>20</v>
      </c>
      <c r="L1413" s="2">
        <v>42911</v>
      </c>
      <c r="M1413" t="s">
        <v>126951</v>
      </c>
      <c r="N1413" t="s">
        <v>314340</v>
      </c>
      <c r="O1413" t="s">
        <v>314341</v>
      </c>
      <c r="P1413" t="s">
        <v>54466</v>
      </c>
      <c r="Q1413" t="s">
        <v>326014</v>
      </c>
      <c r="R1413" t="s">
        <v>326009</v>
      </c>
    </row>
    <row r="1414" spans="1:18" x14ac:dyDescent="0.25">
      <c r="A1414" t="s">
        <v>121981</v>
      </c>
      <c r="B1414">
        <v>0</v>
      </c>
      <c r="C1414">
        <v>2017</v>
      </c>
      <c r="D1414" t="s">
        <v>23188</v>
      </c>
      <c r="E1414">
        <v>2</v>
      </c>
      <c r="F1414">
        <v>2</v>
      </c>
      <c r="G1414">
        <v>0</v>
      </c>
      <c r="H1414" t="s">
        <v>15657</v>
      </c>
      <c r="I1414" t="s">
        <v>111</v>
      </c>
      <c r="J1414" t="s">
        <v>111</v>
      </c>
      <c r="K1414" t="s">
        <v>20</v>
      </c>
      <c r="L1414" s="2">
        <v>42911</v>
      </c>
      <c r="M1414" t="s">
        <v>314325</v>
      </c>
      <c r="N1414" t="s">
        <v>314326</v>
      </c>
      <c r="O1414" t="s">
        <v>314327</v>
      </c>
      <c r="P1414" t="s">
        <v>8524</v>
      </c>
      <c r="Q1414" t="s">
        <v>326014</v>
      </c>
      <c r="R1414" t="s">
        <v>326009</v>
      </c>
    </row>
    <row r="1415" spans="1:18" x14ac:dyDescent="0.25">
      <c r="A1415" t="s">
        <v>121981</v>
      </c>
      <c r="B1415">
        <v>0</v>
      </c>
      <c r="C1415">
        <v>2017</v>
      </c>
      <c r="D1415" t="s">
        <v>23188</v>
      </c>
      <c r="E1415">
        <v>3</v>
      </c>
      <c r="F1415">
        <v>0</v>
      </c>
      <c r="G1415">
        <v>0</v>
      </c>
      <c r="H1415" t="s">
        <v>223</v>
      </c>
      <c r="I1415" t="s">
        <v>60</v>
      </c>
      <c r="J1415" t="s">
        <v>60</v>
      </c>
      <c r="K1415" t="s">
        <v>20</v>
      </c>
      <c r="L1415" s="2">
        <v>42911</v>
      </c>
      <c r="M1415" t="s">
        <v>186080</v>
      </c>
      <c r="N1415" t="s">
        <v>308474</v>
      </c>
      <c r="O1415" t="s">
        <v>314300</v>
      </c>
      <c r="P1415" t="s">
        <v>10517</v>
      </c>
      <c r="Q1415" t="s">
        <v>326014</v>
      </c>
      <c r="R1415" t="s">
        <v>326009</v>
      </c>
    </row>
    <row r="1416" spans="1:18" x14ac:dyDescent="0.25">
      <c r="A1416" t="s">
        <v>121981</v>
      </c>
      <c r="B1416">
        <v>0</v>
      </c>
      <c r="C1416">
        <v>2017</v>
      </c>
      <c r="D1416" t="s">
        <v>23188</v>
      </c>
      <c r="E1416">
        <v>3</v>
      </c>
      <c r="F1416">
        <v>0</v>
      </c>
      <c r="G1416">
        <v>0</v>
      </c>
      <c r="H1416" t="s">
        <v>29</v>
      </c>
      <c r="I1416" t="s">
        <v>60</v>
      </c>
      <c r="J1416" t="s">
        <v>60</v>
      </c>
      <c r="K1416" t="s">
        <v>20</v>
      </c>
      <c r="L1416" s="2">
        <v>42911</v>
      </c>
      <c r="M1416" t="s">
        <v>314286</v>
      </c>
      <c r="N1416" t="s">
        <v>314287</v>
      </c>
      <c r="O1416" t="s">
        <v>314288</v>
      </c>
      <c r="P1416" t="s">
        <v>62937</v>
      </c>
      <c r="Q1416" t="s">
        <v>326014</v>
      </c>
      <c r="R1416" t="s">
        <v>326009</v>
      </c>
    </row>
    <row r="1417" spans="1:18" x14ac:dyDescent="0.25">
      <c r="A1417" t="s">
        <v>121981</v>
      </c>
      <c r="B1417">
        <v>0</v>
      </c>
      <c r="C1417">
        <v>2017</v>
      </c>
      <c r="D1417" t="s">
        <v>23188</v>
      </c>
      <c r="E1417">
        <v>2</v>
      </c>
      <c r="F1417">
        <v>2</v>
      </c>
      <c r="G1417">
        <v>0</v>
      </c>
      <c r="H1417" t="s">
        <v>804</v>
      </c>
      <c r="I1417" t="s">
        <v>111</v>
      </c>
      <c r="J1417" t="s">
        <v>111</v>
      </c>
      <c r="K1417" t="s">
        <v>20</v>
      </c>
      <c r="L1417" s="2">
        <v>42911</v>
      </c>
      <c r="M1417" t="s">
        <v>178</v>
      </c>
      <c r="N1417" t="s">
        <v>314284</v>
      </c>
      <c r="O1417" t="s">
        <v>314285</v>
      </c>
      <c r="P1417" t="s">
        <v>78117</v>
      </c>
      <c r="Q1417" t="s">
        <v>326014</v>
      </c>
      <c r="R1417" t="s">
        <v>326009</v>
      </c>
    </row>
    <row r="1418" spans="1:18" x14ac:dyDescent="0.25">
      <c r="A1418" t="s">
        <v>16</v>
      </c>
      <c r="B1418">
        <v>1</v>
      </c>
      <c r="C1418">
        <v>2015</v>
      </c>
      <c r="D1418" t="s">
        <v>3388</v>
      </c>
      <c r="E1418">
        <v>2</v>
      </c>
      <c r="F1418">
        <v>1</v>
      </c>
      <c r="G1418">
        <v>0</v>
      </c>
      <c r="H1418" t="s">
        <v>18</v>
      </c>
      <c r="I1418" t="s">
        <v>30</v>
      </c>
      <c r="J1418" t="s">
        <v>30</v>
      </c>
      <c r="K1418" t="s">
        <v>55</v>
      </c>
      <c r="L1418" s="2">
        <v>42229</v>
      </c>
      <c r="M1418" t="s">
        <v>5606</v>
      </c>
      <c r="N1418" t="s">
        <v>5607</v>
      </c>
      <c r="O1418" t="s">
        <v>5608</v>
      </c>
      <c r="P1418" t="s">
        <v>5609</v>
      </c>
      <c r="Q1418" t="s">
        <v>326014</v>
      </c>
      <c r="R1418" t="s">
        <v>326009</v>
      </c>
    </row>
    <row r="1419" spans="1:18" x14ac:dyDescent="0.25">
      <c r="A1419" t="s">
        <v>121981</v>
      </c>
      <c r="B1419">
        <v>0</v>
      </c>
      <c r="C1419">
        <v>2017</v>
      </c>
      <c r="D1419" t="s">
        <v>23188</v>
      </c>
      <c r="E1419">
        <v>3</v>
      </c>
      <c r="F1419">
        <v>0</v>
      </c>
      <c r="G1419">
        <v>0</v>
      </c>
      <c r="H1419" t="s">
        <v>29</v>
      </c>
      <c r="I1419" t="s">
        <v>60</v>
      </c>
      <c r="J1419" t="s">
        <v>60</v>
      </c>
      <c r="K1419" t="s">
        <v>20</v>
      </c>
      <c r="L1419" s="2">
        <v>42911</v>
      </c>
      <c r="M1419" t="s">
        <v>314281</v>
      </c>
      <c r="N1419" t="s">
        <v>314282</v>
      </c>
      <c r="O1419" t="s">
        <v>314283</v>
      </c>
      <c r="P1419" t="s">
        <v>884</v>
      </c>
      <c r="Q1419" t="s">
        <v>326014</v>
      </c>
      <c r="R1419" t="s">
        <v>326009</v>
      </c>
    </row>
    <row r="1420" spans="1:18" x14ac:dyDescent="0.25">
      <c r="A1420" t="s">
        <v>16</v>
      </c>
      <c r="B1420">
        <v>1</v>
      </c>
      <c r="C1420">
        <v>2015</v>
      </c>
      <c r="D1420" t="s">
        <v>3388</v>
      </c>
      <c r="E1420">
        <v>2</v>
      </c>
      <c r="F1420">
        <v>2</v>
      </c>
      <c r="G1420">
        <v>0</v>
      </c>
      <c r="H1420" t="s">
        <v>18</v>
      </c>
      <c r="I1420" t="s">
        <v>19</v>
      </c>
      <c r="J1420" t="s">
        <v>19</v>
      </c>
      <c r="K1420" t="s">
        <v>55</v>
      </c>
      <c r="L1420" s="2">
        <v>42216</v>
      </c>
      <c r="M1420" t="s">
        <v>5613</v>
      </c>
      <c r="N1420" t="s">
        <v>5614</v>
      </c>
      <c r="O1420" t="s">
        <v>5615</v>
      </c>
      <c r="P1420" t="s">
        <v>5616</v>
      </c>
      <c r="Q1420" t="s">
        <v>326014</v>
      </c>
      <c r="R1420" t="s">
        <v>326009</v>
      </c>
    </row>
    <row r="1421" spans="1:18" x14ac:dyDescent="0.25">
      <c r="A1421" t="s">
        <v>121981</v>
      </c>
      <c r="B1421">
        <v>0</v>
      </c>
      <c r="C1421">
        <v>2017</v>
      </c>
      <c r="D1421" t="s">
        <v>23188</v>
      </c>
      <c r="E1421">
        <v>2</v>
      </c>
      <c r="F1421">
        <v>1</v>
      </c>
      <c r="G1421">
        <v>0</v>
      </c>
      <c r="H1421" t="s">
        <v>74</v>
      </c>
      <c r="I1421" t="s">
        <v>30</v>
      </c>
      <c r="J1421" t="s">
        <v>30</v>
      </c>
      <c r="K1421" t="s">
        <v>20</v>
      </c>
      <c r="L1421" s="2">
        <v>42911</v>
      </c>
      <c r="M1421" t="s">
        <v>314276</v>
      </c>
      <c r="N1421" t="s">
        <v>314277</v>
      </c>
      <c r="O1421" t="s">
        <v>314278</v>
      </c>
      <c r="P1421" t="s">
        <v>6360</v>
      </c>
      <c r="Q1421" t="s">
        <v>326014</v>
      </c>
      <c r="R1421" t="s">
        <v>326009</v>
      </c>
    </row>
    <row r="1422" spans="1:18" x14ac:dyDescent="0.25">
      <c r="A1422" t="s">
        <v>121981</v>
      </c>
      <c r="B1422">
        <v>0</v>
      </c>
      <c r="C1422">
        <v>2017</v>
      </c>
      <c r="D1422" t="s">
        <v>23188</v>
      </c>
      <c r="E1422">
        <v>3</v>
      </c>
      <c r="F1422">
        <v>0</v>
      </c>
      <c r="G1422">
        <v>0</v>
      </c>
      <c r="H1422" t="s">
        <v>1007</v>
      </c>
      <c r="I1422" t="s">
        <v>65</v>
      </c>
      <c r="J1422" t="s">
        <v>65</v>
      </c>
      <c r="K1422" t="s">
        <v>20</v>
      </c>
      <c r="L1422" s="2">
        <v>42911</v>
      </c>
      <c r="M1422" t="s">
        <v>314190</v>
      </c>
      <c r="N1422" t="s">
        <v>314191</v>
      </c>
      <c r="O1422" t="s">
        <v>314192</v>
      </c>
      <c r="P1422" t="s">
        <v>14954</v>
      </c>
      <c r="Q1422" t="s">
        <v>326014</v>
      </c>
      <c r="R1422" t="s">
        <v>326009</v>
      </c>
    </row>
    <row r="1423" spans="1:18" x14ac:dyDescent="0.25">
      <c r="A1423" t="s">
        <v>121981</v>
      </c>
      <c r="B1423">
        <v>0</v>
      </c>
      <c r="C1423">
        <v>2017</v>
      </c>
      <c r="D1423" t="s">
        <v>23188</v>
      </c>
      <c r="E1423">
        <v>2</v>
      </c>
      <c r="F1423">
        <v>1</v>
      </c>
      <c r="G1423">
        <v>0</v>
      </c>
      <c r="H1423" t="s">
        <v>74</v>
      </c>
      <c r="I1423" t="s">
        <v>30</v>
      </c>
      <c r="J1423" t="s">
        <v>30</v>
      </c>
      <c r="K1423" t="s">
        <v>20</v>
      </c>
      <c r="L1423" s="2">
        <v>42911</v>
      </c>
      <c r="M1423" t="s">
        <v>53978</v>
      </c>
      <c r="N1423" t="s">
        <v>314180</v>
      </c>
      <c r="O1423" t="s">
        <v>314181</v>
      </c>
      <c r="P1423" t="s">
        <v>43519</v>
      </c>
      <c r="Q1423" t="s">
        <v>326014</v>
      </c>
      <c r="R1423" t="s">
        <v>326009</v>
      </c>
    </row>
    <row r="1424" spans="1:18" x14ac:dyDescent="0.25">
      <c r="A1424" t="s">
        <v>121981</v>
      </c>
      <c r="B1424">
        <v>0</v>
      </c>
      <c r="C1424">
        <v>2017</v>
      </c>
      <c r="D1424" t="s">
        <v>23188</v>
      </c>
      <c r="E1424">
        <v>2</v>
      </c>
      <c r="F1424">
        <v>1</v>
      </c>
      <c r="G1424">
        <v>0</v>
      </c>
      <c r="H1424" t="s">
        <v>79</v>
      </c>
      <c r="I1424" t="s">
        <v>60</v>
      </c>
      <c r="J1424" t="s">
        <v>60</v>
      </c>
      <c r="K1424" t="s">
        <v>20</v>
      </c>
      <c r="L1424" s="2">
        <v>42911</v>
      </c>
      <c r="M1424" t="s">
        <v>314175</v>
      </c>
      <c r="N1424" t="s">
        <v>314176</v>
      </c>
      <c r="O1424" t="s">
        <v>314177</v>
      </c>
      <c r="P1424" t="s">
        <v>1809</v>
      </c>
      <c r="Q1424" t="s">
        <v>326014</v>
      </c>
      <c r="R1424" t="s">
        <v>326009</v>
      </c>
    </row>
    <row r="1425" spans="1:18" x14ac:dyDescent="0.25">
      <c r="A1425" t="s">
        <v>121981</v>
      </c>
      <c r="B1425">
        <v>0</v>
      </c>
      <c r="C1425">
        <v>2017</v>
      </c>
      <c r="D1425" t="s">
        <v>23188</v>
      </c>
      <c r="E1425">
        <v>0</v>
      </c>
      <c r="F1425">
        <v>0</v>
      </c>
      <c r="G1425">
        <v>0</v>
      </c>
      <c r="H1425" t="s">
        <v>29</v>
      </c>
      <c r="I1425" t="s">
        <v>60</v>
      </c>
      <c r="J1425" t="s">
        <v>123061</v>
      </c>
      <c r="K1425" t="s">
        <v>20</v>
      </c>
      <c r="L1425" s="2">
        <v>42910</v>
      </c>
      <c r="M1425" t="s">
        <v>314161</v>
      </c>
      <c r="N1425" t="s">
        <v>314162</v>
      </c>
      <c r="O1425" t="s">
        <v>314163</v>
      </c>
      <c r="P1425" t="s">
        <v>12703</v>
      </c>
      <c r="Q1425" t="s">
        <v>326015</v>
      </c>
      <c r="R1425" t="s">
        <v>326009</v>
      </c>
    </row>
    <row r="1426" spans="1:18" x14ac:dyDescent="0.25">
      <c r="A1426" t="s">
        <v>16</v>
      </c>
      <c r="B1426">
        <v>1</v>
      </c>
      <c r="C1426">
        <v>2015</v>
      </c>
      <c r="D1426" t="s">
        <v>3388</v>
      </c>
      <c r="E1426">
        <v>2</v>
      </c>
      <c r="F1426">
        <v>2</v>
      </c>
      <c r="G1426">
        <v>0</v>
      </c>
      <c r="H1426" t="s">
        <v>18</v>
      </c>
      <c r="I1426" t="s">
        <v>254</v>
      </c>
      <c r="J1426" t="s">
        <v>254</v>
      </c>
      <c r="K1426" t="s">
        <v>55</v>
      </c>
      <c r="L1426" s="2">
        <v>42217</v>
      </c>
      <c r="M1426" t="s">
        <v>5636</v>
      </c>
      <c r="N1426" t="s">
        <v>5637</v>
      </c>
      <c r="O1426" t="s">
        <v>5638</v>
      </c>
      <c r="P1426" t="s">
        <v>5639</v>
      </c>
      <c r="Q1426" t="s">
        <v>326014</v>
      </c>
      <c r="R1426" t="s">
        <v>326009</v>
      </c>
    </row>
    <row r="1427" spans="1:18" x14ac:dyDescent="0.25">
      <c r="A1427" t="s">
        <v>121981</v>
      </c>
      <c r="B1427">
        <v>0</v>
      </c>
      <c r="C1427">
        <v>2017</v>
      </c>
      <c r="D1427" t="s">
        <v>23188</v>
      </c>
      <c r="E1427">
        <v>2</v>
      </c>
      <c r="F1427">
        <v>1</v>
      </c>
      <c r="G1427">
        <v>0</v>
      </c>
      <c r="H1427" t="s">
        <v>1297</v>
      </c>
      <c r="I1427" t="s">
        <v>30</v>
      </c>
      <c r="J1427" t="s">
        <v>30</v>
      </c>
      <c r="K1427" t="s">
        <v>20</v>
      </c>
      <c r="L1427" s="2">
        <v>42910</v>
      </c>
      <c r="M1427" t="s">
        <v>314140</v>
      </c>
      <c r="N1427" t="s">
        <v>314141</v>
      </c>
      <c r="O1427" t="s">
        <v>314142</v>
      </c>
      <c r="P1427" t="s">
        <v>4874</v>
      </c>
      <c r="Q1427" t="s">
        <v>326014</v>
      </c>
      <c r="R1427" t="s">
        <v>326009</v>
      </c>
    </row>
    <row r="1428" spans="1:18" x14ac:dyDescent="0.25">
      <c r="A1428" t="s">
        <v>121981</v>
      </c>
      <c r="B1428">
        <v>0</v>
      </c>
      <c r="C1428">
        <v>2017</v>
      </c>
      <c r="D1428" t="s">
        <v>23188</v>
      </c>
      <c r="E1428">
        <v>2</v>
      </c>
      <c r="F1428">
        <v>1</v>
      </c>
      <c r="G1428">
        <v>0</v>
      </c>
      <c r="H1428" t="s">
        <v>1297</v>
      </c>
      <c r="I1428" t="s">
        <v>30</v>
      </c>
      <c r="J1428" t="s">
        <v>30</v>
      </c>
      <c r="K1428" t="s">
        <v>20</v>
      </c>
      <c r="L1428" s="2">
        <v>42910</v>
      </c>
      <c r="M1428" t="s">
        <v>314117</v>
      </c>
      <c r="N1428" t="s">
        <v>314118</v>
      </c>
      <c r="O1428" t="s">
        <v>314119</v>
      </c>
      <c r="P1428" t="s">
        <v>97910</v>
      </c>
      <c r="Q1428" t="s">
        <v>326014</v>
      </c>
      <c r="R1428" t="s">
        <v>326009</v>
      </c>
    </row>
    <row r="1429" spans="1:18" x14ac:dyDescent="0.25">
      <c r="A1429" t="s">
        <v>121981</v>
      </c>
      <c r="B1429">
        <v>0</v>
      </c>
      <c r="C1429">
        <v>2017</v>
      </c>
      <c r="D1429" t="s">
        <v>23188</v>
      </c>
      <c r="E1429">
        <v>2</v>
      </c>
      <c r="F1429">
        <v>2</v>
      </c>
      <c r="G1429">
        <v>0</v>
      </c>
      <c r="H1429" t="s">
        <v>74</v>
      </c>
      <c r="I1429" t="s">
        <v>111</v>
      </c>
      <c r="J1429" t="s">
        <v>111</v>
      </c>
      <c r="K1429" t="s">
        <v>20</v>
      </c>
      <c r="L1429" s="2">
        <v>42910</v>
      </c>
      <c r="M1429" t="s">
        <v>314095</v>
      </c>
      <c r="N1429" t="s">
        <v>314096</v>
      </c>
      <c r="O1429" t="s">
        <v>314097</v>
      </c>
      <c r="P1429" t="s">
        <v>82816</v>
      </c>
      <c r="Q1429" t="s">
        <v>326014</v>
      </c>
      <c r="R1429" t="s">
        <v>326009</v>
      </c>
    </row>
    <row r="1430" spans="1:18" x14ac:dyDescent="0.25">
      <c r="A1430" t="s">
        <v>121981</v>
      </c>
      <c r="B1430">
        <v>0</v>
      </c>
      <c r="C1430">
        <v>2017</v>
      </c>
      <c r="D1430" t="s">
        <v>23188</v>
      </c>
      <c r="E1430">
        <v>3</v>
      </c>
      <c r="F1430">
        <v>0</v>
      </c>
      <c r="G1430">
        <v>0</v>
      </c>
      <c r="H1430" t="s">
        <v>29</v>
      </c>
      <c r="I1430" t="s">
        <v>60</v>
      </c>
      <c r="J1430" t="s">
        <v>60</v>
      </c>
      <c r="K1430" t="s">
        <v>20</v>
      </c>
      <c r="L1430" s="2">
        <v>42910</v>
      </c>
      <c r="M1430" t="s">
        <v>314092</v>
      </c>
      <c r="N1430" t="s">
        <v>314093</v>
      </c>
      <c r="O1430" t="s">
        <v>314094</v>
      </c>
      <c r="P1430" t="s">
        <v>16275</v>
      </c>
      <c r="Q1430" t="s">
        <v>326014</v>
      </c>
      <c r="R1430" t="s">
        <v>326009</v>
      </c>
    </row>
    <row r="1431" spans="1:18" x14ac:dyDescent="0.25">
      <c r="A1431" t="s">
        <v>121981</v>
      </c>
      <c r="B1431">
        <v>0</v>
      </c>
      <c r="C1431">
        <v>2017</v>
      </c>
      <c r="D1431" t="s">
        <v>23188</v>
      </c>
      <c r="E1431">
        <v>3</v>
      </c>
      <c r="F1431">
        <v>0</v>
      </c>
      <c r="G1431">
        <v>0</v>
      </c>
      <c r="H1431" t="s">
        <v>1007</v>
      </c>
      <c r="I1431" t="s">
        <v>60</v>
      </c>
      <c r="J1431" t="s">
        <v>30</v>
      </c>
      <c r="K1431" t="s">
        <v>20</v>
      </c>
      <c r="L1431" s="2">
        <v>42910</v>
      </c>
      <c r="M1431" t="s">
        <v>275842</v>
      </c>
      <c r="N1431" t="s">
        <v>314087</v>
      </c>
      <c r="O1431" t="s">
        <v>314088</v>
      </c>
      <c r="P1431" t="s">
        <v>31912</v>
      </c>
      <c r="Q1431" t="s">
        <v>326015</v>
      </c>
      <c r="R1431" t="s">
        <v>326009</v>
      </c>
    </row>
    <row r="1432" spans="1:18" x14ac:dyDescent="0.25">
      <c r="A1432" t="s">
        <v>121981</v>
      </c>
      <c r="B1432">
        <v>0</v>
      </c>
      <c r="C1432">
        <v>2017</v>
      </c>
      <c r="D1432" t="s">
        <v>23188</v>
      </c>
      <c r="E1432">
        <v>2</v>
      </c>
      <c r="F1432">
        <v>1</v>
      </c>
      <c r="G1432">
        <v>0</v>
      </c>
      <c r="H1432" t="s">
        <v>74</v>
      </c>
      <c r="I1432" t="s">
        <v>30</v>
      </c>
      <c r="J1432" t="s">
        <v>30</v>
      </c>
      <c r="K1432" t="s">
        <v>20</v>
      </c>
      <c r="L1432" s="2">
        <v>42910</v>
      </c>
      <c r="M1432" t="s">
        <v>314079</v>
      </c>
      <c r="N1432" t="s">
        <v>314080</v>
      </c>
      <c r="O1432" t="s">
        <v>314081</v>
      </c>
      <c r="P1432" t="s">
        <v>7686</v>
      </c>
      <c r="Q1432" t="s">
        <v>326014</v>
      </c>
      <c r="R1432" t="s">
        <v>326009</v>
      </c>
    </row>
    <row r="1433" spans="1:18" x14ac:dyDescent="0.25">
      <c r="A1433" t="s">
        <v>121981</v>
      </c>
      <c r="B1433">
        <v>0</v>
      </c>
      <c r="C1433">
        <v>2017</v>
      </c>
      <c r="D1433" t="s">
        <v>23188</v>
      </c>
      <c r="E1433">
        <v>2</v>
      </c>
      <c r="F1433">
        <v>1</v>
      </c>
      <c r="G1433">
        <v>0</v>
      </c>
      <c r="H1433" t="s">
        <v>804</v>
      </c>
      <c r="I1433" t="s">
        <v>30</v>
      </c>
      <c r="J1433" t="s">
        <v>30</v>
      </c>
      <c r="K1433" t="s">
        <v>20</v>
      </c>
      <c r="L1433" s="2">
        <v>42910</v>
      </c>
      <c r="M1433" t="s">
        <v>314054</v>
      </c>
      <c r="N1433" t="s">
        <v>314055</v>
      </c>
      <c r="O1433" t="s">
        <v>314056</v>
      </c>
      <c r="P1433" t="s">
        <v>32837</v>
      </c>
      <c r="Q1433" t="s">
        <v>326014</v>
      </c>
      <c r="R1433" t="s">
        <v>326009</v>
      </c>
    </row>
    <row r="1434" spans="1:18" x14ac:dyDescent="0.25">
      <c r="A1434" t="s">
        <v>121981</v>
      </c>
      <c r="B1434">
        <v>0</v>
      </c>
      <c r="C1434">
        <v>2017</v>
      </c>
      <c r="D1434" t="s">
        <v>23188</v>
      </c>
      <c r="E1434">
        <v>3</v>
      </c>
      <c r="F1434">
        <v>0</v>
      </c>
      <c r="G1434">
        <v>0</v>
      </c>
      <c r="H1434" t="s">
        <v>89</v>
      </c>
      <c r="I1434" t="s">
        <v>60</v>
      </c>
      <c r="J1434" t="s">
        <v>60</v>
      </c>
      <c r="K1434" t="s">
        <v>20</v>
      </c>
      <c r="L1434" s="2">
        <v>42909</v>
      </c>
      <c r="M1434" t="s">
        <v>85985</v>
      </c>
      <c r="N1434" t="s">
        <v>314014</v>
      </c>
      <c r="O1434" t="s">
        <v>314015</v>
      </c>
      <c r="P1434" t="s">
        <v>4108</v>
      </c>
      <c r="Q1434" t="s">
        <v>326014</v>
      </c>
      <c r="R1434" t="s">
        <v>326009</v>
      </c>
    </row>
    <row r="1435" spans="1:18" x14ac:dyDescent="0.25">
      <c r="A1435" t="s">
        <v>121981</v>
      </c>
      <c r="B1435">
        <v>0</v>
      </c>
      <c r="C1435">
        <v>2017</v>
      </c>
      <c r="D1435" t="s">
        <v>23188</v>
      </c>
      <c r="E1435">
        <v>2</v>
      </c>
      <c r="F1435">
        <v>1</v>
      </c>
      <c r="G1435">
        <v>0</v>
      </c>
      <c r="H1435" t="s">
        <v>29</v>
      </c>
      <c r="I1435" t="s">
        <v>30</v>
      </c>
      <c r="J1435" t="s">
        <v>30</v>
      </c>
      <c r="K1435" t="s">
        <v>20</v>
      </c>
      <c r="L1435" s="2">
        <v>42909</v>
      </c>
      <c r="M1435" t="s">
        <v>72437</v>
      </c>
      <c r="N1435" t="s">
        <v>313994</v>
      </c>
      <c r="O1435" t="s">
        <v>313995</v>
      </c>
      <c r="P1435" t="s">
        <v>52776</v>
      </c>
      <c r="Q1435" t="s">
        <v>326014</v>
      </c>
      <c r="R1435" t="s">
        <v>326009</v>
      </c>
    </row>
    <row r="1436" spans="1:18" x14ac:dyDescent="0.25">
      <c r="A1436" t="s">
        <v>121981</v>
      </c>
      <c r="B1436">
        <v>0</v>
      </c>
      <c r="C1436">
        <v>2017</v>
      </c>
      <c r="D1436" t="s">
        <v>23188</v>
      </c>
      <c r="E1436">
        <v>3</v>
      </c>
      <c r="F1436">
        <v>0</v>
      </c>
      <c r="G1436">
        <v>0</v>
      </c>
      <c r="H1436" t="s">
        <v>352</v>
      </c>
      <c r="I1436" t="s">
        <v>60</v>
      </c>
      <c r="J1436" t="s">
        <v>60</v>
      </c>
      <c r="K1436" t="s">
        <v>20</v>
      </c>
      <c r="L1436" s="2">
        <v>42909</v>
      </c>
      <c r="M1436" t="s">
        <v>313935</v>
      </c>
      <c r="N1436" t="s">
        <v>313936</v>
      </c>
      <c r="O1436" t="s">
        <v>313937</v>
      </c>
      <c r="P1436" t="s">
        <v>50288</v>
      </c>
      <c r="Q1436" t="s">
        <v>326014</v>
      </c>
      <c r="R1436" t="s">
        <v>326009</v>
      </c>
    </row>
    <row r="1437" spans="1:18" x14ac:dyDescent="0.25">
      <c r="A1437" t="s">
        <v>121981</v>
      </c>
      <c r="B1437">
        <v>0</v>
      </c>
      <c r="C1437">
        <v>2017</v>
      </c>
      <c r="D1437" t="s">
        <v>23188</v>
      </c>
      <c r="E1437">
        <v>2</v>
      </c>
      <c r="F1437">
        <v>1</v>
      </c>
      <c r="G1437">
        <v>0</v>
      </c>
      <c r="H1437" t="s">
        <v>352</v>
      </c>
      <c r="I1437" t="s">
        <v>60</v>
      </c>
      <c r="J1437" t="s">
        <v>60</v>
      </c>
      <c r="K1437" t="s">
        <v>20</v>
      </c>
      <c r="L1437" s="2">
        <v>42909</v>
      </c>
      <c r="M1437" t="s">
        <v>313883</v>
      </c>
      <c r="N1437" t="s">
        <v>313884</v>
      </c>
      <c r="O1437" t="s">
        <v>313885</v>
      </c>
      <c r="P1437" t="s">
        <v>1527</v>
      </c>
      <c r="Q1437" t="s">
        <v>326014</v>
      </c>
      <c r="R1437" t="s">
        <v>326009</v>
      </c>
    </row>
    <row r="1438" spans="1:18" x14ac:dyDescent="0.25">
      <c r="A1438" t="s">
        <v>121981</v>
      </c>
      <c r="B1438">
        <v>0</v>
      </c>
      <c r="C1438">
        <v>2017</v>
      </c>
      <c r="D1438" t="s">
        <v>23188</v>
      </c>
      <c r="E1438">
        <v>3</v>
      </c>
      <c r="F1438">
        <v>0</v>
      </c>
      <c r="G1438">
        <v>0</v>
      </c>
      <c r="H1438" t="s">
        <v>74</v>
      </c>
      <c r="I1438" t="s">
        <v>60</v>
      </c>
      <c r="J1438" t="s">
        <v>60</v>
      </c>
      <c r="K1438" t="s">
        <v>20</v>
      </c>
      <c r="L1438" s="2">
        <v>42909</v>
      </c>
      <c r="M1438" t="s">
        <v>313874</v>
      </c>
      <c r="N1438" t="s">
        <v>313875</v>
      </c>
      <c r="O1438" t="s">
        <v>313876</v>
      </c>
      <c r="P1438" t="s">
        <v>75910</v>
      </c>
      <c r="Q1438" t="s">
        <v>326014</v>
      </c>
      <c r="R1438" t="s">
        <v>326009</v>
      </c>
    </row>
    <row r="1439" spans="1:18" x14ac:dyDescent="0.25">
      <c r="A1439" t="s">
        <v>121981</v>
      </c>
      <c r="B1439">
        <v>0</v>
      </c>
      <c r="C1439">
        <v>2017</v>
      </c>
      <c r="D1439" t="s">
        <v>23188</v>
      </c>
      <c r="E1439">
        <v>2</v>
      </c>
      <c r="F1439">
        <v>2</v>
      </c>
      <c r="G1439">
        <v>0</v>
      </c>
      <c r="H1439" t="s">
        <v>804</v>
      </c>
      <c r="I1439" t="s">
        <v>111</v>
      </c>
      <c r="J1439" t="s">
        <v>111</v>
      </c>
      <c r="K1439" t="s">
        <v>20</v>
      </c>
      <c r="L1439" s="2">
        <v>42908</v>
      </c>
      <c r="M1439" t="s">
        <v>23025</v>
      </c>
      <c r="N1439" t="s">
        <v>313868</v>
      </c>
      <c r="O1439" t="s">
        <v>313869</v>
      </c>
      <c r="P1439" t="s">
        <v>104550</v>
      </c>
      <c r="Q1439" t="s">
        <v>326014</v>
      </c>
      <c r="R1439" t="s">
        <v>326009</v>
      </c>
    </row>
    <row r="1440" spans="1:18" x14ac:dyDescent="0.25">
      <c r="A1440" t="s">
        <v>121981</v>
      </c>
      <c r="B1440">
        <v>0</v>
      </c>
      <c r="C1440">
        <v>2017</v>
      </c>
      <c r="D1440" t="s">
        <v>23188</v>
      </c>
      <c r="E1440">
        <v>3</v>
      </c>
      <c r="F1440">
        <v>0</v>
      </c>
      <c r="G1440">
        <v>0</v>
      </c>
      <c r="H1440" t="s">
        <v>29</v>
      </c>
      <c r="I1440" t="s">
        <v>60</v>
      </c>
      <c r="J1440" t="s">
        <v>65</v>
      </c>
      <c r="K1440" t="s">
        <v>20</v>
      </c>
      <c r="L1440" s="2">
        <v>42908</v>
      </c>
      <c r="M1440" t="s">
        <v>313854</v>
      </c>
      <c r="N1440" t="s">
        <v>313855</v>
      </c>
      <c r="O1440" t="s">
        <v>313856</v>
      </c>
      <c r="P1440" t="s">
        <v>16698</v>
      </c>
      <c r="Q1440" t="s">
        <v>326015</v>
      </c>
      <c r="R1440" t="s">
        <v>326009</v>
      </c>
    </row>
    <row r="1441" spans="1:18" x14ac:dyDescent="0.25">
      <c r="A1441" t="s">
        <v>121981</v>
      </c>
      <c r="B1441">
        <v>0</v>
      </c>
      <c r="C1441">
        <v>2017</v>
      </c>
      <c r="D1441" t="s">
        <v>23188</v>
      </c>
      <c r="E1441">
        <v>2</v>
      </c>
      <c r="F1441">
        <v>1</v>
      </c>
      <c r="G1441">
        <v>0</v>
      </c>
      <c r="H1441" t="s">
        <v>74</v>
      </c>
      <c r="I1441" t="s">
        <v>30</v>
      </c>
      <c r="J1441" t="s">
        <v>30</v>
      </c>
      <c r="K1441" t="s">
        <v>20</v>
      </c>
      <c r="L1441" s="2">
        <v>42908</v>
      </c>
      <c r="M1441" t="s">
        <v>313851</v>
      </c>
      <c r="N1441" t="s">
        <v>313852</v>
      </c>
      <c r="O1441" t="s">
        <v>313853</v>
      </c>
      <c r="P1441" t="s">
        <v>10531</v>
      </c>
      <c r="Q1441" t="s">
        <v>326014</v>
      </c>
      <c r="R1441" t="s">
        <v>326009</v>
      </c>
    </row>
    <row r="1442" spans="1:18" x14ac:dyDescent="0.25">
      <c r="A1442" t="s">
        <v>16</v>
      </c>
      <c r="B1442">
        <v>0</v>
      </c>
      <c r="C1442">
        <v>2015</v>
      </c>
      <c r="D1442" t="s">
        <v>3388</v>
      </c>
      <c r="E1442">
        <v>3</v>
      </c>
      <c r="F1442">
        <v>0</v>
      </c>
      <c r="G1442">
        <v>0</v>
      </c>
      <c r="H1442" t="s">
        <v>18</v>
      </c>
      <c r="I1442" t="s">
        <v>19</v>
      </c>
      <c r="J1442" t="s">
        <v>19</v>
      </c>
      <c r="K1442" t="s">
        <v>20</v>
      </c>
      <c r="L1442" s="2">
        <v>42251</v>
      </c>
      <c r="M1442" t="s">
        <v>5696</v>
      </c>
      <c r="N1442" t="s">
        <v>5697</v>
      </c>
      <c r="O1442" t="s">
        <v>5698</v>
      </c>
      <c r="P1442" t="s">
        <v>5699</v>
      </c>
      <c r="Q1442" t="s">
        <v>326014</v>
      </c>
      <c r="R1442" t="s">
        <v>326009</v>
      </c>
    </row>
    <row r="1443" spans="1:18" x14ac:dyDescent="0.25">
      <c r="A1443" t="s">
        <v>121981</v>
      </c>
      <c r="B1443">
        <v>0</v>
      </c>
      <c r="C1443">
        <v>2017</v>
      </c>
      <c r="D1443" t="s">
        <v>23188</v>
      </c>
      <c r="E1443">
        <v>2</v>
      </c>
      <c r="F1443">
        <v>1</v>
      </c>
      <c r="G1443">
        <v>0</v>
      </c>
      <c r="H1443" t="s">
        <v>614</v>
      </c>
      <c r="I1443" t="s">
        <v>60</v>
      </c>
      <c r="J1443" t="s">
        <v>60</v>
      </c>
      <c r="K1443" t="s">
        <v>20</v>
      </c>
      <c r="L1443" s="2">
        <v>42908</v>
      </c>
      <c r="M1443" t="s">
        <v>313846</v>
      </c>
      <c r="N1443" t="s">
        <v>313847</v>
      </c>
      <c r="O1443" t="s">
        <v>313848</v>
      </c>
      <c r="P1443" t="s">
        <v>11491</v>
      </c>
      <c r="Q1443" t="s">
        <v>326014</v>
      </c>
      <c r="R1443" t="s">
        <v>326009</v>
      </c>
    </row>
    <row r="1444" spans="1:18" x14ac:dyDescent="0.25">
      <c r="A1444" t="s">
        <v>121981</v>
      </c>
      <c r="B1444">
        <v>0</v>
      </c>
      <c r="C1444">
        <v>2017</v>
      </c>
      <c r="D1444" t="s">
        <v>23188</v>
      </c>
      <c r="E1444">
        <v>2</v>
      </c>
      <c r="F1444">
        <v>1</v>
      </c>
      <c r="G1444">
        <v>0</v>
      </c>
      <c r="H1444" t="s">
        <v>1007</v>
      </c>
      <c r="I1444" t="s">
        <v>30</v>
      </c>
      <c r="J1444" t="s">
        <v>30</v>
      </c>
      <c r="K1444" t="s">
        <v>20</v>
      </c>
      <c r="L1444" s="2">
        <v>42908</v>
      </c>
      <c r="M1444" t="s">
        <v>313838</v>
      </c>
      <c r="N1444" t="s">
        <v>313839</v>
      </c>
      <c r="O1444" t="s">
        <v>313840</v>
      </c>
      <c r="P1444" t="s">
        <v>54768</v>
      </c>
      <c r="Q1444" t="s">
        <v>326014</v>
      </c>
      <c r="R1444" t="s">
        <v>326009</v>
      </c>
    </row>
    <row r="1445" spans="1:18" x14ac:dyDescent="0.25">
      <c r="A1445" t="s">
        <v>121981</v>
      </c>
      <c r="B1445">
        <v>0</v>
      </c>
      <c r="C1445">
        <v>2017</v>
      </c>
      <c r="D1445" t="s">
        <v>23188</v>
      </c>
      <c r="E1445">
        <v>3</v>
      </c>
      <c r="F1445">
        <v>0</v>
      </c>
      <c r="G1445">
        <v>0</v>
      </c>
      <c r="H1445" t="s">
        <v>3825</v>
      </c>
      <c r="I1445" t="s">
        <v>65</v>
      </c>
      <c r="J1445" t="s">
        <v>65</v>
      </c>
      <c r="K1445" t="s">
        <v>20</v>
      </c>
      <c r="L1445" s="2">
        <v>42908</v>
      </c>
      <c r="M1445" t="s">
        <v>5536</v>
      </c>
      <c r="N1445" t="s">
        <v>201505</v>
      </c>
      <c r="O1445" t="s">
        <v>313818</v>
      </c>
      <c r="P1445" t="s">
        <v>17126</v>
      </c>
      <c r="Q1445" t="s">
        <v>326014</v>
      </c>
      <c r="R1445" t="s">
        <v>326009</v>
      </c>
    </row>
    <row r="1446" spans="1:18" x14ac:dyDescent="0.25">
      <c r="A1446" t="s">
        <v>121981</v>
      </c>
      <c r="B1446">
        <v>0</v>
      </c>
      <c r="C1446">
        <v>2017</v>
      </c>
      <c r="D1446" t="s">
        <v>23188</v>
      </c>
      <c r="E1446">
        <v>3</v>
      </c>
      <c r="F1446">
        <v>0</v>
      </c>
      <c r="G1446">
        <v>0</v>
      </c>
      <c r="H1446" t="s">
        <v>29</v>
      </c>
      <c r="I1446" t="s">
        <v>60</v>
      </c>
      <c r="J1446" t="s">
        <v>30</v>
      </c>
      <c r="K1446" t="s">
        <v>20</v>
      </c>
      <c r="L1446" s="2">
        <v>42908</v>
      </c>
      <c r="M1446" t="s">
        <v>647</v>
      </c>
      <c r="N1446" t="s">
        <v>164730</v>
      </c>
      <c r="O1446" t="s">
        <v>313817</v>
      </c>
      <c r="P1446" t="s">
        <v>19313</v>
      </c>
      <c r="Q1446" t="s">
        <v>326015</v>
      </c>
      <c r="R1446" t="s">
        <v>326009</v>
      </c>
    </row>
    <row r="1447" spans="1:18" x14ac:dyDescent="0.25">
      <c r="A1447" t="s">
        <v>121981</v>
      </c>
      <c r="B1447">
        <v>0</v>
      </c>
      <c r="C1447">
        <v>2017</v>
      </c>
      <c r="D1447" t="s">
        <v>23188</v>
      </c>
      <c r="E1447">
        <v>2</v>
      </c>
      <c r="F1447">
        <v>2</v>
      </c>
      <c r="G1447">
        <v>0</v>
      </c>
      <c r="H1447" t="s">
        <v>74</v>
      </c>
      <c r="I1447" t="s">
        <v>111</v>
      </c>
      <c r="J1447" t="s">
        <v>111</v>
      </c>
      <c r="K1447" t="s">
        <v>20</v>
      </c>
      <c r="L1447" s="2">
        <v>42908</v>
      </c>
      <c r="M1447" t="s">
        <v>313738</v>
      </c>
      <c r="N1447" t="s">
        <v>232325</v>
      </c>
      <c r="O1447" t="s">
        <v>313739</v>
      </c>
      <c r="P1447" t="s">
        <v>23205</v>
      </c>
      <c r="Q1447" t="s">
        <v>326014</v>
      </c>
      <c r="R1447" t="s">
        <v>326009</v>
      </c>
    </row>
    <row r="1448" spans="1:18" x14ac:dyDescent="0.25">
      <c r="A1448" t="s">
        <v>16</v>
      </c>
      <c r="B1448">
        <v>0</v>
      </c>
      <c r="C1448">
        <v>2015</v>
      </c>
      <c r="D1448" t="s">
        <v>3388</v>
      </c>
      <c r="E1448">
        <v>2</v>
      </c>
      <c r="F1448">
        <v>0</v>
      </c>
      <c r="G1448">
        <v>1</v>
      </c>
      <c r="H1448" t="s">
        <v>18</v>
      </c>
      <c r="I1448" t="s">
        <v>30</v>
      </c>
      <c r="J1448" t="s">
        <v>30</v>
      </c>
      <c r="K1448" t="s">
        <v>20</v>
      </c>
      <c r="L1448" s="2">
        <v>42248</v>
      </c>
      <c r="M1448" t="s">
        <v>5720</v>
      </c>
      <c r="N1448" t="s">
        <v>5721</v>
      </c>
      <c r="O1448" t="s">
        <v>5722</v>
      </c>
      <c r="P1448" t="s">
        <v>5723</v>
      </c>
      <c r="Q1448" t="s">
        <v>326014</v>
      </c>
      <c r="R1448" t="s">
        <v>326009</v>
      </c>
    </row>
    <row r="1449" spans="1:18" x14ac:dyDescent="0.25">
      <c r="A1449" t="s">
        <v>121981</v>
      </c>
      <c r="B1449">
        <v>0</v>
      </c>
      <c r="C1449">
        <v>2017</v>
      </c>
      <c r="D1449" t="s">
        <v>23188</v>
      </c>
      <c r="E1449">
        <v>3</v>
      </c>
      <c r="F1449">
        <v>0</v>
      </c>
      <c r="G1449">
        <v>0</v>
      </c>
      <c r="H1449" t="s">
        <v>1297</v>
      </c>
      <c r="I1449" t="s">
        <v>60</v>
      </c>
      <c r="J1449" t="s">
        <v>60</v>
      </c>
      <c r="K1449" t="s">
        <v>20</v>
      </c>
      <c r="L1449" s="2">
        <v>42908</v>
      </c>
      <c r="M1449" t="s">
        <v>313719</v>
      </c>
      <c r="N1449" t="s">
        <v>286527</v>
      </c>
      <c r="O1449" t="s">
        <v>313720</v>
      </c>
      <c r="P1449" t="s">
        <v>11425</v>
      </c>
      <c r="Q1449" t="s">
        <v>326014</v>
      </c>
      <c r="R1449" t="s">
        <v>326009</v>
      </c>
    </row>
    <row r="1450" spans="1:18" x14ac:dyDescent="0.25">
      <c r="A1450" t="s">
        <v>121981</v>
      </c>
      <c r="B1450">
        <v>0</v>
      </c>
      <c r="C1450">
        <v>2017</v>
      </c>
      <c r="D1450" t="s">
        <v>23188</v>
      </c>
      <c r="E1450">
        <v>2</v>
      </c>
      <c r="F1450">
        <v>1</v>
      </c>
      <c r="G1450">
        <v>0</v>
      </c>
      <c r="H1450" t="s">
        <v>1297</v>
      </c>
      <c r="I1450" t="s">
        <v>30</v>
      </c>
      <c r="J1450" t="s">
        <v>30</v>
      </c>
      <c r="K1450" t="s">
        <v>20</v>
      </c>
      <c r="L1450" s="2">
        <v>42908</v>
      </c>
      <c r="M1450" t="s">
        <v>313713</v>
      </c>
      <c r="N1450" t="s">
        <v>313714</v>
      </c>
      <c r="O1450" t="s">
        <v>313715</v>
      </c>
      <c r="P1450" t="s">
        <v>24325</v>
      </c>
      <c r="Q1450" t="s">
        <v>326014</v>
      </c>
      <c r="R1450" t="s">
        <v>326009</v>
      </c>
    </row>
    <row r="1451" spans="1:18" x14ac:dyDescent="0.25">
      <c r="A1451" t="s">
        <v>121981</v>
      </c>
      <c r="B1451">
        <v>0</v>
      </c>
      <c r="C1451">
        <v>2017</v>
      </c>
      <c r="D1451" t="s">
        <v>23188</v>
      </c>
      <c r="E1451">
        <v>2</v>
      </c>
      <c r="F1451">
        <v>2</v>
      </c>
      <c r="G1451">
        <v>0</v>
      </c>
      <c r="H1451" t="s">
        <v>102</v>
      </c>
      <c r="I1451" t="s">
        <v>111</v>
      </c>
      <c r="J1451" t="s">
        <v>111</v>
      </c>
      <c r="K1451" t="s">
        <v>20</v>
      </c>
      <c r="L1451" s="2">
        <v>42908</v>
      </c>
      <c r="M1451" t="s">
        <v>313705</v>
      </c>
      <c r="N1451" t="s">
        <v>313706</v>
      </c>
      <c r="O1451" t="s">
        <v>313707</v>
      </c>
      <c r="P1451" t="s">
        <v>2673</v>
      </c>
      <c r="Q1451" t="s">
        <v>326014</v>
      </c>
      <c r="R1451" t="s">
        <v>326009</v>
      </c>
    </row>
    <row r="1452" spans="1:18" x14ac:dyDescent="0.25">
      <c r="A1452" t="s">
        <v>121981</v>
      </c>
      <c r="B1452">
        <v>0</v>
      </c>
      <c r="C1452">
        <v>2017</v>
      </c>
      <c r="D1452" t="s">
        <v>23188</v>
      </c>
      <c r="E1452">
        <v>3</v>
      </c>
      <c r="F1452">
        <v>0</v>
      </c>
      <c r="G1452">
        <v>0</v>
      </c>
      <c r="H1452" t="s">
        <v>102</v>
      </c>
      <c r="I1452" t="s">
        <v>60</v>
      </c>
      <c r="J1452" t="s">
        <v>30</v>
      </c>
      <c r="K1452" t="s">
        <v>20</v>
      </c>
      <c r="L1452" s="2">
        <v>42907</v>
      </c>
      <c r="M1452" t="s">
        <v>75953</v>
      </c>
      <c r="N1452" t="s">
        <v>313660</v>
      </c>
      <c r="O1452" t="s">
        <v>313661</v>
      </c>
      <c r="P1452" t="s">
        <v>78799</v>
      </c>
      <c r="Q1452" t="s">
        <v>326015</v>
      </c>
      <c r="R1452" t="s">
        <v>326009</v>
      </c>
    </row>
    <row r="1453" spans="1:18" x14ac:dyDescent="0.25">
      <c r="A1453" t="s">
        <v>121981</v>
      </c>
      <c r="B1453">
        <v>0</v>
      </c>
      <c r="C1453">
        <v>2017</v>
      </c>
      <c r="D1453" t="s">
        <v>23188</v>
      </c>
      <c r="E1453">
        <v>1</v>
      </c>
      <c r="F1453">
        <v>1</v>
      </c>
      <c r="G1453">
        <v>0</v>
      </c>
      <c r="H1453" t="s">
        <v>29</v>
      </c>
      <c r="I1453" t="s">
        <v>30</v>
      </c>
      <c r="J1453" t="s">
        <v>30</v>
      </c>
      <c r="K1453" t="s">
        <v>20</v>
      </c>
      <c r="L1453" s="2">
        <v>42907</v>
      </c>
      <c r="M1453" t="s">
        <v>313640</v>
      </c>
      <c r="N1453" t="s">
        <v>313641</v>
      </c>
      <c r="O1453" t="s">
        <v>313642</v>
      </c>
      <c r="P1453" t="s">
        <v>4812</v>
      </c>
      <c r="Q1453" t="s">
        <v>326014</v>
      </c>
      <c r="R1453" t="s">
        <v>326009</v>
      </c>
    </row>
    <row r="1454" spans="1:18" x14ac:dyDescent="0.25">
      <c r="A1454" t="s">
        <v>121981</v>
      </c>
      <c r="B1454">
        <v>0</v>
      </c>
      <c r="C1454">
        <v>2017</v>
      </c>
      <c r="D1454" t="s">
        <v>23188</v>
      </c>
      <c r="E1454">
        <v>2</v>
      </c>
      <c r="F1454">
        <v>0</v>
      </c>
      <c r="G1454">
        <v>1</v>
      </c>
      <c r="H1454" t="s">
        <v>1002</v>
      </c>
      <c r="I1454" t="s">
        <v>30</v>
      </c>
      <c r="J1454" t="s">
        <v>228</v>
      </c>
      <c r="K1454" t="s">
        <v>20</v>
      </c>
      <c r="L1454" s="2">
        <v>42907</v>
      </c>
      <c r="M1454" t="s">
        <v>27328</v>
      </c>
      <c r="N1454" t="s">
        <v>313609</v>
      </c>
      <c r="O1454" t="s">
        <v>313610</v>
      </c>
      <c r="P1454" t="s">
        <v>63048</v>
      </c>
      <c r="Q1454" t="s">
        <v>326015</v>
      </c>
      <c r="R1454" t="s">
        <v>326009</v>
      </c>
    </row>
    <row r="1455" spans="1:18" x14ac:dyDescent="0.25">
      <c r="A1455" t="s">
        <v>121981</v>
      </c>
      <c r="B1455">
        <v>0</v>
      </c>
      <c r="C1455">
        <v>2017</v>
      </c>
      <c r="D1455" t="s">
        <v>23188</v>
      </c>
      <c r="E1455">
        <v>2</v>
      </c>
      <c r="F1455">
        <v>1</v>
      </c>
      <c r="G1455">
        <v>0</v>
      </c>
      <c r="H1455" t="s">
        <v>860</v>
      </c>
      <c r="I1455" t="s">
        <v>30</v>
      </c>
      <c r="J1455" t="s">
        <v>30</v>
      </c>
      <c r="K1455" t="s">
        <v>20</v>
      </c>
      <c r="L1455" s="2">
        <v>42907</v>
      </c>
      <c r="M1455" t="s">
        <v>63935</v>
      </c>
      <c r="N1455" t="s">
        <v>313604</v>
      </c>
      <c r="O1455" t="s">
        <v>313605</v>
      </c>
      <c r="P1455" t="s">
        <v>50301</v>
      </c>
      <c r="Q1455" t="s">
        <v>326014</v>
      </c>
      <c r="R1455" t="s">
        <v>326009</v>
      </c>
    </row>
    <row r="1456" spans="1:18" x14ac:dyDescent="0.25">
      <c r="A1456" t="s">
        <v>121981</v>
      </c>
      <c r="B1456">
        <v>0</v>
      </c>
      <c r="C1456">
        <v>2017</v>
      </c>
      <c r="D1456" t="s">
        <v>23188</v>
      </c>
      <c r="E1456">
        <v>3</v>
      </c>
      <c r="F1456">
        <v>0</v>
      </c>
      <c r="G1456">
        <v>0</v>
      </c>
      <c r="H1456" t="s">
        <v>102</v>
      </c>
      <c r="I1456" t="s">
        <v>65</v>
      </c>
      <c r="J1456" t="s">
        <v>65</v>
      </c>
      <c r="K1456" t="s">
        <v>20</v>
      </c>
      <c r="L1456" s="2">
        <v>42906</v>
      </c>
      <c r="M1456" t="s">
        <v>119621</v>
      </c>
      <c r="N1456" t="s">
        <v>313520</v>
      </c>
      <c r="O1456" t="s">
        <v>313521</v>
      </c>
      <c r="P1456" t="s">
        <v>15555</v>
      </c>
      <c r="Q1456" t="s">
        <v>326014</v>
      </c>
      <c r="R1456" t="s">
        <v>326009</v>
      </c>
    </row>
    <row r="1457" spans="1:18" x14ac:dyDescent="0.25">
      <c r="A1457" t="s">
        <v>121981</v>
      </c>
      <c r="B1457">
        <v>0</v>
      </c>
      <c r="C1457">
        <v>2017</v>
      </c>
      <c r="D1457" t="s">
        <v>23188</v>
      </c>
      <c r="E1457">
        <v>3</v>
      </c>
      <c r="F1457">
        <v>0</v>
      </c>
      <c r="G1457">
        <v>0</v>
      </c>
      <c r="H1457" t="s">
        <v>352</v>
      </c>
      <c r="I1457" t="s">
        <v>60</v>
      </c>
      <c r="J1457" t="s">
        <v>60</v>
      </c>
      <c r="K1457" t="s">
        <v>20</v>
      </c>
      <c r="L1457" s="2">
        <v>42906</v>
      </c>
      <c r="M1457" t="s">
        <v>226111</v>
      </c>
      <c r="N1457" t="s">
        <v>313516</v>
      </c>
      <c r="O1457" t="s">
        <v>313517</v>
      </c>
      <c r="P1457" t="s">
        <v>12707</v>
      </c>
      <c r="Q1457" t="s">
        <v>326014</v>
      </c>
      <c r="R1457" t="s">
        <v>326009</v>
      </c>
    </row>
    <row r="1458" spans="1:18" x14ac:dyDescent="0.25">
      <c r="A1458" t="s">
        <v>121981</v>
      </c>
      <c r="B1458">
        <v>0</v>
      </c>
      <c r="C1458">
        <v>2017</v>
      </c>
      <c r="D1458" t="s">
        <v>23188</v>
      </c>
      <c r="E1458">
        <v>2</v>
      </c>
      <c r="F1458">
        <v>2</v>
      </c>
      <c r="G1458">
        <v>0</v>
      </c>
      <c r="H1458" t="s">
        <v>74</v>
      </c>
      <c r="I1458" t="s">
        <v>80</v>
      </c>
      <c r="J1458" t="s">
        <v>80</v>
      </c>
      <c r="K1458" t="s">
        <v>20</v>
      </c>
      <c r="L1458" s="2">
        <v>42906</v>
      </c>
      <c r="M1458" t="s">
        <v>173904</v>
      </c>
      <c r="N1458" t="s">
        <v>313474</v>
      </c>
      <c r="O1458" t="s">
        <v>313475</v>
      </c>
      <c r="P1458" t="s">
        <v>18026</v>
      </c>
      <c r="Q1458" t="s">
        <v>326014</v>
      </c>
      <c r="R1458" t="s">
        <v>326009</v>
      </c>
    </row>
    <row r="1459" spans="1:18" x14ac:dyDescent="0.25">
      <c r="A1459" t="s">
        <v>16</v>
      </c>
      <c r="B1459">
        <v>1</v>
      </c>
      <c r="C1459">
        <v>2015</v>
      </c>
      <c r="D1459" t="s">
        <v>3388</v>
      </c>
      <c r="E1459">
        <v>2</v>
      </c>
      <c r="F1459">
        <v>2</v>
      </c>
      <c r="G1459">
        <v>0</v>
      </c>
      <c r="H1459" t="s">
        <v>18</v>
      </c>
      <c r="I1459" t="s">
        <v>80</v>
      </c>
      <c r="J1459" t="s">
        <v>80</v>
      </c>
      <c r="K1459" t="s">
        <v>55</v>
      </c>
      <c r="L1459" s="2">
        <v>42171</v>
      </c>
      <c r="M1459" t="s">
        <v>5762</v>
      </c>
      <c r="N1459" t="s">
        <v>5763</v>
      </c>
      <c r="O1459" t="s">
        <v>5764</v>
      </c>
      <c r="P1459" t="s">
        <v>5765</v>
      </c>
      <c r="Q1459" t="s">
        <v>326014</v>
      </c>
      <c r="R1459" t="s">
        <v>326009</v>
      </c>
    </row>
    <row r="1460" spans="1:18" x14ac:dyDescent="0.25">
      <c r="A1460" t="s">
        <v>121981</v>
      </c>
      <c r="B1460">
        <v>0</v>
      </c>
      <c r="C1460">
        <v>2017</v>
      </c>
      <c r="D1460" t="s">
        <v>23188</v>
      </c>
      <c r="E1460">
        <v>2</v>
      </c>
      <c r="F1460">
        <v>1</v>
      </c>
      <c r="G1460">
        <v>0</v>
      </c>
      <c r="H1460" t="s">
        <v>1297</v>
      </c>
      <c r="I1460" t="s">
        <v>30</v>
      </c>
      <c r="J1460" t="s">
        <v>30</v>
      </c>
      <c r="K1460" t="s">
        <v>20</v>
      </c>
      <c r="L1460" s="2">
        <v>42906</v>
      </c>
      <c r="M1460" t="s">
        <v>313452</v>
      </c>
      <c r="N1460" t="s">
        <v>313453</v>
      </c>
      <c r="O1460" t="s">
        <v>313454</v>
      </c>
      <c r="P1460" t="s">
        <v>16438</v>
      </c>
      <c r="Q1460" t="s">
        <v>326014</v>
      </c>
      <c r="R1460" t="s">
        <v>326009</v>
      </c>
    </row>
    <row r="1461" spans="1:18" x14ac:dyDescent="0.25">
      <c r="A1461" t="s">
        <v>121981</v>
      </c>
      <c r="B1461">
        <v>0</v>
      </c>
      <c r="C1461">
        <v>2017</v>
      </c>
      <c r="D1461" t="s">
        <v>23188</v>
      </c>
      <c r="E1461">
        <v>3</v>
      </c>
      <c r="F1461">
        <v>0</v>
      </c>
      <c r="G1461">
        <v>0</v>
      </c>
      <c r="H1461" t="s">
        <v>223</v>
      </c>
      <c r="I1461" t="s">
        <v>60</v>
      </c>
      <c r="J1461" t="s">
        <v>60</v>
      </c>
      <c r="K1461" t="s">
        <v>20</v>
      </c>
      <c r="L1461" s="2">
        <v>42906</v>
      </c>
      <c r="M1461" t="s">
        <v>313423</v>
      </c>
      <c r="N1461" t="s">
        <v>313424</v>
      </c>
      <c r="O1461" t="s">
        <v>313425</v>
      </c>
      <c r="P1461" t="s">
        <v>35011</v>
      </c>
      <c r="Q1461" t="s">
        <v>326014</v>
      </c>
      <c r="R1461" t="s">
        <v>326009</v>
      </c>
    </row>
    <row r="1462" spans="1:18" x14ac:dyDescent="0.25">
      <c r="A1462" t="s">
        <v>121981</v>
      </c>
      <c r="B1462">
        <v>0</v>
      </c>
      <c r="C1462">
        <v>2017</v>
      </c>
      <c r="D1462" t="s">
        <v>23188</v>
      </c>
      <c r="E1462">
        <v>2</v>
      </c>
      <c r="F1462">
        <v>0</v>
      </c>
      <c r="G1462">
        <v>1</v>
      </c>
      <c r="H1462" t="s">
        <v>352</v>
      </c>
      <c r="I1462" t="s">
        <v>30</v>
      </c>
      <c r="J1462" t="s">
        <v>30</v>
      </c>
      <c r="K1462" t="s">
        <v>20</v>
      </c>
      <c r="L1462" s="2">
        <v>42905</v>
      </c>
      <c r="M1462" t="s">
        <v>43685</v>
      </c>
      <c r="N1462" t="s">
        <v>313410</v>
      </c>
      <c r="O1462" t="s">
        <v>313411</v>
      </c>
      <c r="P1462" t="s">
        <v>60095</v>
      </c>
      <c r="Q1462" t="s">
        <v>326014</v>
      </c>
      <c r="R1462" t="s">
        <v>326009</v>
      </c>
    </row>
    <row r="1463" spans="1:18" x14ac:dyDescent="0.25">
      <c r="A1463" t="s">
        <v>121981</v>
      </c>
      <c r="B1463">
        <v>0</v>
      </c>
      <c r="C1463">
        <v>2017</v>
      </c>
      <c r="D1463" t="s">
        <v>23188</v>
      </c>
      <c r="E1463">
        <v>3</v>
      </c>
      <c r="F1463">
        <v>0</v>
      </c>
      <c r="G1463">
        <v>0</v>
      </c>
      <c r="H1463" t="s">
        <v>29</v>
      </c>
      <c r="I1463" t="s">
        <v>60</v>
      </c>
      <c r="J1463" t="s">
        <v>60</v>
      </c>
      <c r="K1463" t="s">
        <v>20</v>
      </c>
      <c r="L1463" s="2">
        <v>42905</v>
      </c>
      <c r="M1463" t="s">
        <v>313386</v>
      </c>
      <c r="N1463" t="s">
        <v>313387</v>
      </c>
      <c r="O1463" t="s">
        <v>313388</v>
      </c>
      <c r="P1463" t="s">
        <v>47277</v>
      </c>
      <c r="Q1463" t="s">
        <v>326014</v>
      </c>
      <c r="R1463" t="s">
        <v>326009</v>
      </c>
    </row>
    <row r="1464" spans="1:18" x14ac:dyDescent="0.25">
      <c r="A1464" t="s">
        <v>121981</v>
      </c>
      <c r="B1464">
        <v>0</v>
      </c>
      <c r="C1464">
        <v>2017</v>
      </c>
      <c r="D1464" t="s">
        <v>23188</v>
      </c>
      <c r="E1464">
        <v>2</v>
      </c>
      <c r="F1464">
        <v>1</v>
      </c>
      <c r="G1464">
        <v>0</v>
      </c>
      <c r="H1464" t="s">
        <v>18</v>
      </c>
      <c r="I1464" t="s">
        <v>30</v>
      </c>
      <c r="J1464" t="s">
        <v>30</v>
      </c>
      <c r="K1464" t="s">
        <v>20</v>
      </c>
      <c r="L1464" s="2">
        <v>42905</v>
      </c>
      <c r="M1464" t="s">
        <v>313358</v>
      </c>
      <c r="N1464" t="s">
        <v>313359</v>
      </c>
      <c r="O1464" t="s">
        <v>313360</v>
      </c>
      <c r="P1464" t="s">
        <v>12002</v>
      </c>
      <c r="Q1464" t="s">
        <v>326014</v>
      </c>
      <c r="R1464" t="s">
        <v>326009</v>
      </c>
    </row>
    <row r="1465" spans="1:18" x14ac:dyDescent="0.25">
      <c r="A1465" t="s">
        <v>121981</v>
      </c>
      <c r="B1465">
        <v>0</v>
      </c>
      <c r="C1465">
        <v>2017</v>
      </c>
      <c r="D1465" t="s">
        <v>23188</v>
      </c>
      <c r="E1465">
        <v>1</v>
      </c>
      <c r="F1465">
        <v>2</v>
      </c>
      <c r="G1465">
        <v>0</v>
      </c>
      <c r="H1465" t="s">
        <v>102</v>
      </c>
      <c r="I1465" t="s">
        <v>65</v>
      </c>
      <c r="J1465" t="s">
        <v>65</v>
      </c>
      <c r="K1465" t="s">
        <v>20</v>
      </c>
      <c r="L1465" s="2">
        <v>42905</v>
      </c>
      <c r="M1465" t="s">
        <v>313355</v>
      </c>
      <c r="N1465" t="s">
        <v>313356</v>
      </c>
      <c r="O1465" t="s">
        <v>313357</v>
      </c>
      <c r="P1465" t="s">
        <v>1160</v>
      </c>
      <c r="Q1465" t="s">
        <v>326014</v>
      </c>
      <c r="R1465" t="s">
        <v>326009</v>
      </c>
    </row>
    <row r="1466" spans="1:18" x14ac:dyDescent="0.25">
      <c r="A1466" t="s">
        <v>121981</v>
      </c>
      <c r="B1466">
        <v>0</v>
      </c>
      <c r="C1466">
        <v>2017</v>
      </c>
      <c r="D1466" t="s">
        <v>23188</v>
      </c>
      <c r="E1466">
        <v>3</v>
      </c>
      <c r="F1466">
        <v>0</v>
      </c>
      <c r="G1466">
        <v>0</v>
      </c>
      <c r="H1466" t="s">
        <v>2086</v>
      </c>
      <c r="I1466" t="s">
        <v>60</v>
      </c>
      <c r="J1466" t="s">
        <v>60</v>
      </c>
      <c r="K1466" t="s">
        <v>20</v>
      </c>
      <c r="L1466" s="2">
        <v>42905</v>
      </c>
      <c r="M1466" t="s">
        <v>313342</v>
      </c>
      <c r="N1466" t="s">
        <v>313343</v>
      </c>
      <c r="O1466" t="s">
        <v>313344</v>
      </c>
      <c r="P1466" t="s">
        <v>142842</v>
      </c>
      <c r="Q1466" t="s">
        <v>326014</v>
      </c>
      <c r="R1466" t="s">
        <v>326009</v>
      </c>
    </row>
    <row r="1467" spans="1:18" x14ac:dyDescent="0.25">
      <c r="A1467" t="s">
        <v>16</v>
      </c>
      <c r="B1467">
        <v>0</v>
      </c>
      <c r="C1467">
        <v>2015</v>
      </c>
      <c r="D1467" t="s">
        <v>3388</v>
      </c>
      <c r="E1467">
        <v>3</v>
      </c>
      <c r="F1467">
        <v>0</v>
      </c>
      <c r="G1467">
        <v>0</v>
      </c>
      <c r="H1467" t="s">
        <v>18</v>
      </c>
      <c r="I1467" t="s">
        <v>30</v>
      </c>
      <c r="J1467" t="s">
        <v>30</v>
      </c>
      <c r="K1467" t="s">
        <v>20</v>
      </c>
      <c r="L1467" s="2">
        <v>42249</v>
      </c>
      <c r="M1467" t="s">
        <v>5793</v>
      </c>
      <c r="N1467" t="s">
        <v>5794</v>
      </c>
      <c r="O1467" t="s">
        <v>5795</v>
      </c>
      <c r="P1467" t="s">
        <v>5796</v>
      </c>
      <c r="Q1467" t="s">
        <v>326014</v>
      </c>
      <c r="R1467" t="s">
        <v>326009</v>
      </c>
    </row>
    <row r="1468" spans="1:18" x14ac:dyDescent="0.25">
      <c r="A1468" t="s">
        <v>121981</v>
      </c>
      <c r="B1468">
        <v>0</v>
      </c>
      <c r="C1468">
        <v>2017</v>
      </c>
      <c r="D1468" t="s">
        <v>23188</v>
      </c>
      <c r="E1468">
        <v>2</v>
      </c>
      <c r="F1468">
        <v>1</v>
      </c>
      <c r="G1468">
        <v>0</v>
      </c>
      <c r="H1468" t="s">
        <v>804</v>
      </c>
      <c r="I1468" t="s">
        <v>30</v>
      </c>
      <c r="J1468" t="s">
        <v>30</v>
      </c>
      <c r="K1468" t="s">
        <v>20</v>
      </c>
      <c r="L1468" s="2">
        <v>42905</v>
      </c>
      <c r="M1468" t="s">
        <v>138794</v>
      </c>
      <c r="N1468" t="s">
        <v>313331</v>
      </c>
      <c r="O1468" t="s">
        <v>313332</v>
      </c>
      <c r="P1468" t="s">
        <v>19325</v>
      </c>
      <c r="Q1468" t="s">
        <v>326014</v>
      </c>
      <c r="R1468" t="s">
        <v>326009</v>
      </c>
    </row>
    <row r="1469" spans="1:18" x14ac:dyDescent="0.25">
      <c r="A1469" t="s">
        <v>121981</v>
      </c>
      <c r="B1469">
        <v>0</v>
      </c>
      <c r="C1469">
        <v>2017</v>
      </c>
      <c r="D1469" t="s">
        <v>23188</v>
      </c>
      <c r="E1469">
        <v>1</v>
      </c>
      <c r="F1469">
        <v>1</v>
      </c>
      <c r="G1469">
        <v>0</v>
      </c>
      <c r="H1469" t="s">
        <v>29</v>
      </c>
      <c r="I1469" t="s">
        <v>30</v>
      </c>
      <c r="J1469" t="s">
        <v>30</v>
      </c>
      <c r="K1469" t="s">
        <v>20</v>
      </c>
      <c r="L1469" s="2">
        <v>42905</v>
      </c>
      <c r="M1469" t="s">
        <v>196429</v>
      </c>
      <c r="N1469" t="s">
        <v>313326</v>
      </c>
      <c r="O1469" t="s">
        <v>313327</v>
      </c>
      <c r="P1469" t="s">
        <v>14132</v>
      </c>
      <c r="Q1469" t="s">
        <v>326014</v>
      </c>
      <c r="R1469" t="s">
        <v>326009</v>
      </c>
    </row>
    <row r="1470" spans="1:18" x14ac:dyDescent="0.25">
      <c r="A1470" t="s">
        <v>121981</v>
      </c>
      <c r="B1470">
        <v>0</v>
      </c>
      <c r="C1470">
        <v>2017</v>
      </c>
      <c r="D1470" t="s">
        <v>23188</v>
      </c>
      <c r="E1470">
        <v>2</v>
      </c>
      <c r="F1470">
        <v>2</v>
      </c>
      <c r="G1470">
        <v>0</v>
      </c>
      <c r="H1470" t="s">
        <v>102</v>
      </c>
      <c r="I1470" t="s">
        <v>111</v>
      </c>
      <c r="J1470" t="s">
        <v>111</v>
      </c>
      <c r="K1470" t="s">
        <v>20</v>
      </c>
      <c r="L1470" s="2">
        <v>42905</v>
      </c>
      <c r="M1470" t="s">
        <v>90115</v>
      </c>
      <c r="N1470" t="s">
        <v>313287</v>
      </c>
      <c r="O1470" t="s">
        <v>313288</v>
      </c>
      <c r="P1470" t="s">
        <v>24944</v>
      </c>
      <c r="Q1470" t="s">
        <v>326014</v>
      </c>
      <c r="R1470" t="s">
        <v>326009</v>
      </c>
    </row>
    <row r="1471" spans="1:18" x14ac:dyDescent="0.25">
      <c r="A1471" t="s">
        <v>121981</v>
      </c>
      <c r="B1471">
        <v>0</v>
      </c>
      <c r="C1471">
        <v>2017</v>
      </c>
      <c r="D1471" t="s">
        <v>23188</v>
      </c>
      <c r="E1471">
        <v>3</v>
      </c>
      <c r="F1471">
        <v>0</v>
      </c>
      <c r="G1471">
        <v>0</v>
      </c>
      <c r="H1471" t="s">
        <v>89</v>
      </c>
      <c r="I1471" t="s">
        <v>60</v>
      </c>
      <c r="J1471" t="s">
        <v>60</v>
      </c>
      <c r="K1471" t="s">
        <v>20</v>
      </c>
      <c r="L1471" s="2">
        <v>42905</v>
      </c>
      <c r="M1471" t="s">
        <v>313275</v>
      </c>
      <c r="N1471" t="s">
        <v>313276</v>
      </c>
      <c r="O1471" t="s">
        <v>313277</v>
      </c>
      <c r="P1471" t="s">
        <v>12313</v>
      </c>
      <c r="Q1471" t="s">
        <v>326014</v>
      </c>
      <c r="R1471" t="s">
        <v>326009</v>
      </c>
    </row>
    <row r="1472" spans="1:18" x14ac:dyDescent="0.25">
      <c r="A1472" t="s">
        <v>121981</v>
      </c>
      <c r="B1472">
        <v>0</v>
      </c>
      <c r="C1472">
        <v>2017</v>
      </c>
      <c r="D1472" t="s">
        <v>23188</v>
      </c>
      <c r="E1472">
        <v>3</v>
      </c>
      <c r="F1472">
        <v>0</v>
      </c>
      <c r="G1472">
        <v>0</v>
      </c>
      <c r="H1472" t="s">
        <v>29</v>
      </c>
      <c r="I1472" t="s">
        <v>111</v>
      </c>
      <c r="J1472" t="s">
        <v>111</v>
      </c>
      <c r="K1472" t="s">
        <v>20</v>
      </c>
      <c r="L1472" s="2">
        <v>42904</v>
      </c>
      <c r="M1472" t="s">
        <v>313245</v>
      </c>
      <c r="N1472" t="s">
        <v>313246</v>
      </c>
      <c r="O1472" t="s">
        <v>313247</v>
      </c>
      <c r="P1472" t="s">
        <v>46826</v>
      </c>
      <c r="Q1472" t="s">
        <v>326014</v>
      </c>
      <c r="R1472" t="s">
        <v>326009</v>
      </c>
    </row>
    <row r="1473" spans="1:18" x14ac:dyDescent="0.25">
      <c r="A1473" t="s">
        <v>121981</v>
      </c>
      <c r="B1473">
        <v>0</v>
      </c>
      <c r="C1473">
        <v>2017</v>
      </c>
      <c r="D1473" t="s">
        <v>23188</v>
      </c>
      <c r="E1473">
        <v>3</v>
      </c>
      <c r="F1473">
        <v>0</v>
      </c>
      <c r="G1473">
        <v>0</v>
      </c>
      <c r="H1473" t="s">
        <v>18</v>
      </c>
      <c r="I1473" t="s">
        <v>60</v>
      </c>
      <c r="J1473" t="s">
        <v>60</v>
      </c>
      <c r="K1473" t="s">
        <v>20</v>
      </c>
      <c r="L1473" s="2">
        <v>42904</v>
      </c>
      <c r="M1473" t="s">
        <v>153317</v>
      </c>
      <c r="N1473" t="s">
        <v>313220</v>
      </c>
      <c r="O1473" t="s">
        <v>313221</v>
      </c>
      <c r="P1473" t="s">
        <v>7210</v>
      </c>
      <c r="Q1473" t="s">
        <v>326014</v>
      </c>
      <c r="R1473" t="s">
        <v>326009</v>
      </c>
    </row>
    <row r="1474" spans="1:18" x14ac:dyDescent="0.25">
      <c r="A1474" t="s">
        <v>121981</v>
      </c>
      <c r="B1474">
        <v>0</v>
      </c>
      <c r="C1474">
        <v>2017</v>
      </c>
      <c r="D1474" t="s">
        <v>23188</v>
      </c>
      <c r="E1474">
        <v>2</v>
      </c>
      <c r="F1474">
        <v>2</v>
      </c>
      <c r="G1474">
        <v>0</v>
      </c>
      <c r="H1474" t="s">
        <v>18</v>
      </c>
      <c r="I1474" t="s">
        <v>80</v>
      </c>
      <c r="J1474" t="s">
        <v>80</v>
      </c>
      <c r="K1474" t="s">
        <v>20</v>
      </c>
      <c r="L1474" s="2">
        <v>42904</v>
      </c>
      <c r="M1474" t="s">
        <v>177152</v>
      </c>
      <c r="N1474" t="s">
        <v>313215</v>
      </c>
      <c r="O1474" t="s">
        <v>313216</v>
      </c>
      <c r="P1474" t="s">
        <v>3010</v>
      </c>
      <c r="Q1474" t="s">
        <v>326014</v>
      </c>
      <c r="R1474" t="s">
        <v>326009</v>
      </c>
    </row>
    <row r="1475" spans="1:18" x14ac:dyDescent="0.25">
      <c r="A1475" t="s">
        <v>16</v>
      </c>
      <c r="B1475">
        <v>1</v>
      </c>
      <c r="C1475">
        <v>2015</v>
      </c>
      <c r="D1475" t="s">
        <v>3388</v>
      </c>
      <c r="E1475">
        <v>2</v>
      </c>
      <c r="F1475">
        <v>1</v>
      </c>
      <c r="G1475">
        <v>0</v>
      </c>
      <c r="H1475" t="s">
        <v>18</v>
      </c>
      <c r="I1475" t="s">
        <v>30</v>
      </c>
      <c r="J1475" t="s">
        <v>30</v>
      </c>
      <c r="K1475" t="s">
        <v>55</v>
      </c>
      <c r="L1475" s="2">
        <v>42210</v>
      </c>
      <c r="M1475" t="s">
        <v>2533</v>
      </c>
      <c r="N1475" t="s">
        <v>5821</v>
      </c>
      <c r="O1475" t="s">
        <v>5822</v>
      </c>
      <c r="P1475" t="s">
        <v>5823</v>
      </c>
      <c r="Q1475" t="s">
        <v>326014</v>
      </c>
      <c r="R1475" t="s">
        <v>326009</v>
      </c>
    </row>
    <row r="1476" spans="1:18" x14ac:dyDescent="0.25">
      <c r="A1476" t="s">
        <v>121981</v>
      </c>
      <c r="B1476">
        <v>0</v>
      </c>
      <c r="C1476">
        <v>2017</v>
      </c>
      <c r="D1476" t="s">
        <v>23188</v>
      </c>
      <c r="E1476">
        <v>3</v>
      </c>
      <c r="F1476">
        <v>0</v>
      </c>
      <c r="G1476">
        <v>0</v>
      </c>
      <c r="H1476" t="s">
        <v>102</v>
      </c>
      <c r="I1476" t="s">
        <v>60</v>
      </c>
      <c r="J1476" t="s">
        <v>60</v>
      </c>
      <c r="K1476" t="s">
        <v>20</v>
      </c>
      <c r="L1476" s="2">
        <v>42904</v>
      </c>
      <c r="M1476" t="s">
        <v>113208</v>
      </c>
      <c r="N1476" t="s">
        <v>313196</v>
      </c>
      <c r="O1476" t="s">
        <v>313197</v>
      </c>
      <c r="P1476" t="s">
        <v>16548</v>
      </c>
      <c r="Q1476" t="s">
        <v>326014</v>
      </c>
      <c r="R1476" t="s">
        <v>326009</v>
      </c>
    </row>
    <row r="1477" spans="1:18" x14ac:dyDescent="0.25">
      <c r="A1477" t="s">
        <v>16</v>
      </c>
      <c r="B1477">
        <v>0</v>
      </c>
      <c r="C1477">
        <v>2015</v>
      </c>
      <c r="D1477" t="s">
        <v>3388</v>
      </c>
      <c r="E1477">
        <v>2</v>
      </c>
      <c r="F1477">
        <v>0</v>
      </c>
      <c r="G1477">
        <v>1</v>
      </c>
      <c r="H1477" t="s">
        <v>79</v>
      </c>
      <c r="I1477" t="s">
        <v>30</v>
      </c>
      <c r="J1477" t="s">
        <v>30</v>
      </c>
      <c r="K1477" t="s">
        <v>20</v>
      </c>
      <c r="L1477" s="2">
        <v>42250</v>
      </c>
      <c r="M1477" t="s">
        <v>178</v>
      </c>
      <c r="N1477" t="s">
        <v>5827</v>
      </c>
      <c r="O1477" t="s">
        <v>5828</v>
      </c>
      <c r="P1477" t="s">
        <v>2677</v>
      </c>
      <c r="Q1477" t="s">
        <v>326014</v>
      </c>
      <c r="R1477" t="s">
        <v>326009</v>
      </c>
    </row>
    <row r="1478" spans="1:18" x14ac:dyDescent="0.25">
      <c r="A1478" t="s">
        <v>16</v>
      </c>
      <c r="B1478">
        <v>0</v>
      </c>
      <c r="C1478">
        <v>2015</v>
      </c>
      <c r="D1478" t="s">
        <v>3388</v>
      </c>
      <c r="E1478">
        <v>2</v>
      </c>
      <c r="F1478">
        <v>2</v>
      </c>
      <c r="G1478">
        <v>0</v>
      </c>
      <c r="H1478" t="s">
        <v>18</v>
      </c>
      <c r="I1478" t="s">
        <v>19</v>
      </c>
      <c r="J1478" t="s">
        <v>19</v>
      </c>
      <c r="K1478" t="s">
        <v>20</v>
      </c>
      <c r="L1478" s="2">
        <v>42251</v>
      </c>
      <c r="M1478" t="s">
        <v>5829</v>
      </c>
      <c r="N1478" t="s">
        <v>5830</v>
      </c>
      <c r="O1478" t="s">
        <v>5831</v>
      </c>
      <c r="P1478" t="s">
        <v>5832</v>
      </c>
      <c r="Q1478" t="s">
        <v>326014</v>
      </c>
      <c r="R1478" t="s">
        <v>326009</v>
      </c>
    </row>
    <row r="1479" spans="1:18" x14ac:dyDescent="0.25">
      <c r="A1479" t="s">
        <v>121981</v>
      </c>
      <c r="B1479">
        <v>0</v>
      </c>
      <c r="C1479">
        <v>2017</v>
      </c>
      <c r="D1479" t="s">
        <v>23188</v>
      </c>
      <c r="E1479">
        <v>3</v>
      </c>
      <c r="F1479">
        <v>0</v>
      </c>
      <c r="G1479">
        <v>0</v>
      </c>
      <c r="H1479" t="s">
        <v>102</v>
      </c>
      <c r="I1479" t="s">
        <v>60</v>
      </c>
      <c r="J1479" t="s">
        <v>60</v>
      </c>
      <c r="K1479" t="s">
        <v>20</v>
      </c>
      <c r="L1479" s="2">
        <v>42904</v>
      </c>
      <c r="M1479" t="s">
        <v>86284</v>
      </c>
      <c r="N1479" t="s">
        <v>313191</v>
      </c>
      <c r="O1479" t="s">
        <v>313192</v>
      </c>
      <c r="P1479" t="s">
        <v>30705</v>
      </c>
      <c r="Q1479" t="s">
        <v>326014</v>
      </c>
      <c r="R1479" t="s">
        <v>326009</v>
      </c>
    </row>
    <row r="1480" spans="1:18" x14ac:dyDescent="0.25">
      <c r="A1480" t="s">
        <v>121981</v>
      </c>
      <c r="B1480">
        <v>0</v>
      </c>
      <c r="C1480">
        <v>2017</v>
      </c>
      <c r="D1480" t="s">
        <v>23188</v>
      </c>
      <c r="E1480">
        <v>3</v>
      </c>
      <c r="F1480">
        <v>0</v>
      </c>
      <c r="G1480">
        <v>0</v>
      </c>
      <c r="H1480" t="s">
        <v>7983</v>
      </c>
      <c r="I1480" t="s">
        <v>60</v>
      </c>
      <c r="J1480" t="s">
        <v>60</v>
      </c>
      <c r="K1480" t="s">
        <v>20</v>
      </c>
      <c r="L1480" s="2">
        <v>42904</v>
      </c>
      <c r="M1480" t="s">
        <v>313178</v>
      </c>
      <c r="N1480" t="s">
        <v>313179</v>
      </c>
      <c r="O1480" t="s">
        <v>313180</v>
      </c>
      <c r="P1480" t="s">
        <v>28602</v>
      </c>
      <c r="Q1480" t="s">
        <v>326014</v>
      </c>
      <c r="R1480" t="s">
        <v>326009</v>
      </c>
    </row>
    <row r="1481" spans="1:18" x14ac:dyDescent="0.25">
      <c r="A1481" t="s">
        <v>121981</v>
      </c>
      <c r="B1481">
        <v>0</v>
      </c>
      <c r="C1481">
        <v>2017</v>
      </c>
      <c r="D1481" t="s">
        <v>23188</v>
      </c>
      <c r="E1481">
        <v>3</v>
      </c>
      <c r="F1481">
        <v>0</v>
      </c>
      <c r="G1481">
        <v>0</v>
      </c>
      <c r="H1481" t="s">
        <v>102</v>
      </c>
      <c r="I1481" t="s">
        <v>60</v>
      </c>
      <c r="J1481" t="s">
        <v>60</v>
      </c>
      <c r="K1481" t="s">
        <v>20</v>
      </c>
      <c r="L1481" s="2">
        <v>42904</v>
      </c>
      <c r="M1481" t="s">
        <v>74602</v>
      </c>
      <c r="N1481" t="s">
        <v>313160</v>
      </c>
      <c r="O1481" t="s">
        <v>313161</v>
      </c>
      <c r="P1481" t="s">
        <v>48021</v>
      </c>
      <c r="Q1481" t="s">
        <v>326014</v>
      </c>
      <c r="R1481" t="s">
        <v>326009</v>
      </c>
    </row>
    <row r="1482" spans="1:18" x14ac:dyDescent="0.25">
      <c r="A1482" t="s">
        <v>121981</v>
      </c>
      <c r="B1482">
        <v>0</v>
      </c>
      <c r="C1482">
        <v>2017</v>
      </c>
      <c r="D1482" t="s">
        <v>23188</v>
      </c>
      <c r="E1482">
        <v>2</v>
      </c>
      <c r="F1482">
        <v>2</v>
      </c>
      <c r="G1482">
        <v>0</v>
      </c>
      <c r="H1482" t="s">
        <v>102</v>
      </c>
      <c r="I1482" t="s">
        <v>111</v>
      </c>
      <c r="J1482" t="s">
        <v>111</v>
      </c>
      <c r="K1482" t="s">
        <v>20</v>
      </c>
      <c r="L1482" s="2">
        <v>42904</v>
      </c>
      <c r="M1482" t="s">
        <v>313155</v>
      </c>
      <c r="N1482" t="s">
        <v>313156</v>
      </c>
      <c r="O1482" t="s">
        <v>313157</v>
      </c>
      <c r="P1482" t="s">
        <v>29859</v>
      </c>
      <c r="Q1482" t="s">
        <v>326014</v>
      </c>
      <c r="R1482" t="s">
        <v>326009</v>
      </c>
    </row>
    <row r="1483" spans="1:18" x14ac:dyDescent="0.25">
      <c r="A1483" t="s">
        <v>121981</v>
      </c>
      <c r="B1483">
        <v>0</v>
      </c>
      <c r="C1483">
        <v>2017</v>
      </c>
      <c r="D1483" t="s">
        <v>23188</v>
      </c>
      <c r="E1483">
        <v>3</v>
      </c>
      <c r="F1483">
        <v>0</v>
      </c>
      <c r="G1483">
        <v>0</v>
      </c>
      <c r="H1483" t="s">
        <v>29</v>
      </c>
      <c r="I1483" t="s">
        <v>60</v>
      </c>
      <c r="J1483" t="s">
        <v>60</v>
      </c>
      <c r="K1483" t="s">
        <v>20</v>
      </c>
      <c r="L1483" s="2">
        <v>42904</v>
      </c>
      <c r="M1483" t="s">
        <v>313141</v>
      </c>
      <c r="N1483" t="s">
        <v>313142</v>
      </c>
      <c r="O1483" t="s">
        <v>313143</v>
      </c>
      <c r="P1483" t="s">
        <v>787</v>
      </c>
      <c r="Q1483" t="s">
        <v>326014</v>
      </c>
      <c r="R1483" t="s">
        <v>326009</v>
      </c>
    </row>
    <row r="1484" spans="1:18" x14ac:dyDescent="0.25">
      <c r="A1484" t="s">
        <v>121981</v>
      </c>
      <c r="B1484">
        <v>0</v>
      </c>
      <c r="C1484">
        <v>2017</v>
      </c>
      <c r="D1484" t="s">
        <v>23188</v>
      </c>
      <c r="E1484">
        <v>2</v>
      </c>
      <c r="F1484">
        <v>1</v>
      </c>
      <c r="G1484">
        <v>0</v>
      </c>
      <c r="H1484" t="s">
        <v>352</v>
      </c>
      <c r="I1484" t="s">
        <v>30</v>
      </c>
      <c r="J1484" t="s">
        <v>30</v>
      </c>
      <c r="K1484" t="s">
        <v>20</v>
      </c>
      <c r="L1484" s="2">
        <v>42904</v>
      </c>
      <c r="M1484" t="s">
        <v>313107</v>
      </c>
      <c r="N1484" t="s">
        <v>313108</v>
      </c>
      <c r="O1484" t="s">
        <v>313109</v>
      </c>
      <c r="P1484" t="s">
        <v>29546</v>
      </c>
      <c r="Q1484" t="s">
        <v>326014</v>
      </c>
      <c r="R1484" t="s">
        <v>326009</v>
      </c>
    </row>
    <row r="1485" spans="1:18" x14ac:dyDescent="0.25">
      <c r="A1485" t="s">
        <v>121981</v>
      </c>
      <c r="B1485">
        <v>0</v>
      </c>
      <c r="C1485">
        <v>2017</v>
      </c>
      <c r="D1485" t="s">
        <v>23188</v>
      </c>
      <c r="E1485">
        <v>2</v>
      </c>
      <c r="F1485">
        <v>2</v>
      </c>
      <c r="G1485">
        <v>0</v>
      </c>
      <c r="H1485" t="s">
        <v>804</v>
      </c>
      <c r="I1485" t="s">
        <v>111</v>
      </c>
      <c r="J1485" t="s">
        <v>111</v>
      </c>
      <c r="K1485" t="s">
        <v>20</v>
      </c>
      <c r="L1485" s="2">
        <v>42904</v>
      </c>
      <c r="M1485" t="s">
        <v>130369</v>
      </c>
      <c r="N1485" t="s">
        <v>313076</v>
      </c>
      <c r="O1485" t="s">
        <v>313077</v>
      </c>
      <c r="P1485" t="s">
        <v>4785</v>
      </c>
      <c r="Q1485" t="s">
        <v>326014</v>
      </c>
      <c r="R1485" t="s">
        <v>326009</v>
      </c>
    </row>
    <row r="1486" spans="1:18" x14ac:dyDescent="0.25">
      <c r="A1486" t="s">
        <v>121981</v>
      </c>
      <c r="B1486">
        <v>0</v>
      </c>
      <c r="C1486">
        <v>2017</v>
      </c>
      <c r="D1486" t="s">
        <v>23188</v>
      </c>
      <c r="E1486">
        <v>3</v>
      </c>
      <c r="F1486">
        <v>0</v>
      </c>
      <c r="G1486">
        <v>0</v>
      </c>
      <c r="H1486" t="s">
        <v>29</v>
      </c>
      <c r="I1486" t="s">
        <v>60</v>
      </c>
      <c r="J1486" t="s">
        <v>60</v>
      </c>
      <c r="K1486" t="s">
        <v>20</v>
      </c>
      <c r="L1486" s="2">
        <v>42904</v>
      </c>
      <c r="M1486" t="s">
        <v>181218</v>
      </c>
      <c r="N1486" t="s">
        <v>181219</v>
      </c>
      <c r="O1486" t="s">
        <v>313075</v>
      </c>
      <c r="P1486" t="s">
        <v>6295</v>
      </c>
      <c r="Q1486" t="s">
        <v>326014</v>
      </c>
      <c r="R1486" t="s">
        <v>326009</v>
      </c>
    </row>
    <row r="1487" spans="1:18" x14ac:dyDescent="0.25">
      <c r="A1487" t="s">
        <v>16</v>
      </c>
      <c r="B1487">
        <v>1</v>
      </c>
      <c r="C1487">
        <v>2015</v>
      </c>
      <c r="D1487" t="s">
        <v>5865</v>
      </c>
      <c r="E1487">
        <v>2</v>
      </c>
      <c r="F1487">
        <v>1</v>
      </c>
      <c r="G1487">
        <v>1</v>
      </c>
      <c r="H1487" t="s">
        <v>18</v>
      </c>
      <c r="I1487" t="s">
        <v>19</v>
      </c>
      <c r="J1487" t="s">
        <v>19</v>
      </c>
      <c r="K1487" t="s">
        <v>55</v>
      </c>
      <c r="L1487" s="2">
        <v>42222</v>
      </c>
      <c r="M1487" t="s">
        <v>5866</v>
      </c>
      <c r="N1487" t="s">
        <v>5867</v>
      </c>
      <c r="O1487" t="s">
        <v>5868</v>
      </c>
      <c r="P1487" t="s">
        <v>5869</v>
      </c>
      <c r="Q1487" t="s">
        <v>326014</v>
      </c>
      <c r="R1487" t="s">
        <v>326009</v>
      </c>
    </row>
    <row r="1488" spans="1:18" x14ac:dyDescent="0.25">
      <c r="A1488" t="s">
        <v>121981</v>
      </c>
      <c r="B1488">
        <v>0</v>
      </c>
      <c r="C1488">
        <v>2017</v>
      </c>
      <c r="D1488" t="s">
        <v>23188</v>
      </c>
      <c r="E1488">
        <v>3</v>
      </c>
      <c r="F1488">
        <v>0</v>
      </c>
      <c r="G1488">
        <v>0</v>
      </c>
      <c r="H1488" t="s">
        <v>29</v>
      </c>
      <c r="I1488" t="s">
        <v>60</v>
      </c>
      <c r="J1488" t="s">
        <v>60</v>
      </c>
      <c r="K1488" t="s">
        <v>20</v>
      </c>
      <c r="L1488" s="2">
        <v>42904</v>
      </c>
      <c r="M1488" t="s">
        <v>48519</v>
      </c>
      <c r="N1488" t="s">
        <v>313073</v>
      </c>
      <c r="O1488" t="s">
        <v>313074</v>
      </c>
      <c r="P1488" t="s">
        <v>33909</v>
      </c>
      <c r="Q1488" t="s">
        <v>326014</v>
      </c>
      <c r="R1488" t="s">
        <v>326009</v>
      </c>
    </row>
    <row r="1489" spans="1:18" x14ac:dyDescent="0.25">
      <c r="A1489" t="s">
        <v>121981</v>
      </c>
      <c r="B1489">
        <v>0</v>
      </c>
      <c r="C1489">
        <v>2017</v>
      </c>
      <c r="D1489" t="s">
        <v>23188</v>
      </c>
      <c r="E1489">
        <v>3</v>
      </c>
      <c r="F1489">
        <v>0</v>
      </c>
      <c r="G1489">
        <v>0</v>
      </c>
      <c r="H1489" t="s">
        <v>29</v>
      </c>
      <c r="I1489" t="s">
        <v>60</v>
      </c>
      <c r="J1489" t="s">
        <v>60</v>
      </c>
      <c r="K1489" t="s">
        <v>20</v>
      </c>
      <c r="L1489" s="2">
        <v>42904</v>
      </c>
      <c r="M1489" t="s">
        <v>62610</v>
      </c>
      <c r="N1489" t="s">
        <v>313071</v>
      </c>
      <c r="O1489" t="s">
        <v>313072</v>
      </c>
      <c r="P1489" t="s">
        <v>48202</v>
      </c>
      <c r="Q1489" t="s">
        <v>326014</v>
      </c>
      <c r="R1489" t="s">
        <v>326009</v>
      </c>
    </row>
    <row r="1490" spans="1:18" x14ac:dyDescent="0.25">
      <c r="A1490" t="s">
        <v>121981</v>
      </c>
      <c r="B1490">
        <v>0</v>
      </c>
      <c r="C1490">
        <v>2017</v>
      </c>
      <c r="D1490" t="s">
        <v>23188</v>
      </c>
      <c r="E1490">
        <v>3</v>
      </c>
      <c r="F1490">
        <v>0</v>
      </c>
      <c r="G1490">
        <v>0</v>
      </c>
      <c r="H1490" t="s">
        <v>352</v>
      </c>
      <c r="I1490" t="s">
        <v>65</v>
      </c>
      <c r="J1490" t="s">
        <v>65</v>
      </c>
      <c r="K1490" t="s">
        <v>20</v>
      </c>
      <c r="L1490" s="2">
        <v>42904</v>
      </c>
      <c r="M1490" t="s">
        <v>163055</v>
      </c>
      <c r="N1490" t="s">
        <v>313048</v>
      </c>
      <c r="O1490" t="s">
        <v>313049</v>
      </c>
      <c r="P1490" t="s">
        <v>34708</v>
      </c>
      <c r="Q1490" t="s">
        <v>326014</v>
      </c>
      <c r="R1490" t="s">
        <v>326009</v>
      </c>
    </row>
    <row r="1491" spans="1:18" x14ac:dyDescent="0.25">
      <c r="A1491" t="s">
        <v>16</v>
      </c>
      <c r="B1491">
        <v>0</v>
      </c>
      <c r="C1491">
        <v>2015</v>
      </c>
      <c r="D1491" t="s">
        <v>5865</v>
      </c>
      <c r="E1491">
        <v>2</v>
      </c>
      <c r="F1491">
        <v>1</v>
      </c>
      <c r="G1491">
        <v>0</v>
      </c>
      <c r="H1491" t="s">
        <v>18</v>
      </c>
      <c r="I1491" t="s">
        <v>19</v>
      </c>
      <c r="J1491" t="s">
        <v>19</v>
      </c>
      <c r="K1491" t="s">
        <v>20</v>
      </c>
      <c r="L1491" s="2">
        <v>42251</v>
      </c>
      <c r="M1491" t="s">
        <v>5882</v>
      </c>
      <c r="N1491" t="s">
        <v>5883</v>
      </c>
      <c r="O1491" t="s">
        <v>5884</v>
      </c>
      <c r="P1491" t="s">
        <v>5885</v>
      </c>
      <c r="Q1491" t="s">
        <v>326014</v>
      </c>
      <c r="R1491" t="s">
        <v>326009</v>
      </c>
    </row>
    <row r="1492" spans="1:18" x14ac:dyDescent="0.25">
      <c r="A1492" t="s">
        <v>121981</v>
      </c>
      <c r="B1492">
        <v>0</v>
      </c>
      <c r="C1492">
        <v>2017</v>
      </c>
      <c r="D1492" t="s">
        <v>3388</v>
      </c>
      <c r="E1492">
        <v>1</v>
      </c>
      <c r="F1492">
        <v>1</v>
      </c>
      <c r="G1492">
        <v>0</v>
      </c>
      <c r="H1492" t="s">
        <v>18</v>
      </c>
      <c r="I1492" t="s">
        <v>30</v>
      </c>
      <c r="J1492" t="s">
        <v>30</v>
      </c>
      <c r="K1492" t="s">
        <v>20</v>
      </c>
      <c r="L1492" s="2">
        <v>42960</v>
      </c>
      <c r="M1492" t="s">
        <v>2872</v>
      </c>
      <c r="N1492" t="s">
        <v>313043</v>
      </c>
      <c r="O1492" t="s">
        <v>313044</v>
      </c>
      <c r="P1492" t="s">
        <v>27678</v>
      </c>
      <c r="Q1492" t="s">
        <v>326014</v>
      </c>
      <c r="R1492" t="s">
        <v>326009</v>
      </c>
    </row>
    <row r="1493" spans="1:18" x14ac:dyDescent="0.25">
      <c r="A1493" t="s">
        <v>121981</v>
      </c>
      <c r="B1493">
        <v>0</v>
      </c>
      <c r="C1493">
        <v>2017</v>
      </c>
      <c r="D1493" t="s">
        <v>23188</v>
      </c>
      <c r="E1493">
        <v>2</v>
      </c>
      <c r="F1493">
        <v>1</v>
      </c>
      <c r="G1493">
        <v>0</v>
      </c>
      <c r="H1493" t="s">
        <v>18</v>
      </c>
      <c r="I1493" t="s">
        <v>30</v>
      </c>
      <c r="J1493" t="s">
        <v>30</v>
      </c>
      <c r="K1493" t="s">
        <v>20</v>
      </c>
      <c r="L1493" s="2">
        <v>42904</v>
      </c>
      <c r="M1493" t="s">
        <v>313040</v>
      </c>
      <c r="N1493" t="s">
        <v>313041</v>
      </c>
      <c r="O1493" t="s">
        <v>313042</v>
      </c>
      <c r="P1493" t="s">
        <v>116488</v>
      </c>
      <c r="Q1493" t="s">
        <v>326014</v>
      </c>
      <c r="R1493" t="s">
        <v>326009</v>
      </c>
    </row>
    <row r="1494" spans="1:18" x14ac:dyDescent="0.25">
      <c r="A1494" t="s">
        <v>121981</v>
      </c>
      <c r="B1494">
        <v>0</v>
      </c>
      <c r="C1494">
        <v>2017</v>
      </c>
      <c r="D1494" t="s">
        <v>23188</v>
      </c>
      <c r="E1494">
        <v>2</v>
      </c>
      <c r="F1494">
        <v>1</v>
      </c>
      <c r="G1494">
        <v>0</v>
      </c>
      <c r="H1494" t="s">
        <v>1297</v>
      </c>
      <c r="I1494" t="s">
        <v>30</v>
      </c>
      <c r="J1494" t="s">
        <v>30</v>
      </c>
      <c r="K1494" t="s">
        <v>20</v>
      </c>
      <c r="L1494" s="2">
        <v>42903</v>
      </c>
      <c r="M1494" t="s">
        <v>313034</v>
      </c>
      <c r="N1494" t="s">
        <v>313035</v>
      </c>
      <c r="O1494" t="s">
        <v>313036</v>
      </c>
      <c r="P1494" t="s">
        <v>16028</v>
      </c>
      <c r="Q1494" t="s">
        <v>326014</v>
      </c>
      <c r="R1494" t="s">
        <v>326009</v>
      </c>
    </row>
    <row r="1495" spans="1:18" x14ac:dyDescent="0.25">
      <c r="A1495" t="s">
        <v>16</v>
      </c>
      <c r="B1495">
        <v>0</v>
      </c>
      <c r="C1495">
        <v>2015</v>
      </c>
      <c r="D1495" t="s">
        <v>5865</v>
      </c>
      <c r="E1495">
        <v>2</v>
      </c>
      <c r="F1495">
        <v>2</v>
      </c>
      <c r="G1495">
        <v>0</v>
      </c>
      <c r="H1495" t="s">
        <v>18</v>
      </c>
      <c r="I1495" t="s">
        <v>19</v>
      </c>
      <c r="J1495" t="s">
        <v>19</v>
      </c>
      <c r="K1495" t="s">
        <v>20</v>
      </c>
      <c r="L1495" s="2">
        <v>42252</v>
      </c>
      <c r="M1495" t="s">
        <v>5898</v>
      </c>
      <c r="N1495" t="s">
        <v>5899</v>
      </c>
      <c r="O1495" t="s">
        <v>5900</v>
      </c>
      <c r="P1495" t="s">
        <v>4557</v>
      </c>
      <c r="Q1495" t="s">
        <v>326014</v>
      </c>
      <c r="R1495" t="s">
        <v>326009</v>
      </c>
    </row>
    <row r="1496" spans="1:18" x14ac:dyDescent="0.25">
      <c r="A1496" t="s">
        <v>121981</v>
      </c>
      <c r="B1496">
        <v>0</v>
      </c>
      <c r="C1496">
        <v>2017</v>
      </c>
      <c r="D1496" t="s">
        <v>23188</v>
      </c>
      <c r="E1496">
        <v>3</v>
      </c>
      <c r="F1496">
        <v>0</v>
      </c>
      <c r="G1496">
        <v>0</v>
      </c>
      <c r="H1496" t="s">
        <v>89</v>
      </c>
      <c r="I1496" t="s">
        <v>60</v>
      </c>
      <c r="J1496" t="s">
        <v>60</v>
      </c>
      <c r="K1496" t="s">
        <v>20</v>
      </c>
      <c r="L1496" s="2">
        <v>42902</v>
      </c>
      <c r="M1496" t="s">
        <v>85145</v>
      </c>
      <c r="N1496" t="s">
        <v>312861</v>
      </c>
      <c r="O1496" t="s">
        <v>312862</v>
      </c>
      <c r="P1496" t="s">
        <v>71475</v>
      </c>
      <c r="Q1496" t="s">
        <v>326014</v>
      </c>
      <c r="R1496" t="s">
        <v>326009</v>
      </c>
    </row>
    <row r="1497" spans="1:18" x14ac:dyDescent="0.25">
      <c r="A1497" t="s">
        <v>121981</v>
      </c>
      <c r="B1497">
        <v>0</v>
      </c>
      <c r="C1497">
        <v>2017</v>
      </c>
      <c r="D1497" t="s">
        <v>23188</v>
      </c>
      <c r="E1497">
        <v>3</v>
      </c>
      <c r="F1497">
        <v>0</v>
      </c>
      <c r="G1497">
        <v>0</v>
      </c>
      <c r="H1497" t="s">
        <v>957</v>
      </c>
      <c r="I1497" t="s">
        <v>80</v>
      </c>
      <c r="J1497" t="s">
        <v>80</v>
      </c>
      <c r="K1497" t="s">
        <v>20</v>
      </c>
      <c r="L1497" s="2">
        <v>42902</v>
      </c>
      <c r="M1497" t="s">
        <v>312837</v>
      </c>
      <c r="N1497" t="s">
        <v>312838</v>
      </c>
      <c r="O1497" t="s">
        <v>312839</v>
      </c>
      <c r="P1497" t="s">
        <v>28642</v>
      </c>
      <c r="Q1497" t="s">
        <v>326014</v>
      </c>
      <c r="R1497" t="s">
        <v>326009</v>
      </c>
    </row>
    <row r="1498" spans="1:18" x14ac:dyDescent="0.25">
      <c r="A1498" t="s">
        <v>121981</v>
      </c>
      <c r="B1498">
        <v>0</v>
      </c>
      <c r="C1498">
        <v>2017</v>
      </c>
      <c r="D1498" t="s">
        <v>23188</v>
      </c>
      <c r="E1498">
        <v>2</v>
      </c>
      <c r="F1498">
        <v>1</v>
      </c>
      <c r="G1498">
        <v>0</v>
      </c>
      <c r="H1498" t="s">
        <v>352</v>
      </c>
      <c r="I1498" t="s">
        <v>60</v>
      </c>
      <c r="J1498" t="s">
        <v>60</v>
      </c>
      <c r="K1498" t="s">
        <v>20</v>
      </c>
      <c r="L1498" s="2">
        <v>42902</v>
      </c>
      <c r="M1498" t="s">
        <v>204532</v>
      </c>
      <c r="N1498" t="s">
        <v>312810</v>
      </c>
      <c r="O1498" t="s">
        <v>312811</v>
      </c>
      <c r="P1498" t="s">
        <v>22023</v>
      </c>
      <c r="Q1498" t="s">
        <v>326014</v>
      </c>
      <c r="R1498" t="s">
        <v>326009</v>
      </c>
    </row>
    <row r="1499" spans="1:18" x14ac:dyDescent="0.25">
      <c r="A1499" t="s">
        <v>121981</v>
      </c>
      <c r="B1499">
        <v>0</v>
      </c>
      <c r="C1499">
        <v>2017</v>
      </c>
      <c r="D1499" t="s">
        <v>23188</v>
      </c>
      <c r="E1499">
        <v>4</v>
      </c>
      <c r="F1499">
        <v>0</v>
      </c>
      <c r="G1499">
        <v>0</v>
      </c>
      <c r="H1499" t="s">
        <v>18</v>
      </c>
      <c r="I1499" t="s">
        <v>60</v>
      </c>
      <c r="J1499" t="s">
        <v>60</v>
      </c>
      <c r="K1499" t="s">
        <v>20</v>
      </c>
      <c r="L1499" s="2">
        <v>42902</v>
      </c>
      <c r="M1499" t="s">
        <v>312795</v>
      </c>
      <c r="N1499" t="s">
        <v>312796</v>
      </c>
      <c r="O1499" t="s">
        <v>312797</v>
      </c>
      <c r="P1499" t="s">
        <v>22287</v>
      </c>
      <c r="Q1499" t="s">
        <v>326014</v>
      </c>
      <c r="R1499" t="s">
        <v>326009</v>
      </c>
    </row>
    <row r="1500" spans="1:18" x14ac:dyDescent="0.25">
      <c r="A1500" t="s">
        <v>121981</v>
      </c>
      <c r="B1500">
        <v>0</v>
      </c>
      <c r="C1500">
        <v>2017</v>
      </c>
      <c r="D1500" t="s">
        <v>23188</v>
      </c>
      <c r="E1500">
        <v>3</v>
      </c>
      <c r="F1500">
        <v>0</v>
      </c>
      <c r="G1500">
        <v>0</v>
      </c>
      <c r="H1500" t="s">
        <v>352</v>
      </c>
      <c r="I1500" t="s">
        <v>60</v>
      </c>
      <c r="J1500" t="s">
        <v>60</v>
      </c>
      <c r="K1500" t="s">
        <v>20</v>
      </c>
      <c r="L1500" s="2">
        <v>42902</v>
      </c>
      <c r="M1500" t="s">
        <v>312791</v>
      </c>
      <c r="N1500" t="s">
        <v>312792</v>
      </c>
      <c r="O1500" t="s">
        <v>312793</v>
      </c>
      <c r="P1500" t="s">
        <v>77937</v>
      </c>
      <c r="Q1500" t="s">
        <v>326014</v>
      </c>
      <c r="R1500" t="s">
        <v>326009</v>
      </c>
    </row>
    <row r="1501" spans="1:18" x14ac:dyDescent="0.25">
      <c r="A1501" t="s">
        <v>121981</v>
      </c>
      <c r="B1501">
        <v>0</v>
      </c>
      <c r="C1501">
        <v>2017</v>
      </c>
      <c r="D1501" t="s">
        <v>23188</v>
      </c>
      <c r="E1501">
        <v>3</v>
      </c>
      <c r="F1501">
        <v>0</v>
      </c>
      <c r="G1501">
        <v>0</v>
      </c>
      <c r="H1501" t="s">
        <v>352</v>
      </c>
      <c r="I1501" t="s">
        <v>60</v>
      </c>
      <c r="J1501" t="s">
        <v>60</v>
      </c>
      <c r="K1501" t="s">
        <v>20</v>
      </c>
      <c r="L1501" s="2">
        <v>42902</v>
      </c>
      <c r="M1501" t="s">
        <v>312772</v>
      </c>
      <c r="N1501" t="s">
        <v>312773</v>
      </c>
      <c r="O1501" t="s">
        <v>312774</v>
      </c>
      <c r="P1501" t="s">
        <v>13815</v>
      </c>
      <c r="Q1501" t="s">
        <v>326014</v>
      </c>
      <c r="R1501" t="s">
        <v>326009</v>
      </c>
    </row>
    <row r="1502" spans="1:18" x14ac:dyDescent="0.25">
      <c r="A1502" t="s">
        <v>121981</v>
      </c>
      <c r="B1502">
        <v>0</v>
      </c>
      <c r="C1502">
        <v>2017</v>
      </c>
      <c r="D1502" t="s">
        <v>23188</v>
      </c>
      <c r="E1502">
        <v>3</v>
      </c>
      <c r="F1502">
        <v>0</v>
      </c>
      <c r="G1502">
        <v>0</v>
      </c>
      <c r="H1502" t="s">
        <v>352</v>
      </c>
      <c r="I1502" t="s">
        <v>60</v>
      </c>
      <c r="J1502" t="s">
        <v>60</v>
      </c>
      <c r="K1502" t="s">
        <v>20</v>
      </c>
      <c r="L1502" s="2">
        <v>42902</v>
      </c>
      <c r="M1502" t="s">
        <v>312769</v>
      </c>
      <c r="N1502" t="s">
        <v>312770</v>
      </c>
      <c r="O1502" t="s">
        <v>312771</v>
      </c>
      <c r="P1502" t="s">
        <v>20291</v>
      </c>
      <c r="Q1502" t="s">
        <v>326014</v>
      </c>
      <c r="R1502" t="s">
        <v>326009</v>
      </c>
    </row>
    <row r="1503" spans="1:18" x14ac:dyDescent="0.25">
      <c r="A1503" t="s">
        <v>121981</v>
      </c>
      <c r="B1503">
        <v>0</v>
      </c>
      <c r="C1503">
        <v>2017</v>
      </c>
      <c r="D1503" t="s">
        <v>23188</v>
      </c>
      <c r="E1503">
        <v>2</v>
      </c>
      <c r="F1503">
        <v>1</v>
      </c>
      <c r="G1503">
        <v>0</v>
      </c>
      <c r="H1503" t="s">
        <v>18</v>
      </c>
      <c r="I1503" t="s">
        <v>60</v>
      </c>
      <c r="J1503" t="s">
        <v>60</v>
      </c>
      <c r="K1503" t="s">
        <v>20</v>
      </c>
      <c r="L1503" s="2">
        <v>42902</v>
      </c>
      <c r="M1503" t="s">
        <v>66804</v>
      </c>
      <c r="N1503" t="s">
        <v>312713</v>
      </c>
      <c r="O1503" t="s">
        <v>312714</v>
      </c>
      <c r="P1503" t="s">
        <v>4982</v>
      </c>
      <c r="Q1503" t="s">
        <v>326014</v>
      </c>
      <c r="R1503" t="s">
        <v>326009</v>
      </c>
    </row>
    <row r="1504" spans="1:18" x14ac:dyDescent="0.25">
      <c r="A1504" t="s">
        <v>121981</v>
      </c>
      <c r="B1504">
        <v>0</v>
      </c>
      <c r="C1504">
        <v>2017</v>
      </c>
      <c r="D1504" t="s">
        <v>23188</v>
      </c>
      <c r="E1504">
        <v>2</v>
      </c>
      <c r="F1504">
        <v>1</v>
      </c>
      <c r="G1504">
        <v>0</v>
      </c>
      <c r="H1504" t="s">
        <v>804</v>
      </c>
      <c r="I1504" t="s">
        <v>30</v>
      </c>
      <c r="J1504" t="s">
        <v>30</v>
      </c>
      <c r="K1504" t="s">
        <v>20</v>
      </c>
      <c r="L1504" s="2">
        <v>42902</v>
      </c>
      <c r="M1504" t="s">
        <v>312711</v>
      </c>
      <c r="N1504" t="s">
        <v>182263</v>
      </c>
      <c r="O1504" t="s">
        <v>312712</v>
      </c>
      <c r="P1504" t="s">
        <v>4515</v>
      </c>
      <c r="Q1504" t="s">
        <v>326014</v>
      </c>
      <c r="R1504" t="s">
        <v>326009</v>
      </c>
    </row>
    <row r="1505" spans="1:18" x14ac:dyDescent="0.25">
      <c r="A1505" t="s">
        <v>121981</v>
      </c>
      <c r="B1505">
        <v>0</v>
      </c>
      <c r="C1505">
        <v>2017</v>
      </c>
      <c r="D1505" t="s">
        <v>23188</v>
      </c>
      <c r="E1505">
        <v>2</v>
      </c>
      <c r="F1505">
        <v>2</v>
      </c>
      <c r="G1505">
        <v>0</v>
      </c>
      <c r="H1505" t="s">
        <v>18</v>
      </c>
      <c r="I1505" t="s">
        <v>111</v>
      </c>
      <c r="J1505" t="s">
        <v>111</v>
      </c>
      <c r="K1505" t="s">
        <v>20</v>
      </c>
      <c r="L1505" s="2">
        <v>42901</v>
      </c>
      <c r="M1505" t="s">
        <v>312701</v>
      </c>
      <c r="N1505" t="s">
        <v>312702</v>
      </c>
      <c r="O1505" t="s">
        <v>312703</v>
      </c>
      <c r="P1505" t="s">
        <v>1284</v>
      </c>
      <c r="Q1505" t="s">
        <v>326014</v>
      </c>
      <c r="R1505" t="s">
        <v>326009</v>
      </c>
    </row>
    <row r="1506" spans="1:18" x14ac:dyDescent="0.25">
      <c r="A1506" t="s">
        <v>121981</v>
      </c>
      <c r="B1506">
        <v>0</v>
      </c>
      <c r="C1506">
        <v>2017</v>
      </c>
      <c r="D1506" t="s">
        <v>23188</v>
      </c>
      <c r="E1506">
        <v>2</v>
      </c>
      <c r="F1506">
        <v>2</v>
      </c>
      <c r="G1506">
        <v>0</v>
      </c>
      <c r="H1506" t="s">
        <v>18</v>
      </c>
      <c r="I1506" t="s">
        <v>111</v>
      </c>
      <c r="J1506" t="s">
        <v>111</v>
      </c>
      <c r="K1506" t="s">
        <v>20</v>
      </c>
      <c r="L1506" s="2">
        <v>42901</v>
      </c>
      <c r="M1506" t="s">
        <v>312698</v>
      </c>
      <c r="N1506" t="s">
        <v>312699</v>
      </c>
      <c r="O1506" t="s">
        <v>312700</v>
      </c>
      <c r="P1506" t="s">
        <v>14698</v>
      </c>
      <c r="Q1506" t="s">
        <v>326014</v>
      </c>
      <c r="R1506" t="s">
        <v>326009</v>
      </c>
    </row>
    <row r="1507" spans="1:18" x14ac:dyDescent="0.25">
      <c r="A1507" t="s">
        <v>121981</v>
      </c>
      <c r="B1507">
        <v>0</v>
      </c>
      <c r="C1507">
        <v>2017</v>
      </c>
      <c r="D1507" t="s">
        <v>23188</v>
      </c>
      <c r="E1507">
        <v>3</v>
      </c>
      <c r="F1507">
        <v>0</v>
      </c>
      <c r="G1507">
        <v>0</v>
      </c>
      <c r="H1507" t="s">
        <v>804</v>
      </c>
      <c r="I1507" t="s">
        <v>60</v>
      </c>
      <c r="J1507" t="s">
        <v>65</v>
      </c>
      <c r="K1507" t="s">
        <v>20</v>
      </c>
      <c r="L1507" s="2">
        <v>42901</v>
      </c>
      <c r="M1507" t="s">
        <v>61045</v>
      </c>
      <c r="N1507" t="s">
        <v>312696</v>
      </c>
      <c r="O1507" t="s">
        <v>312697</v>
      </c>
      <c r="P1507" t="s">
        <v>35340</v>
      </c>
      <c r="Q1507" t="s">
        <v>326015</v>
      </c>
      <c r="R1507" t="s">
        <v>326009</v>
      </c>
    </row>
    <row r="1508" spans="1:18" x14ac:dyDescent="0.25">
      <c r="A1508" t="s">
        <v>121981</v>
      </c>
      <c r="B1508">
        <v>0</v>
      </c>
      <c r="C1508">
        <v>2017</v>
      </c>
      <c r="D1508" t="s">
        <v>23188</v>
      </c>
      <c r="E1508">
        <v>3</v>
      </c>
      <c r="F1508">
        <v>0</v>
      </c>
      <c r="G1508">
        <v>0</v>
      </c>
      <c r="H1508" t="s">
        <v>43244</v>
      </c>
      <c r="I1508" t="s">
        <v>60</v>
      </c>
      <c r="J1508" t="s">
        <v>60</v>
      </c>
      <c r="K1508" t="s">
        <v>20</v>
      </c>
      <c r="L1508" s="2">
        <v>42901</v>
      </c>
      <c r="M1508" t="s">
        <v>312693</v>
      </c>
      <c r="N1508" t="s">
        <v>312694</v>
      </c>
      <c r="O1508" t="s">
        <v>312695</v>
      </c>
      <c r="P1508" t="s">
        <v>33503</v>
      </c>
      <c r="Q1508" t="s">
        <v>326014</v>
      </c>
      <c r="R1508" t="s">
        <v>326009</v>
      </c>
    </row>
    <row r="1509" spans="1:18" x14ac:dyDescent="0.25">
      <c r="A1509" t="s">
        <v>121981</v>
      </c>
      <c r="B1509">
        <v>0</v>
      </c>
      <c r="C1509">
        <v>2017</v>
      </c>
      <c r="D1509" t="s">
        <v>23188</v>
      </c>
      <c r="E1509">
        <v>3</v>
      </c>
      <c r="F1509">
        <v>0</v>
      </c>
      <c r="G1509">
        <v>0</v>
      </c>
      <c r="H1509" t="s">
        <v>18</v>
      </c>
      <c r="I1509" t="s">
        <v>60</v>
      </c>
      <c r="J1509" t="s">
        <v>60</v>
      </c>
      <c r="K1509" t="s">
        <v>20</v>
      </c>
      <c r="L1509" s="2">
        <v>42901</v>
      </c>
      <c r="M1509" t="s">
        <v>312690</v>
      </c>
      <c r="N1509" t="s">
        <v>312691</v>
      </c>
      <c r="O1509" t="s">
        <v>312692</v>
      </c>
      <c r="P1509" t="s">
        <v>23181</v>
      </c>
      <c r="Q1509" t="s">
        <v>326014</v>
      </c>
      <c r="R1509" t="s">
        <v>326009</v>
      </c>
    </row>
    <row r="1510" spans="1:18" x14ac:dyDescent="0.25">
      <c r="A1510" t="s">
        <v>121981</v>
      </c>
      <c r="B1510">
        <v>0</v>
      </c>
      <c r="C1510">
        <v>2017</v>
      </c>
      <c r="D1510" t="s">
        <v>23188</v>
      </c>
      <c r="E1510">
        <v>2</v>
      </c>
      <c r="F1510">
        <v>2</v>
      </c>
      <c r="G1510">
        <v>0</v>
      </c>
      <c r="H1510" t="s">
        <v>18</v>
      </c>
      <c r="I1510" t="s">
        <v>30</v>
      </c>
      <c r="J1510" t="s">
        <v>60</v>
      </c>
      <c r="K1510" t="s">
        <v>20</v>
      </c>
      <c r="L1510" s="2">
        <v>42901</v>
      </c>
      <c r="M1510" t="s">
        <v>312665</v>
      </c>
      <c r="N1510" t="s">
        <v>312666</v>
      </c>
      <c r="O1510" t="s">
        <v>312667</v>
      </c>
      <c r="P1510" t="s">
        <v>7011</v>
      </c>
      <c r="Q1510" t="s">
        <v>326015</v>
      </c>
      <c r="R1510" t="s">
        <v>326009</v>
      </c>
    </row>
    <row r="1511" spans="1:18" x14ac:dyDescent="0.25">
      <c r="A1511" t="s">
        <v>121981</v>
      </c>
      <c r="B1511">
        <v>0</v>
      </c>
      <c r="C1511">
        <v>2017</v>
      </c>
      <c r="D1511" t="s">
        <v>23188</v>
      </c>
      <c r="E1511">
        <v>2</v>
      </c>
      <c r="F1511">
        <v>1</v>
      </c>
      <c r="G1511">
        <v>0</v>
      </c>
      <c r="H1511" t="s">
        <v>18</v>
      </c>
      <c r="I1511" t="s">
        <v>30</v>
      </c>
      <c r="J1511" t="s">
        <v>60</v>
      </c>
      <c r="K1511" t="s">
        <v>20</v>
      </c>
      <c r="L1511" s="2">
        <v>42901</v>
      </c>
      <c r="M1511" t="s">
        <v>312659</v>
      </c>
      <c r="N1511" t="s">
        <v>312660</v>
      </c>
      <c r="O1511" t="s">
        <v>312661</v>
      </c>
      <c r="P1511" t="s">
        <v>56730</v>
      </c>
      <c r="Q1511" t="s">
        <v>326015</v>
      </c>
      <c r="R1511" t="s">
        <v>326009</v>
      </c>
    </row>
    <row r="1512" spans="1:18" x14ac:dyDescent="0.25">
      <c r="A1512" t="s">
        <v>121981</v>
      </c>
      <c r="B1512">
        <v>0</v>
      </c>
      <c r="C1512">
        <v>2017</v>
      </c>
      <c r="D1512" t="s">
        <v>23188</v>
      </c>
      <c r="E1512">
        <v>3</v>
      </c>
      <c r="F1512">
        <v>0</v>
      </c>
      <c r="G1512">
        <v>0</v>
      </c>
      <c r="H1512" t="s">
        <v>102</v>
      </c>
      <c r="I1512" t="s">
        <v>60</v>
      </c>
      <c r="J1512" t="s">
        <v>60</v>
      </c>
      <c r="K1512" t="s">
        <v>20</v>
      </c>
      <c r="L1512" s="2">
        <v>42901</v>
      </c>
      <c r="M1512" t="s">
        <v>312650</v>
      </c>
      <c r="N1512" t="s">
        <v>312651</v>
      </c>
      <c r="O1512" t="s">
        <v>312652</v>
      </c>
      <c r="P1512" t="s">
        <v>30822</v>
      </c>
      <c r="Q1512" t="s">
        <v>326014</v>
      </c>
      <c r="R1512" t="s">
        <v>326009</v>
      </c>
    </row>
    <row r="1513" spans="1:18" x14ac:dyDescent="0.25">
      <c r="A1513" t="s">
        <v>16</v>
      </c>
      <c r="B1513">
        <v>0</v>
      </c>
      <c r="C1513">
        <v>2015</v>
      </c>
      <c r="D1513" t="s">
        <v>5865</v>
      </c>
      <c r="E1513">
        <v>2</v>
      </c>
      <c r="F1513">
        <v>2</v>
      </c>
      <c r="G1513">
        <v>0</v>
      </c>
      <c r="H1513" t="s">
        <v>79</v>
      </c>
      <c r="I1513" t="s">
        <v>80</v>
      </c>
      <c r="J1513" t="s">
        <v>80</v>
      </c>
      <c r="K1513" t="s">
        <v>20</v>
      </c>
      <c r="L1513" s="2">
        <v>42256</v>
      </c>
      <c r="M1513" t="s">
        <v>5666</v>
      </c>
      <c r="N1513" t="s">
        <v>5965</v>
      </c>
      <c r="O1513" t="s">
        <v>5966</v>
      </c>
      <c r="P1513" t="s">
        <v>5967</v>
      </c>
      <c r="Q1513" t="s">
        <v>326014</v>
      </c>
      <c r="R1513" t="s">
        <v>326009</v>
      </c>
    </row>
    <row r="1514" spans="1:18" x14ac:dyDescent="0.25">
      <c r="A1514" t="s">
        <v>121981</v>
      </c>
      <c r="B1514">
        <v>0</v>
      </c>
      <c r="C1514">
        <v>2017</v>
      </c>
      <c r="D1514" t="s">
        <v>23188</v>
      </c>
      <c r="E1514">
        <v>3</v>
      </c>
      <c r="F1514">
        <v>0</v>
      </c>
      <c r="G1514">
        <v>0</v>
      </c>
      <c r="H1514" t="s">
        <v>18</v>
      </c>
      <c r="I1514" t="s">
        <v>30</v>
      </c>
      <c r="J1514" t="s">
        <v>30</v>
      </c>
      <c r="K1514" t="s">
        <v>20</v>
      </c>
      <c r="L1514" s="2">
        <v>42901</v>
      </c>
      <c r="M1514" t="s">
        <v>312615</v>
      </c>
      <c r="N1514" t="s">
        <v>312616</v>
      </c>
      <c r="O1514" t="s">
        <v>312617</v>
      </c>
      <c r="P1514" t="s">
        <v>12813</v>
      </c>
      <c r="Q1514" t="s">
        <v>326014</v>
      </c>
      <c r="R1514" t="s">
        <v>326009</v>
      </c>
    </row>
    <row r="1515" spans="1:18" x14ac:dyDescent="0.25">
      <c r="A1515" t="s">
        <v>121981</v>
      </c>
      <c r="B1515">
        <v>0</v>
      </c>
      <c r="C1515">
        <v>2017</v>
      </c>
      <c r="D1515" t="s">
        <v>23188</v>
      </c>
      <c r="E1515">
        <v>4</v>
      </c>
      <c r="F1515">
        <v>0</v>
      </c>
      <c r="G1515">
        <v>0</v>
      </c>
      <c r="H1515" t="s">
        <v>1297</v>
      </c>
      <c r="I1515" t="s">
        <v>60</v>
      </c>
      <c r="J1515" t="s">
        <v>60</v>
      </c>
      <c r="K1515" t="s">
        <v>20</v>
      </c>
      <c r="L1515" s="2">
        <v>42901</v>
      </c>
      <c r="M1515" t="s">
        <v>312612</v>
      </c>
      <c r="N1515" t="s">
        <v>312613</v>
      </c>
      <c r="O1515" t="s">
        <v>312614</v>
      </c>
      <c r="P1515" t="s">
        <v>10026</v>
      </c>
      <c r="Q1515" t="s">
        <v>326014</v>
      </c>
      <c r="R1515" t="s">
        <v>326009</v>
      </c>
    </row>
    <row r="1516" spans="1:18" x14ac:dyDescent="0.25">
      <c r="A1516" t="s">
        <v>121981</v>
      </c>
      <c r="B1516">
        <v>0</v>
      </c>
      <c r="C1516">
        <v>2017</v>
      </c>
      <c r="D1516" t="s">
        <v>23188</v>
      </c>
      <c r="E1516">
        <v>2</v>
      </c>
      <c r="F1516">
        <v>1</v>
      </c>
      <c r="G1516">
        <v>0</v>
      </c>
      <c r="H1516" t="s">
        <v>7983</v>
      </c>
      <c r="I1516" t="s">
        <v>60</v>
      </c>
      <c r="J1516" t="s">
        <v>60</v>
      </c>
      <c r="K1516" t="s">
        <v>20</v>
      </c>
      <c r="L1516" s="2">
        <v>42901</v>
      </c>
      <c r="M1516" t="s">
        <v>312607</v>
      </c>
      <c r="N1516" t="s">
        <v>312608</v>
      </c>
      <c r="O1516" t="s">
        <v>312609</v>
      </c>
      <c r="P1516" t="s">
        <v>50108</v>
      </c>
      <c r="Q1516" t="s">
        <v>326014</v>
      </c>
      <c r="R1516" t="s">
        <v>326009</v>
      </c>
    </row>
    <row r="1517" spans="1:18" x14ac:dyDescent="0.25">
      <c r="A1517" t="s">
        <v>121981</v>
      </c>
      <c r="B1517">
        <v>0</v>
      </c>
      <c r="C1517">
        <v>2017</v>
      </c>
      <c r="D1517" t="s">
        <v>23188</v>
      </c>
      <c r="E1517">
        <v>2</v>
      </c>
      <c r="F1517">
        <v>1</v>
      </c>
      <c r="G1517">
        <v>0</v>
      </c>
      <c r="H1517" t="s">
        <v>352</v>
      </c>
      <c r="I1517" t="s">
        <v>60</v>
      </c>
      <c r="J1517" t="s">
        <v>60</v>
      </c>
      <c r="K1517" t="s">
        <v>20</v>
      </c>
      <c r="L1517" s="2">
        <v>42901</v>
      </c>
      <c r="M1517" t="s">
        <v>142690</v>
      </c>
      <c r="N1517" t="s">
        <v>312568</v>
      </c>
      <c r="O1517" t="s">
        <v>312569</v>
      </c>
      <c r="P1517" t="s">
        <v>6704</v>
      </c>
      <c r="Q1517" t="s">
        <v>326014</v>
      </c>
      <c r="R1517" t="s">
        <v>326009</v>
      </c>
    </row>
    <row r="1518" spans="1:18" x14ac:dyDescent="0.25">
      <c r="A1518" t="s">
        <v>121981</v>
      </c>
      <c r="B1518">
        <v>0</v>
      </c>
      <c r="C1518">
        <v>2017</v>
      </c>
      <c r="D1518" t="s">
        <v>23188</v>
      </c>
      <c r="E1518">
        <v>2</v>
      </c>
      <c r="F1518">
        <v>1</v>
      </c>
      <c r="G1518">
        <v>0</v>
      </c>
      <c r="H1518" t="s">
        <v>3753</v>
      </c>
      <c r="I1518" t="s">
        <v>30</v>
      </c>
      <c r="J1518" t="s">
        <v>30</v>
      </c>
      <c r="K1518" t="s">
        <v>20</v>
      </c>
      <c r="L1518" s="2">
        <v>42901</v>
      </c>
      <c r="M1518" t="s">
        <v>312552</v>
      </c>
      <c r="N1518" t="s">
        <v>312553</v>
      </c>
      <c r="O1518" t="s">
        <v>312554</v>
      </c>
      <c r="P1518" t="s">
        <v>6954</v>
      </c>
      <c r="Q1518" t="s">
        <v>326014</v>
      </c>
      <c r="R1518" t="s">
        <v>326009</v>
      </c>
    </row>
    <row r="1519" spans="1:18" x14ac:dyDescent="0.25">
      <c r="A1519" t="s">
        <v>121981</v>
      </c>
      <c r="B1519">
        <v>0</v>
      </c>
      <c r="C1519">
        <v>2017</v>
      </c>
      <c r="D1519" t="s">
        <v>23188</v>
      </c>
      <c r="E1519">
        <v>1</v>
      </c>
      <c r="F1519">
        <v>2</v>
      </c>
      <c r="G1519">
        <v>0</v>
      </c>
      <c r="H1519" t="s">
        <v>18</v>
      </c>
      <c r="I1519" t="s">
        <v>30</v>
      </c>
      <c r="J1519" t="s">
        <v>30</v>
      </c>
      <c r="K1519" t="s">
        <v>20</v>
      </c>
      <c r="L1519" s="2">
        <v>42901</v>
      </c>
      <c r="M1519" t="s">
        <v>312549</v>
      </c>
      <c r="N1519" t="s">
        <v>312550</v>
      </c>
      <c r="O1519" t="s">
        <v>312551</v>
      </c>
      <c r="P1519" t="s">
        <v>55144</v>
      </c>
      <c r="Q1519" t="s">
        <v>326014</v>
      </c>
      <c r="R1519" t="s">
        <v>326009</v>
      </c>
    </row>
    <row r="1520" spans="1:18" x14ac:dyDescent="0.25">
      <c r="A1520" t="s">
        <v>121981</v>
      </c>
      <c r="B1520">
        <v>0</v>
      </c>
      <c r="C1520">
        <v>2017</v>
      </c>
      <c r="D1520" t="s">
        <v>23188</v>
      </c>
      <c r="E1520">
        <v>2</v>
      </c>
      <c r="F1520">
        <v>1</v>
      </c>
      <c r="G1520">
        <v>0</v>
      </c>
      <c r="H1520" t="s">
        <v>3753</v>
      </c>
      <c r="I1520" t="s">
        <v>30</v>
      </c>
      <c r="J1520" t="s">
        <v>30</v>
      </c>
      <c r="K1520" t="s">
        <v>20</v>
      </c>
      <c r="L1520" s="2">
        <v>42901</v>
      </c>
      <c r="M1520" t="s">
        <v>59760</v>
      </c>
      <c r="N1520" t="s">
        <v>312544</v>
      </c>
      <c r="O1520" t="s">
        <v>312545</v>
      </c>
      <c r="P1520" t="s">
        <v>13153</v>
      </c>
      <c r="Q1520" t="s">
        <v>326014</v>
      </c>
      <c r="R1520" t="s">
        <v>326009</v>
      </c>
    </row>
    <row r="1521" spans="1:18" x14ac:dyDescent="0.25">
      <c r="A1521" t="s">
        <v>121981</v>
      </c>
      <c r="B1521">
        <v>0</v>
      </c>
      <c r="C1521">
        <v>2017</v>
      </c>
      <c r="D1521" t="s">
        <v>23188</v>
      </c>
      <c r="E1521">
        <v>2</v>
      </c>
      <c r="F1521">
        <v>1</v>
      </c>
      <c r="G1521">
        <v>0</v>
      </c>
      <c r="H1521" t="s">
        <v>352</v>
      </c>
      <c r="I1521" t="s">
        <v>30</v>
      </c>
      <c r="J1521" t="s">
        <v>30</v>
      </c>
      <c r="K1521" t="s">
        <v>20</v>
      </c>
      <c r="L1521" s="2">
        <v>42901</v>
      </c>
      <c r="M1521" t="s">
        <v>312529</v>
      </c>
      <c r="N1521" t="s">
        <v>312530</v>
      </c>
      <c r="O1521" t="s">
        <v>312531</v>
      </c>
      <c r="P1521" t="s">
        <v>2867</v>
      </c>
      <c r="Q1521" t="s">
        <v>326014</v>
      </c>
      <c r="R1521" t="s">
        <v>326009</v>
      </c>
    </row>
    <row r="1522" spans="1:18" x14ac:dyDescent="0.25">
      <c r="A1522" t="s">
        <v>121981</v>
      </c>
      <c r="B1522">
        <v>0</v>
      </c>
      <c r="C1522">
        <v>2017</v>
      </c>
      <c r="D1522" t="s">
        <v>23188</v>
      </c>
      <c r="E1522">
        <v>3</v>
      </c>
      <c r="F1522">
        <v>0</v>
      </c>
      <c r="G1522">
        <v>0</v>
      </c>
      <c r="H1522" t="s">
        <v>29</v>
      </c>
      <c r="I1522" t="s">
        <v>60</v>
      </c>
      <c r="J1522" t="s">
        <v>60</v>
      </c>
      <c r="K1522" t="s">
        <v>20</v>
      </c>
      <c r="L1522" s="2">
        <v>42900</v>
      </c>
      <c r="M1522" t="s">
        <v>312490</v>
      </c>
      <c r="N1522" t="s">
        <v>312491</v>
      </c>
      <c r="O1522" t="s">
        <v>312492</v>
      </c>
      <c r="P1522" t="s">
        <v>20894</v>
      </c>
      <c r="Q1522" t="s">
        <v>326014</v>
      </c>
      <c r="R1522" t="s">
        <v>326009</v>
      </c>
    </row>
    <row r="1523" spans="1:18" x14ac:dyDescent="0.25">
      <c r="A1523" t="s">
        <v>121981</v>
      </c>
      <c r="B1523">
        <v>0</v>
      </c>
      <c r="C1523">
        <v>2017</v>
      </c>
      <c r="D1523" t="s">
        <v>23188</v>
      </c>
      <c r="E1523">
        <v>0</v>
      </c>
      <c r="F1523">
        <v>2</v>
      </c>
      <c r="G1523">
        <v>0</v>
      </c>
      <c r="H1523" t="s">
        <v>352</v>
      </c>
      <c r="I1523" t="s">
        <v>30</v>
      </c>
      <c r="J1523" t="s">
        <v>30</v>
      </c>
      <c r="K1523" t="s">
        <v>20</v>
      </c>
      <c r="L1523" s="2">
        <v>42900</v>
      </c>
      <c r="M1523" t="s">
        <v>312422</v>
      </c>
      <c r="N1523" t="s">
        <v>312423</v>
      </c>
      <c r="O1523" t="s">
        <v>312424</v>
      </c>
      <c r="P1523" t="s">
        <v>3062</v>
      </c>
      <c r="Q1523" t="s">
        <v>326014</v>
      </c>
      <c r="R1523" t="s">
        <v>326009</v>
      </c>
    </row>
    <row r="1524" spans="1:18" x14ac:dyDescent="0.25">
      <c r="A1524" t="s">
        <v>121981</v>
      </c>
      <c r="B1524">
        <v>0</v>
      </c>
      <c r="C1524">
        <v>2017</v>
      </c>
      <c r="D1524" t="s">
        <v>23188</v>
      </c>
      <c r="E1524">
        <v>0</v>
      </c>
      <c r="F1524">
        <v>2</v>
      </c>
      <c r="G1524">
        <v>0</v>
      </c>
      <c r="H1524" t="s">
        <v>352</v>
      </c>
      <c r="I1524" t="s">
        <v>30</v>
      </c>
      <c r="J1524" t="s">
        <v>30</v>
      </c>
      <c r="K1524" t="s">
        <v>20</v>
      </c>
      <c r="L1524" s="2">
        <v>42900</v>
      </c>
      <c r="M1524" t="s">
        <v>312419</v>
      </c>
      <c r="N1524" t="s">
        <v>312420</v>
      </c>
      <c r="O1524" t="s">
        <v>312421</v>
      </c>
      <c r="P1524" t="s">
        <v>31169</v>
      </c>
      <c r="Q1524" t="s">
        <v>326014</v>
      </c>
      <c r="R1524" t="s">
        <v>326009</v>
      </c>
    </row>
    <row r="1525" spans="1:18" x14ac:dyDescent="0.25">
      <c r="A1525" t="s">
        <v>121981</v>
      </c>
      <c r="B1525">
        <v>0</v>
      </c>
      <c r="C1525">
        <v>2017</v>
      </c>
      <c r="D1525" t="s">
        <v>23188</v>
      </c>
      <c r="E1525">
        <v>3</v>
      </c>
      <c r="F1525">
        <v>0</v>
      </c>
      <c r="G1525">
        <v>0</v>
      </c>
      <c r="H1525" t="s">
        <v>804</v>
      </c>
      <c r="I1525" t="s">
        <v>30</v>
      </c>
      <c r="J1525" t="s">
        <v>30</v>
      </c>
      <c r="K1525" t="s">
        <v>20</v>
      </c>
      <c r="L1525" s="2">
        <v>42900</v>
      </c>
      <c r="M1525" t="s">
        <v>204609</v>
      </c>
      <c r="N1525" t="s">
        <v>312414</v>
      </c>
      <c r="O1525" t="s">
        <v>312415</v>
      </c>
      <c r="P1525" t="s">
        <v>21491</v>
      </c>
      <c r="Q1525" t="s">
        <v>326014</v>
      </c>
      <c r="R1525" t="s">
        <v>326009</v>
      </c>
    </row>
    <row r="1526" spans="1:18" x14ac:dyDescent="0.25">
      <c r="A1526" t="s">
        <v>16</v>
      </c>
      <c r="B1526">
        <v>0</v>
      </c>
      <c r="C1526">
        <v>2015</v>
      </c>
      <c r="D1526" t="s">
        <v>5865</v>
      </c>
      <c r="E1526">
        <v>3</v>
      </c>
      <c r="F1526">
        <v>0</v>
      </c>
      <c r="G1526">
        <v>0</v>
      </c>
      <c r="H1526" t="s">
        <v>18</v>
      </c>
      <c r="I1526" t="s">
        <v>80</v>
      </c>
      <c r="J1526" t="s">
        <v>80</v>
      </c>
      <c r="K1526" t="s">
        <v>20</v>
      </c>
      <c r="L1526" s="2">
        <v>42256</v>
      </c>
      <c r="M1526" t="s">
        <v>6016</v>
      </c>
      <c r="N1526" t="s">
        <v>6017</v>
      </c>
      <c r="O1526" t="s">
        <v>6018</v>
      </c>
      <c r="P1526" t="s">
        <v>6019</v>
      </c>
      <c r="Q1526" t="s">
        <v>326014</v>
      </c>
      <c r="R1526" t="s">
        <v>326009</v>
      </c>
    </row>
    <row r="1527" spans="1:18" x14ac:dyDescent="0.25">
      <c r="A1527" t="s">
        <v>121981</v>
      </c>
      <c r="B1527">
        <v>0</v>
      </c>
      <c r="C1527">
        <v>2017</v>
      </c>
      <c r="D1527" t="s">
        <v>23188</v>
      </c>
      <c r="E1527">
        <v>3</v>
      </c>
      <c r="F1527">
        <v>0</v>
      </c>
      <c r="G1527">
        <v>0</v>
      </c>
      <c r="H1527" t="s">
        <v>89</v>
      </c>
      <c r="I1527" t="s">
        <v>60</v>
      </c>
      <c r="J1527" t="s">
        <v>60</v>
      </c>
      <c r="K1527" t="s">
        <v>20</v>
      </c>
      <c r="L1527" s="2">
        <v>42900</v>
      </c>
      <c r="M1527" t="s">
        <v>9418</v>
      </c>
      <c r="N1527" t="s">
        <v>312410</v>
      </c>
      <c r="O1527" t="s">
        <v>312411</v>
      </c>
      <c r="P1527" t="s">
        <v>37667</v>
      </c>
      <c r="Q1527" t="s">
        <v>326014</v>
      </c>
      <c r="R1527" t="s">
        <v>326009</v>
      </c>
    </row>
    <row r="1528" spans="1:18" x14ac:dyDescent="0.25">
      <c r="A1528" t="s">
        <v>16</v>
      </c>
      <c r="B1528">
        <v>1</v>
      </c>
      <c r="C1528">
        <v>2015</v>
      </c>
      <c r="D1528" t="s">
        <v>5865</v>
      </c>
      <c r="E1528">
        <v>2</v>
      </c>
      <c r="F1528">
        <v>2</v>
      </c>
      <c r="G1528">
        <v>0</v>
      </c>
      <c r="H1528" t="s">
        <v>18</v>
      </c>
      <c r="I1528" t="s">
        <v>80</v>
      </c>
      <c r="J1528" t="s">
        <v>80</v>
      </c>
      <c r="K1528" t="s">
        <v>55</v>
      </c>
      <c r="L1528" s="2">
        <v>42181</v>
      </c>
      <c r="M1528" t="s">
        <v>6024</v>
      </c>
      <c r="N1528" t="s">
        <v>6025</v>
      </c>
      <c r="O1528" t="s">
        <v>6026</v>
      </c>
      <c r="P1528" t="s">
        <v>6027</v>
      </c>
      <c r="Q1528" t="s">
        <v>326014</v>
      </c>
      <c r="R1528" t="s">
        <v>326009</v>
      </c>
    </row>
    <row r="1529" spans="1:18" x14ac:dyDescent="0.25">
      <c r="A1529" t="s">
        <v>16</v>
      </c>
      <c r="B1529">
        <v>1</v>
      </c>
      <c r="C1529">
        <v>2015</v>
      </c>
      <c r="D1529" t="s">
        <v>5865</v>
      </c>
      <c r="E1529">
        <v>2</v>
      </c>
      <c r="F1529">
        <v>2</v>
      </c>
      <c r="G1529">
        <v>0</v>
      </c>
      <c r="H1529" t="s">
        <v>18</v>
      </c>
      <c r="I1529" t="s">
        <v>80</v>
      </c>
      <c r="J1529" t="s">
        <v>80</v>
      </c>
      <c r="K1529" t="s">
        <v>55</v>
      </c>
      <c r="L1529" s="2">
        <v>42104</v>
      </c>
      <c r="M1529" t="s">
        <v>6028</v>
      </c>
      <c r="N1529" t="s">
        <v>6029</v>
      </c>
      <c r="O1529" t="s">
        <v>6030</v>
      </c>
      <c r="P1529" t="s">
        <v>6031</v>
      </c>
      <c r="Q1529" t="s">
        <v>326014</v>
      </c>
      <c r="R1529" t="s">
        <v>326009</v>
      </c>
    </row>
    <row r="1530" spans="1:18" x14ac:dyDescent="0.25">
      <c r="A1530" t="s">
        <v>121981</v>
      </c>
      <c r="B1530">
        <v>0</v>
      </c>
      <c r="C1530">
        <v>2017</v>
      </c>
      <c r="D1530" t="s">
        <v>23188</v>
      </c>
      <c r="E1530">
        <v>2</v>
      </c>
      <c r="F1530">
        <v>2</v>
      </c>
      <c r="G1530">
        <v>0</v>
      </c>
      <c r="H1530" t="s">
        <v>74</v>
      </c>
      <c r="I1530" t="s">
        <v>111</v>
      </c>
      <c r="J1530" t="s">
        <v>111</v>
      </c>
      <c r="K1530" t="s">
        <v>20</v>
      </c>
      <c r="L1530" s="2">
        <v>42900</v>
      </c>
      <c r="M1530" t="s">
        <v>139478</v>
      </c>
      <c r="N1530" t="s">
        <v>312399</v>
      </c>
      <c r="O1530" t="s">
        <v>312400</v>
      </c>
      <c r="P1530" t="s">
        <v>35030</v>
      </c>
      <c r="Q1530" t="s">
        <v>326014</v>
      </c>
      <c r="R1530" t="s">
        <v>326009</v>
      </c>
    </row>
    <row r="1531" spans="1:18" x14ac:dyDescent="0.25">
      <c r="A1531" t="s">
        <v>121981</v>
      </c>
      <c r="B1531">
        <v>0</v>
      </c>
      <c r="C1531">
        <v>2017</v>
      </c>
      <c r="D1531" t="s">
        <v>23188</v>
      </c>
      <c r="E1531">
        <v>2</v>
      </c>
      <c r="F1531">
        <v>1</v>
      </c>
      <c r="G1531">
        <v>0</v>
      </c>
      <c r="H1531" t="s">
        <v>18</v>
      </c>
      <c r="I1531" t="s">
        <v>30</v>
      </c>
      <c r="J1531" t="s">
        <v>60</v>
      </c>
      <c r="K1531" t="s">
        <v>20</v>
      </c>
      <c r="L1531" s="2">
        <v>42899</v>
      </c>
      <c r="M1531" t="s">
        <v>312395</v>
      </c>
      <c r="N1531" t="s">
        <v>312396</v>
      </c>
      <c r="O1531" t="s">
        <v>312397</v>
      </c>
      <c r="P1531" t="s">
        <v>36025</v>
      </c>
      <c r="Q1531" t="s">
        <v>326015</v>
      </c>
      <c r="R1531" t="s">
        <v>326009</v>
      </c>
    </row>
    <row r="1532" spans="1:18" x14ac:dyDescent="0.25">
      <c r="A1532" t="s">
        <v>121981</v>
      </c>
      <c r="B1532">
        <v>0</v>
      </c>
      <c r="C1532">
        <v>2017</v>
      </c>
      <c r="D1532" t="s">
        <v>23188</v>
      </c>
      <c r="E1532">
        <v>3</v>
      </c>
      <c r="F1532">
        <v>0</v>
      </c>
      <c r="G1532">
        <v>0</v>
      </c>
      <c r="H1532" t="s">
        <v>18</v>
      </c>
      <c r="I1532" t="s">
        <v>60</v>
      </c>
      <c r="J1532" t="s">
        <v>60</v>
      </c>
      <c r="K1532" t="s">
        <v>20</v>
      </c>
      <c r="L1532" s="2">
        <v>42899</v>
      </c>
      <c r="M1532" t="s">
        <v>312392</v>
      </c>
      <c r="N1532" t="s">
        <v>312393</v>
      </c>
      <c r="O1532" t="s">
        <v>312394</v>
      </c>
      <c r="P1532" t="s">
        <v>39414</v>
      </c>
      <c r="Q1532" t="s">
        <v>326014</v>
      </c>
      <c r="R1532" t="s">
        <v>326009</v>
      </c>
    </row>
    <row r="1533" spans="1:18" x14ac:dyDescent="0.25">
      <c r="A1533" t="s">
        <v>121981</v>
      </c>
      <c r="B1533">
        <v>0</v>
      </c>
      <c r="C1533">
        <v>2017</v>
      </c>
      <c r="D1533" t="s">
        <v>23188</v>
      </c>
      <c r="E1533">
        <v>3</v>
      </c>
      <c r="F1533">
        <v>0</v>
      </c>
      <c r="G1533">
        <v>0</v>
      </c>
      <c r="H1533" t="s">
        <v>102</v>
      </c>
      <c r="I1533" t="s">
        <v>60</v>
      </c>
      <c r="J1533" t="s">
        <v>60</v>
      </c>
      <c r="K1533" t="s">
        <v>20</v>
      </c>
      <c r="L1533" s="2">
        <v>42899</v>
      </c>
      <c r="M1533" t="s">
        <v>312370</v>
      </c>
      <c r="N1533" t="s">
        <v>312371</v>
      </c>
      <c r="O1533" t="s">
        <v>312372</v>
      </c>
      <c r="P1533" t="s">
        <v>13940</v>
      </c>
      <c r="Q1533" t="s">
        <v>326014</v>
      </c>
      <c r="R1533" t="s">
        <v>326009</v>
      </c>
    </row>
    <row r="1534" spans="1:18" x14ac:dyDescent="0.25">
      <c r="A1534" t="s">
        <v>121981</v>
      </c>
      <c r="B1534">
        <v>0</v>
      </c>
      <c r="C1534">
        <v>2017</v>
      </c>
      <c r="D1534" t="s">
        <v>23188</v>
      </c>
      <c r="E1534">
        <v>2</v>
      </c>
      <c r="F1534">
        <v>1</v>
      </c>
      <c r="G1534">
        <v>0</v>
      </c>
      <c r="H1534" t="s">
        <v>102</v>
      </c>
      <c r="I1534" t="s">
        <v>60</v>
      </c>
      <c r="J1534" t="s">
        <v>60</v>
      </c>
      <c r="K1534" t="s">
        <v>20</v>
      </c>
      <c r="L1534" s="2">
        <v>42899</v>
      </c>
      <c r="M1534" t="s">
        <v>312362</v>
      </c>
      <c r="N1534" t="s">
        <v>312363</v>
      </c>
      <c r="O1534" t="s">
        <v>312364</v>
      </c>
      <c r="P1534" t="s">
        <v>6283</v>
      </c>
      <c r="Q1534" t="s">
        <v>326014</v>
      </c>
      <c r="R1534" t="s">
        <v>326009</v>
      </c>
    </row>
    <row r="1535" spans="1:18" x14ac:dyDescent="0.25">
      <c r="A1535" t="s">
        <v>121981</v>
      </c>
      <c r="B1535">
        <v>0</v>
      </c>
      <c r="C1535">
        <v>2017</v>
      </c>
      <c r="D1535" t="s">
        <v>23188</v>
      </c>
      <c r="E1535">
        <v>3</v>
      </c>
      <c r="F1535">
        <v>0</v>
      </c>
      <c r="G1535">
        <v>0</v>
      </c>
      <c r="H1535" t="s">
        <v>860</v>
      </c>
      <c r="I1535" t="s">
        <v>65</v>
      </c>
      <c r="J1535" t="s">
        <v>111</v>
      </c>
      <c r="K1535" t="s">
        <v>20</v>
      </c>
      <c r="L1535" s="2">
        <v>42899</v>
      </c>
      <c r="M1535" t="s">
        <v>312333</v>
      </c>
      <c r="N1535" t="s">
        <v>312334</v>
      </c>
      <c r="O1535" t="s">
        <v>312335</v>
      </c>
      <c r="P1535" t="s">
        <v>20902</v>
      </c>
      <c r="Q1535" t="s">
        <v>326015</v>
      </c>
      <c r="R1535" t="s">
        <v>326009</v>
      </c>
    </row>
    <row r="1536" spans="1:18" x14ac:dyDescent="0.25">
      <c r="A1536" t="s">
        <v>16</v>
      </c>
      <c r="B1536">
        <v>0</v>
      </c>
      <c r="C1536">
        <v>2015</v>
      </c>
      <c r="D1536" t="s">
        <v>5865</v>
      </c>
      <c r="E1536">
        <v>2</v>
      </c>
      <c r="F1536">
        <v>1</v>
      </c>
      <c r="G1536">
        <v>0</v>
      </c>
      <c r="H1536" t="s">
        <v>18</v>
      </c>
      <c r="I1536" t="s">
        <v>60</v>
      </c>
      <c r="J1536" t="s">
        <v>111</v>
      </c>
      <c r="K1536" t="s">
        <v>20</v>
      </c>
      <c r="L1536" s="2">
        <v>42253</v>
      </c>
      <c r="M1536" t="s">
        <v>6055</v>
      </c>
      <c r="N1536" t="s">
        <v>6056</v>
      </c>
      <c r="O1536" t="s">
        <v>6057</v>
      </c>
      <c r="P1536" t="s">
        <v>6058</v>
      </c>
      <c r="Q1536" t="s">
        <v>326015</v>
      </c>
      <c r="R1536" t="s">
        <v>326009</v>
      </c>
    </row>
    <row r="1537" spans="1:18" x14ac:dyDescent="0.25">
      <c r="A1537" t="s">
        <v>121981</v>
      </c>
      <c r="B1537">
        <v>0</v>
      </c>
      <c r="C1537">
        <v>2017</v>
      </c>
      <c r="D1537" t="s">
        <v>23188</v>
      </c>
      <c r="E1537">
        <v>2</v>
      </c>
      <c r="F1537">
        <v>1</v>
      </c>
      <c r="G1537">
        <v>0</v>
      </c>
      <c r="H1537" t="s">
        <v>18</v>
      </c>
      <c r="I1537" t="s">
        <v>30</v>
      </c>
      <c r="J1537" t="s">
        <v>30</v>
      </c>
      <c r="K1537" t="s">
        <v>20</v>
      </c>
      <c r="L1537" s="2">
        <v>42899</v>
      </c>
      <c r="M1537" t="s">
        <v>312323</v>
      </c>
      <c r="N1537" t="s">
        <v>312324</v>
      </c>
      <c r="O1537" t="s">
        <v>312325</v>
      </c>
      <c r="P1537" t="s">
        <v>8787</v>
      </c>
      <c r="Q1537" t="s">
        <v>326014</v>
      </c>
      <c r="R1537" t="s">
        <v>326009</v>
      </c>
    </row>
    <row r="1538" spans="1:18" x14ac:dyDescent="0.25">
      <c r="A1538" t="s">
        <v>121981</v>
      </c>
      <c r="B1538">
        <v>0</v>
      </c>
      <c r="C1538">
        <v>2017</v>
      </c>
      <c r="D1538" t="s">
        <v>23188</v>
      </c>
      <c r="E1538">
        <v>3</v>
      </c>
      <c r="F1538">
        <v>0</v>
      </c>
      <c r="G1538">
        <v>0</v>
      </c>
      <c r="H1538" t="s">
        <v>74</v>
      </c>
      <c r="I1538" t="s">
        <v>65</v>
      </c>
      <c r="J1538" t="s">
        <v>65</v>
      </c>
      <c r="K1538" t="s">
        <v>20</v>
      </c>
      <c r="L1538" s="2">
        <v>42899</v>
      </c>
      <c r="M1538" t="s">
        <v>127730</v>
      </c>
      <c r="N1538" t="s">
        <v>312281</v>
      </c>
      <c r="O1538" t="s">
        <v>312282</v>
      </c>
      <c r="P1538" t="s">
        <v>2768</v>
      </c>
      <c r="Q1538" t="s">
        <v>326014</v>
      </c>
      <c r="R1538" t="s">
        <v>326009</v>
      </c>
    </row>
    <row r="1539" spans="1:18" x14ac:dyDescent="0.25">
      <c r="A1539" t="s">
        <v>121981</v>
      </c>
      <c r="B1539">
        <v>0</v>
      </c>
      <c r="C1539">
        <v>2017</v>
      </c>
      <c r="D1539" t="s">
        <v>23188</v>
      </c>
      <c r="E1539">
        <v>2</v>
      </c>
      <c r="F1539">
        <v>2</v>
      </c>
      <c r="G1539">
        <v>0</v>
      </c>
      <c r="H1539" t="s">
        <v>102</v>
      </c>
      <c r="I1539" t="s">
        <v>111</v>
      </c>
      <c r="J1539" t="s">
        <v>111</v>
      </c>
      <c r="K1539" t="s">
        <v>20</v>
      </c>
      <c r="L1539" s="2">
        <v>42899</v>
      </c>
      <c r="M1539" t="s">
        <v>51178</v>
      </c>
      <c r="N1539" t="s">
        <v>78418</v>
      </c>
      <c r="O1539" t="s">
        <v>312280</v>
      </c>
      <c r="P1539" t="s">
        <v>21549</v>
      </c>
      <c r="Q1539" t="s">
        <v>326014</v>
      </c>
      <c r="R1539" t="s">
        <v>326009</v>
      </c>
    </row>
    <row r="1540" spans="1:18" x14ac:dyDescent="0.25">
      <c r="A1540" t="s">
        <v>121981</v>
      </c>
      <c r="B1540">
        <v>0</v>
      </c>
      <c r="C1540">
        <v>2017</v>
      </c>
      <c r="D1540" t="s">
        <v>23188</v>
      </c>
      <c r="E1540">
        <v>3</v>
      </c>
      <c r="F1540">
        <v>0</v>
      </c>
      <c r="G1540">
        <v>0</v>
      </c>
      <c r="H1540" t="s">
        <v>1297</v>
      </c>
      <c r="I1540" t="s">
        <v>60</v>
      </c>
      <c r="J1540" t="s">
        <v>111</v>
      </c>
      <c r="K1540" t="s">
        <v>20</v>
      </c>
      <c r="L1540" s="2">
        <v>42899</v>
      </c>
      <c r="M1540" t="s">
        <v>312275</v>
      </c>
      <c r="N1540" t="s">
        <v>312276</v>
      </c>
      <c r="O1540" t="s">
        <v>312277</v>
      </c>
      <c r="P1540" t="s">
        <v>18892</v>
      </c>
      <c r="Q1540" t="s">
        <v>326015</v>
      </c>
      <c r="R1540" t="s">
        <v>326009</v>
      </c>
    </row>
    <row r="1541" spans="1:18" x14ac:dyDescent="0.25">
      <c r="A1541" t="s">
        <v>16</v>
      </c>
      <c r="B1541">
        <v>1</v>
      </c>
      <c r="C1541">
        <v>2015</v>
      </c>
      <c r="D1541" t="s">
        <v>5865</v>
      </c>
      <c r="E1541">
        <v>40</v>
      </c>
      <c r="F1541">
        <v>0</v>
      </c>
      <c r="G1541">
        <v>0</v>
      </c>
      <c r="H1541" t="s">
        <v>18</v>
      </c>
      <c r="I1541" t="s">
        <v>30</v>
      </c>
      <c r="J1541" t="s">
        <v>30</v>
      </c>
      <c r="K1541" t="s">
        <v>55</v>
      </c>
      <c r="L1541" s="2">
        <v>42006</v>
      </c>
      <c r="M1541" t="s">
        <v>6075</v>
      </c>
      <c r="N1541" t="s">
        <v>6076</v>
      </c>
      <c r="O1541" t="s">
        <v>6077</v>
      </c>
      <c r="P1541" t="s">
        <v>6078</v>
      </c>
      <c r="Q1541" t="s">
        <v>326014</v>
      </c>
      <c r="R1541" t="s">
        <v>326009</v>
      </c>
    </row>
    <row r="1542" spans="1:18" x14ac:dyDescent="0.25">
      <c r="A1542" t="s">
        <v>121981</v>
      </c>
      <c r="B1542">
        <v>0</v>
      </c>
      <c r="C1542">
        <v>2017</v>
      </c>
      <c r="D1542" t="s">
        <v>23188</v>
      </c>
      <c r="E1542">
        <v>3</v>
      </c>
      <c r="F1542">
        <v>0</v>
      </c>
      <c r="G1542">
        <v>0</v>
      </c>
      <c r="H1542" t="s">
        <v>102</v>
      </c>
      <c r="I1542" t="s">
        <v>65</v>
      </c>
      <c r="J1542" t="s">
        <v>65</v>
      </c>
      <c r="K1542" t="s">
        <v>20</v>
      </c>
      <c r="L1542" s="2">
        <v>42899</v>
      </c>
      <c r="M1542" t="s">
        <v>143503</v>
      </c>
      <c r="N1542" t="s">
        <v>312270</v>
      </c>
      <c r="O1542" t="s">
        <v>312271</v>
      </c>
      <c r="P1542" t="s">
        <v>20642</v>
      </c>
      <c r="Q1542" t="s">
        <v>326014</v>
      </c>
      <c r="R1542" t="s">
        <v>326009</v>
      </c>
    </row>
    <row r="1543" spans="1:18" x14ac:dyDescent="0.25">
      <c r="A1543" t="s">
        <v>121981</v>
      </c>
      <c r="B1543">
        <v>0</v>
      </c>
      <c r="C1543">
        <v>2017</v>
      </c>
      <c r="D1543" t="s">
        <v>23188</v>
      </c>
      <c r="E1543">
        <v>3</v>
      </c>
      <c r="F1543">
        <v>0</v>
      </c>
      <c r="G1543">
        <v>0</v>
      </c>
      <c r="H1543" t="s">
        <v>29</v>
      </c>
      <c r="I1543" t="s">
        <v>65</v>
      </c>
      <c r="J1543" t="s">
        <v>65</v>
      </c>
      <c r="K1543" t="s">
        <v>20</v>
      </c>
      <c r="L1543" s="2">
        <v>42898</v>
      </c>
      <c r="M1543" t="s">
        <v>312260</v>
      </c>
      <c r="N1543" t="s">
        <v>312261</v>
      </c>
      <c r="O1543" t="s">
        <v>312262</v>
      </c>
      <c r="P1543" t="s">
        <v>65200</v>
      </c>
      <c r="Q1543" t="s">
        <v>326014</v>
      </c>
      <c r="R1543" t="s">
        <v>326009</v>
      </c>
    </row>
    <row r="1544" spans="1:18" x14ac:dyDescent="0.25">
      <c r="A1544" t="s">
        <v>121981</v>
      </c>
      <c r="B1544">
        <v>0</v>
      </c>
      <c r="C1544">
        <v>2017</v>
      </c>
      <c r="D1544" t="s">
        <v>23188</v>
      </c>
      <c r="E1544">
        <v>3</v>
      </c>
      <c r="F1544">
        <v>0</v>
      </c>
      <c r="G1544">
        <v>0</v>
      </c>
      <c r="H1544" t="s">
        <v>29</v>
      </c>
      <c r="I1544" t="s">
        <v>30</v>
      </c>
      <c r="J1544" t="s">
        <v>30</v>
      </c>
      <c r="K1544" t="s">
        <v>20</v>
      </c>
      <c r="L1544" s="2">
        <v>42898</v>
      </c>
      <c r="M1544" t="s">
        <v>79254</v>
      </c>
      <c r="N1544" t="s">
        <v>312242</v>
      </c>
      <c r="O1544" t="s">
        <v>312243</v>
      </c>
      <c r="P1544" t="s">
        <v>3538</v>
      </c>
      <c r="Q1544" t="s">
        <v>326014</v>
      </c>
      <c r="R1544" t="s">
        <v>326009</v>
      </c>
    </row>
    <row r="1545" spans="1:18" x14ac:dyDescent="0.25">
      <c r="A1545" t="s">
        <v>16</v>
      </c>
      <c r="B1545">
        <v>0</v>
      </c>
      <c r="C1545">
        <v>2015</v>
      </c>
      <c r="D1545" t="s">
        <v>5865</v>
      </c>
      <c r="E1545">
        <v>2</v>
      </c>
      <c r="F1545">
        <v>1</v>
      </c>
      <c r="G1545">
        <v>0</v>
      </c>
      <c r="H1545" t="s">
        <v>18</v>
      </c>
      <c r="I1545" t="s">
        <v>65</v>
      </c>
      <c r="J1545" t="s">
        <v>111</v>
      </c>
      <c r="K1545" t="s">
        <v>20</v>
      </c>
      <c r="L1545" s="2">
        <v>42254</v>
      </c>
      <c r="M1545" t="s">
        <v>6090</v>
      </c>
      <c r="N1545" t="s">
        <v>6091</v>
      </c>
      <c r="O1545" t="s">
        <v>6092</v>
      </c>
      <c r="P1545" t="s">
        <v>2165</v>
      </c>
      <c r="Q1545" t="s">
        <v>326015</v>
      </c>
      <c r="R1545" t="s">
        <v>326009</v>
      </c>
    </row>
    <row r="1546" spans="1:18" x14ac:dyDescent="0.25">
      <c r="A1546" t="s">
        <v>121981</v>
      </c>
      <c r="B1546">
        <v>0</v>
      </c>
      <c r="C1546">
        <v>2017</v>
      </c>
      <c r="D1546" t="s">
        <v>23188</v>
      </c>
      <c r="E1546">
        <v>2</v>
      </c>
      <c r="F1546">
        <v>2</v>
      </c>
      <c r="G1546">
        <v>0</v>
      </c>
      <c r="H1546" t="s">
        <v>29</v>
      </c>
      <c r="I1546" t="s">
        <v>65</v>
      </c>
      <c r="J1546" t="s">
        <v>65</v>
      </c>
      <c r="K1546" t="s">
        <v>20</v>
      </c>
      <c r="L1546" s="2">
        <v>42898</v>
      </c>
      <c r="M1546" t="s">
        <v>312234</v>
      </c>
      <c r="N1546" t="s">
        <v>312235</v>
      </c>
      <c r="O1546" t="s">
        <v>312236</v>
      </c>
      <c r="P1546" t="s">
        <v>26532</v>
      </c>
      <c r="Q1546" t="s">
        <v>326014</v>
      </c>
      <c r="R1546" t="s">
        <v>326009</v>
      </c>
    </row>
    <row r="1547" spans="1:18" x14ac:dyDescent="0.25">
      <c r="A1547" t="s">
        <v>121981</v>
      </c>
      <c r="B1547">
        <v>0</v>
      </c>
      <c r="C1547">
        <v>2017</v>
      </c>
      <c r="D1547" t="s">
        <v>23188</v>
      </c>
      <c r="E1547">
        <v>3</v>
      </c>
      <c r="F1547">
        <v>1</v>
      </c>
      <c r="G1547">
        <v>0</v>
      </c>
      <c r="H1547" t="s">
        <v>18</v>
      </c>
      <c r="I1547" t="s">
        <v>80</v>
      </c>
      <c r="J1547" t="s">
        <v>80</v>
      </c>
      <c r="K1547" t="s">
        <v>20</v>
      </c>
      <c r="L1547" s="2">
        <v>42898</v>
      </c>
      <c r="M1547" t="s">
        <v>308979</v>
      </c>
      <c r="N1547" t="s">
        <v>312216</v>
      </c>
      <c r="O1547" t="s">
        <v>312217</v>
      </c>
      <c r="P1547" t="s">
        <v>38655</v>
      </c>
      <c r="Q1547" t="s">
        <v>326014</v>
      </c>
      <c r="R1547" t="s">
        <v>326009</v>
      </c>
    </row>
    <row r="1548" spans="1:18" x14ac:dyDescent="0.25">
      <c r="A1548" t="s">
        <v>121981</v>
      </c>
      <c r="B1548">
        <v>0</v>
      </c>
      <c r="C1548">
        <v>2017</v>
      </c>
      <c r="D1548" t="s">
        <v>23188</v>
      </c>
      <c r="E1548">
        <v>2</v>
      </c>
      <c r="F1548">
        <v>1</v>
      </c>
      <c r="G1548">
        <v>0</v>
      </c>
      <c r="H1548" t="s">
        <v>352</v>
      </c>
      <c r="I1548" t="s">
        <v>30</v>
      </c>
      <c r="J1548" t="s">
        <v>30</v>
      </c>
      <c r="K1548" t="s">
        <v>20</v>
      </c>
      <c r="L1548" s="2">
        <v>42898</v>
      </c>
      <c r="M1548" t="s">
        <v>312177</v>
      </c>
      <c r="N1548" t="s">
        <v>312178</v>
      </c>
      <c r="O1548" t="s">
        <v>312179</v>
      </c>
      <c r="P1548" t="s">
        <v>3714</v>
      </c>
      <c r="Q1548" t="s">
        <v>326014</v>
      </c>
      <c r="R1548" t="s">
        <v>326009</v>
      </c>
    </row>
    <row r="1549" spans="1:18" x14ac:dyDescent="0.25">
      <c r="A1549" t="s">
        <v>121981</v>
      </c>
      <c r="B1549">
        <v>0</v>
      </c>
      <c r="C1549">
        <v>2017</v>
      </c>
      <c r="D1549" t="s">
        <v>23188</v>
      </c>
      <c r="E1549">
        <v>3</v>
      </c>
      <c r="F1549">
        <v>0</v>
      </c>
      <c r="G1549">
        <v>0</v>
      </c>
      <c r="H1549" t="s">
        <v>29</v>
      </c>
      <c r="I1549" t="s">
        <v>60</v>
      </c>
      <c r="J1549" t="s">
        <v>60</v>
      </c>
      <c r="K1549" t="s">
        <v>20</v>
      </c>
      <c r="L1549" s="2">
        <v>42898</v>
      </c>
      <c r="M1549" t="s">
        <v>312140</v>
      </c>
      <c r="N1549" t="s">
        <v>312141</v>
      </c>
      <c r="O1549" t="s">
        <v>312142</v>
      </c>
      <c r="P1549" t="s">
        <v>24691</v>
      </c>
      <c r="Q1549" t="s">
        <v>326014</v>
      </c>
      <c r="R1549" t="s">
        <v>326009</v>
      </c>
    </row>
    <row r="1550" spans="1:18" x14ac:dyDescent="0.25">
      <c r="A1550" t="s">
        <v>16</v>
      </c>
      <c r="B1550">
        <v>0</v>
      </c>
      <c r="C1550">
        <v>2015</v>
      </c>
      <c r="D1550" t="s">
        <v>5865</v>
      </c>
      <c r="E1550">
        <v>2</v>
      </c>
      <c r="F1550">
        <v>1</v>
      </c>
      <c r="G1550">
        <v>0</v>
      </c>
      <c r="H1550" t="s">
        <v>18</v>
      </c>
      <c r="I1550" t="s">
        <v>60</v>
      </c>
      <c r="J1550" t="s">
        <v>60</v>
      </c>
      <c r="K1550" t="s">
        <v>20</v>
      </c>
      <c r="L1550" s="2">
        <v>42259</v>
      </c>
      <c r="M1550" t="s">
        <v>6108</v>
      </c>
      <c r="N1550" t="s">
        <v>6109</v>
      </c>
      <c r="O1550" t="s">
        <v>6110</v>
      </c>
      <c r="P1550" t="s">
        <v>1422</v>
      </c>
      <c r="Q1550" t="s">
        <v>326014</v>
      </c>
      <c r="R1550" t="s">
        <v>326009</v>
      </c>
    </row>
    <row r="1551" spans="1:18" x14ac:dyDescent="0.25">
      <c r="A1551" t="s">
        <v>121981</v>
      </c>
      <c r="B1551">
        <v>0</v>
      </c>
      <c r="C1551">
        <v>2017</v>
      </c>
      <c r="D1551" t="s">
        <v>23188</v>
      </c>
      <c r="E1551">
        <v>1</v>
      </c>
      <c r="F1551">
        <v>1</v>
      </c>
      <c r="G1551">
        <v>0</v>
      </c>
      <c r="H1551" t="s">
        <v>18</v>
      </c>
      <c r="I1551" t="s">
        <v>30</v>
      </c>
      <c r="J1551" t="s">
        <v>30</v>
      </c>
      <c r="K1551" t="s">
        <v>20</v>
      </c>
      <c r="L1551" s="2">
        <v>42898</v>
      </c>
      <c r="M1551" t="s">
        <v>312118</v>
      </c>
      <c r="N1551" t="s">
        <v>312119</v>
      </c>
      <c r="O1551" t="s">
        <v>312120</v>
      </c>
      <c r="P1551" t="s">
        <v>27262</v>
      </c>
      <c r="Q1551" t="s">
        <v>326014</v>
      </c>
      <c r="R1551" t="s">
        <v>326009</v>
      </c>
    </row>
    <row r="1552" spans="1:18" x14ac:dyDescent="0.25">
      <c r="A1552" t="s">
        <v>121981</v>
      </c>
      <c r="B1552">
        <v>0</v>
      </c>
      <c r="C1552">
        <v>2017</v>
      </c>
      <c r="D1552" t="s">
        <v>23188</v>
      </c>
      <c r="E1552">
        <v>3</v>
      </c>
      <c r="F1552">
        <v>0</v>
      </c>
      <c r="G1552">
        <v>0</v>
      </c>
      <c r="H1552" t="s">
        <v>7983</v>
      </c>
      <c r="I1552" t="s">
        <v>30</v>
      </c>
      <c r="J1552" t="s">
        <v>30</v>
      </c>
      <c r="K1552" t="s">
        <v>20</v>
      </c>
      <c r="L1552" s="2">
        <v>42898</v>
      </c>
      <c r="M1552" t="s">
        <v>312106</v>
      </c>
      <c r="N1552" t="s">
        <v>312107</v>
      </c>
      <c r="O1552" t="s">
        <v>312108</v>
      </c>
      <c r="P1552" t="s">
        <v>45942</v>
      </c>
      <c r="Q1552" t="s">
        <v>326014</v>
      </c>
      <c r="R1552" t="s">
        <v>326009</v>
      </c>
    </row>
    <row r="1553" spans="1:18" x14ac:dyDescent="0.25">
      <c r="A1553" t="s">
        <v>121981</v>
      </c>
      <c r="B1553">
        <v>0</v>
      </c>
      <c r="C1553">
        <v>2017</v>
      </c>
      <c r="D1553" t="s">
        <v>23188</v>
      </c>
      <c r="E1553">
        <v>3</v>
      </c>
      <c r="F1553">
        <v>0</v>
      </c>
      <c r="G1553">
        <v>0</v>
      </c>
      <c r="H1553" t="s">
        <v>102</v>
      </c>
      <c r="I1553" t="s">
        <v>60</v>
      </c>
      <c r="J1553" t="s">
        <v>60</v>
      </c>
      <c r="K1553" t="s">
        <v>20</v>
      </c>
      <c r="L1553" s="2">
        <v>42897</v>
      </c>
      <c r="M1553" t="s">
        <v>131121</v>
      </c>
      <c r="N1553" t="s">
        <v>312101</v>
      </c>
      <c r="O1553" t="s">
        <v>312102</v>
      </c>
      <c r="P1553" t="s">
        <v>1220</v>
      </c>
      <c r="Q1553" t="s">
        <v>326014</v>
      </c>
      <c r="R1553" t="s">
        <v>326009</v>
      </c>
    </row>
    <row r="1554" spans="1:18" x14ac:dyDescent="0.25">
      <c r="A1554" t="s">
        <v>121981</v>
      </c>
      <c r="B1554">
        <v>0</v>
      </c>
      <c r="C1554">
        <v>2017</v>
      </c>
      <c r="D1554" t="s">
        <v>23188</v>
      </c>
      <c r="E1554">
        <v>3</v>
      </c>
      <c r="F1554">
        <v>0</v>
      </c>
      <c r="G1554">
        <v>0</v>
      </c>
      <c r="H1554" t="s">
        <v>29</v>
      </c>
      <c r="I1554" t="s">
        <v>60</v>
      </c>
      <c r="J1554" t="s">
        <v>60</v>
      </c>
      <c r="K1554" t="s">
        <v>20</v>
      </c>
      <c r="L1554" s="2">
        <v>42897</v>
      </c>
      <c r="M1554" t="s">
        <v>45334</v>
      </c>
      <c r="N1554" t="s">
        <v>312088</v>
      </c>
      <c r="O1554" t="s">
        <v>312089</v>
      </c>
      <c r="P1554" t="s">
        <v>45040</v>
      </c>
      <c r="Q1554" t="s">
        <v>326014</v>
      </c>
      <c r="R1554" t="s">
        <v>326009</v>
      </c>
    </row>
    <row r="1555" spans="1:18" x14ac:dyDescent="0.25">
      <c r="A1555" t="s">
        <v>16</v>
      </c>
      <c r="B1555">
        <v>1</v>
      </c>
      <c r="C1555">
        <v>2015</v>
      </c>
      <c r="D1555" t="s">
        <v>5865</v>
      </c>
      <c r="E1555">
        <v>2</v>
      </c>
      <c r="F1555">
        <v>2</v>
      </c>
      <c r="G1555">
        <v>0</v>
      </c>
      <c r="H1555" t="s">
        <v>18</v>
      </c>
      <c r="I1555" t="s">
        <v>80</v>
      </c>
      <c r="J1555" t="s">
        <v>128</v>
      </c>
      <c r="K1555" t="s">
        <v>531</v>
      </c>
      <c r="L1555" s="2">
        <v>42250</v>
      </c>
      <c r="M1555" t="s">
        <v>6127</v>
      </c>
      <c r="N1555" t="s">
        <v>6128</v>
      </c>
      <c r="O1555" t="s">
        <v>6129</v>
      </c>
      <c r="P1555" t="s">
        <v>6130</v>
      </c>
      <c r="Q1555" t="s">
        <v>326015</v>
      </c>
      <c r="R1555" t="s">
        <v>326009</v>
      </c>
    </row>
    <row r="1556" spans="1:18" x14ac:dyDescent="0.25">
      <c r="A1556" t="s">
        <v>121981</v>
      </c>
      <c r="B1556">
        <v>0</v>
      </c>
      <c r="C1556">
        <v>2017</v>
      </c>
      <c r="D1556" t="s">
        <v>23188</v>
      </c>
      <c r="E1556">
        <v>3</v>
      </c>
      <c r="F1556">
        <v>0</v>
      </c>
      <c r="G1556">
        <v>0</v>
      </c>
      <c r="H1556" t="s">
        <v>29</v>
      </c>
      <c r="I1556" t="s">
        <v>60</v>
      </c>
      <c r="J1556" t="s">
        <v>60</v>
      </c>
      <c r="K1556" t="s">
        <v>20</v>
      </c>
      <c r="L1556" s="2">
        <v>42897</v>
      </c>
      <c r="M1556" t="s">
        <v>193603</v>
      </c>
      <c r="N1556" t="s">
        <v>312078</v>
      </c>
      <c r="O1556" t="s">
        <v>312079</v>
      </c>
      <c r="P1556" t="s">
        <v>75002</v>
      </c>
      <c r="Q1556" t="s">
        <v>326014</v>
      </c>
      <c r="R1556" t="s">
        <v>326009</v>
      </c>
    </row>
    <row r="1557" spans="1:18" x14ac:dyDescent="0.25">
      <c r="A1557" t="s">
        <v>121981</v>
      </c>
      <c r="B1557">
        <v>0</v>
      </c>
      <c r="C1557">
        <v>2017</v>
      </c>
      <c r="D1557" t="s">
        <v>23188</v>
      </c>
      <c r="E1557">
        <v>3</v>
      </c>
      <c r="F1557">
        <v>0</v>
      </c>
      <c r="G1557">
        <v>0</v>
      </c>
      <c r="H1557" t="s">
        <v>29</v>
      </c>
      <c r="I1557" t="s">
        <v>30</v>
      </c>
      <c r="J1557" t="s">
        <v>30</v>
      </c>
      <c r="K1557" t="s">
        <v>20</v>
      </c>
      <c r="L1557" s="2">
        <v>42897</v>
      </c>
      <c r="M1557" t="s">
        <v>151159</v>
      </c>
      <c r="N1557" t="s">
        <v>312076</v>
      </c>
      <c r="O1557" t="s">
        <v>312077</v>
      </c>
      <c r="P1557" t="s">
        <v>12375</v>
      </c>
      <c r="Q1557" t="s">
        <v>326014</v>
      </c>
      <c r="R1557" t="s">
        <v>326009</v>
      </c>
    </row>
    <row r="1558" spans="1:18" x14ac:dyDescent="0.25">
      <c r="A1558" t="s">
        <v>121981</v>
      </c>
      <c r="B1558">
        <v>0</v>
      </c>
      <c r="C1558">
        <v>2017</v>
      </c>
      <c r="D1558" t="s">
        <v>23188</v>
      </c>
      <c r="E1558">
        <v>3</v>
      </c>
      <c r="F1558">
        <v>0</v>
      </c>
      <c r="G1558">
        <v>0</v>
      </c>
      <c r="H1558" t="s">
        <v>29</v>
      </c>
      <c r="I1558" t="s">
        <v>60</v>
      </c>
      <c r="J1558" t="s">
        <v>60</v>
      </c>
      <c r="K1558" t="s">
        <v>20</v>
      </c>
      <c r="L1558" s="2">
        <v>42897</v>
      </c>
      <c r="M1558" t="s">
        <v>312073</v>
      </c>
      <c r="N1558" t="s">
        <v>312074</v>
      </c>
      <c r="O1558" t="s">
        <v>312075</v>
      </c>
      <c r="P1558" t="s">
        <v>140</v>
      </c>
      <c r="Q1558" t="s">
        <v>326014</v>
      </c>
      <c r="R1558" t="s">
        <v>326009</v>
      </c>
    </row>
    <row r="1559" spans="1:18" x14ac:dyDescent="0.25">
      <c r="A1559" t="s">
        <v>121981</v>
      </c>
      <c r="B1559">
        <v>0</v>
      </c>
      <c r="C1559">
        <v>2017</v>
      </c>
      <c r="D1559" t="s">
        <v>23188</v>
      </c>
      <c r="E1559">
        <v>3</v>
      </c>
      <c r="F1559">
        <v>0</v>
      </c>
      <c r="G1559">
        <v>0</v>
      </c>
      <c r="H1559" t="s">
        <v>482</v>
      </c>
      <c r="I1559" t="s">
        <v>30</v>
      </c>
      <c r="J1559" t="s">
        <v>30</v>
      </c>
      <c r="K1559" t="s">
        <v>20</v>
      </c>
      <c r="L1559" s="2">
        <v>42897</v>
      </c>
      <c r="M1559" t="s">
        <v>312046</v>
      </c>
      <c r="N1559" t="s">
        <v>312047</v>
      </c>
      <c r="O1559" t="s">
        <v>312048</v>
      </c>
      <c r="P1559" t="s">
        <v>10911</v>
      </c>
      <c r="Q1559" t="s">
        <v>326014</v>
      </c>
      <c r="R1559" t="s">
        <v>326009</v>
      </c>
    </row>
    <row r="1560" spans="1:18" x14ac:dyDescent="0.25">
      <c r="A1560" t="s">
        <v>121981</v>
      </c>
      <c r="B1560">
        <v>0</v>
      </c>
      <c r="C1560">
        <v>2017</v>
      </c>
      <c r="D1560" t="s">
        <v>23188</v>
      </c>
      <c r="E1560">
        <v>0</v>
      </c>
      <c r="F1560">
        <v>1</v>
      </c>
      <c r="G1560">
        <v>0</v>
      </c>
      <c r="H1560" t="s">
        <v>102</v>
      </c>
      <c r="I1560" t="s">
        <v>228</v>
      </c>
      <c r="J1560" t="s">
        <v>228</v>
      </c>
      <c r="K1560" t="s">
        <v>20</v>
      </c>
      <c r="L1560" s="2">
        <v>42897</v>
      </c>
      <c r="M1560" t="s">
        <v>312043</v>
      </c>
      <c r="N1560" t="s">
        <v>312044</v>
      </c>
      <c r="O1560" t="s">
        <v>312045</v>
      </c>
      <c r="P1560" t="s">
        <v>76052</v>
      </c>
      <c r="Q1560" t="s">
        <v>326014</v>
      </c>
      <c r="R1560" t="s">
        <v>326009</v>
      </c>
    </row>
    <row r="1561" spans="1:18" x14ac:dyDescent="0.25">
      <c r="A1561" t="s">
        <v>16</v>
      </c>
      <c r="B1561">
        <v>0</v>
      </c>
      <c r="C1561">
        <v>2015</v>
      </c>
      <c r="D1561" t="s">
        <v>5865</v>
      </c>
      <c r="E1561">
        <v>3</v>
      </c>
      <c r="F1561">
        <v>0</v>
      </c>
      <c r="G1561">
        <v>0</v>
      </c>
      <c r="H1561" t="s">
        <v>89</v>
      </c>
      <c r="I1561" t="s">
        <v>30</v>
      </c>
      <c r="J1561" t="s">
        <v>19</v>
      </c>
      <c r="K1561" t="s">
        <v>20</v>
      </c>
      <c r="L1561" s="2">
        <v>42253</v>
      </c>
      <c r="M1561" t="s">
        <v>6151</v>
      </c>
      <c r="N1561" t="s">
        <v>6152</v>
      </c>
      <c r="O1561" t="s">
        <v>6153</v>
      </c>
      <c r="P1561" t="s">
        <v>6154</v>
      </c>
      <c r="Q1561" t="s">
        <v>326015</v>
      </c>
      <c r="R1561" t="s">
        <v>326009</v>
      </c>
    </row>
    <row r="1562" spans="1:18" x14ac:dyDescent="0.25">
      <c r="A1562" t="s">
        <v>121981</v>
      </c>
      <c r="B1562">
        <v>0</v>
      </c>
      <c r="C1562">
        <v>2017</v>
      </c>
      <c r="D1562" t="s">
        <v>23188</v>
      </c>
      <c r="E1562">
        <v>3</v>
      </c>
      <c r="F1562">
        <v>0</v>
      </c>
      <c r="G1562">
        <v>0</v>
      </c>
      <c r="H1562" t="s">
        <v>18</v>
      </c>
      <c r="I1562" t="s">
        <v>60</v>
      </c>
      <c r="J1562" t="s">
        <v>60</v>
      </c>
      <c r="K1562" t="s">
        <v>20</v>
      </c>
      <c r="L1562" s="2">
        <v>42897</v>
      </c>
      <c r="M1562" t="s">
        <v>111320</v>
      </c>
      <c r="N1562" t="s">
        <v>312030</v>
      </c>
      <c r="O1562" t="s">
        <v>312031</v>
      </c>
      <c r="P1562" t="s">
        <v>27331</v>
      </c>
      <c r="Q1562" t="s">
        <v>326014</v>
      </c>
      <c r="R1562" t="s">
        <v>326009</v>
      </c>
    </row>
    <row r="1563" spans="1:18" x14ac:dyDescent="0.25">
      <c r="A1563" t="s">
        <v>121981</v>
      </c>
      <c r="B1563">
        <v>0</v>
      </c>
      <c r="C1563">
        <v>2017</v>
      </c>
      <c r="D1563" t="s">
        <v>23188</v>
      </c>
      <c r="E1563">
        <v>3</v>
      </c>
      <c r="F1563">
        <v>0</v>
      </c>
      <c r="G1563">
        <v>0</v>
      </c>
      <c r="H1563" t="s">
        <v>29</v>
      </c>
      <c r="I1563" t="s">
        <v>30</v>
      </c>
      <c r="J1563" t="s">
        <v>30</v>
      </c>
      <c r="K1563" t="s">
        <v>20</v>
      </c>
      <c r="L1563" s="2">
        <v>42897</v>
      </c>
      <c r="M1563" t="s">
        <v>80008</v>
      </c>
      <c r="N1563" t="s">
        <v>312024</v>
      </c>
      <c r="O1563" t="s">
        <v>312025</v>
      </c>
      <c r="P1563" t="s">
        <v>5807</v>
      </c>
      <c r="Q1563" t="s">
        <v>326014</v>
      </c>
      <c r="R1563" t="s">
        <v>326009</v>
      </c>
    </row>
    <row r="1564" spans="1:18" x14ac:dyDescent="0.25">
      <c r="A1564" t="s">
        <v>121981</v>
      </c>
      <c r="B1564">
        <v>0</v>
      </c>
      <c r="C1564">
        <v>2017</v>
      </c>
      <c r="D1564" t="s">
        <v>23188</v>
      </c>
      <c r="E1564">
        <v>3</v>
      </c>
      <c r="F1564">
        <v>0</v>
      </c>
      <c r="G1564">
        <v>0</v>
      </c>
      <c r="H1564" t="s">
        <v>860</v>
      </c>
      <c r="I1564" t="s">
        <v>65</v>
      </c>
      <c r="J1564" t="s">
        <v>65</v>
      </c>
      <c r="K1564" t="s">
        <v>20</v>
      </c>
      <c r="L1564" s="2">
        <v>42897</v>
      </c>
      <c r="M1564" t="s">
        <v>312007</v>
      </c>
      <c r="N1564" t="s">
        <v>312008</v>
      </c>
      <c r="O1564" t="s">
        <v>312009</v>
      </c>
      <c r="P1564" t="s">
        <v>7768</v>
      </c>
      <c r="Q1564" t="s">
        <v>326014</v>
      </c>
      <c r="R1564" t="s">
        <v>326009</v>
      </c>
    </row>
    <row r="1565" spans="1:18" x14ac:dyDescent="0.25">
      <c r="A1565" t="s">
        <v>121981</v>
      </c>
      <c r="B1565">
        <v>0</v>
      </c>
      <c r="C1565">
        <v>2017</v>
      </c>
      <c r="D1565" t="s">
        <v>23188</v>
      </c>
      <c r="E1565">
        <v>2</v>
      </c>
      <c r="F1565">
        <v>1</v>
      </c>
      <c r="G1565">
        <v>0</v>
      </c>
      <c r="H1565" t="s">
        <v>957</v>
      </c>
      <c r="I1565" t="s">
        <v>30</v>
      </c>
      <c r="J1565" t="s">
        <v>30</v>
      </c>
      <c r="K1565" t="s">
        <v>20</v>
      </c>
      <c r="L1565" s="2">
        <v>42897</v>
      </c>
      <c r="M1565" t="s">
        <v>180996</v>
      </c>
      <c r="N1565" t="s">
        <v>311997</v>
      </c>
      <c r="O1565" t="s">
        <v>311998</v>
      </c>
      <c r="P1565" t="s">
        <v>39030</v>
      </c>
      <c r="Q1565" t="s">
        <v>326014</v>
      </c>
      <c r="R1565" t="s">
        <v>326009</v>
      </c>
    </row>
    <row r="1566" spans="1:18" x14ac:dyDescent="0.25">
      <c r="A1566" t="s">
        <v>121981</v>
      </c>
      <c r="B1566">
        <v>0</v>
      </c>
      <c r="C1566">
        <v>2017</v>
      </c>
      <c r="D1566" t="s">
        <v>23188</v>
      </c>
      <c r="E1566">
        <v>3</v>
      </c>
      <c r="F1566">
        <v>0</v>
      </c>
      <c r="G1566">
        <v>0</v>
      </c>
      <c r="H1566" t="s">
        <v>352</v>
      </c>
      <c r="I1566" t="s">
        <v>60</v>
      </c>
      <c r="J1566" t="s">
        <v>60</v>
      </c>
      <c r="K1566" t="s">
        <v>20</v>
      </c>
      <c r="L1566" s="2">
        <v>42897</v>
      </c>
      <c r="M1566" t="s">
        <v>26285</v>
      </c>
      <c r="N1566" t="s">
        <v>311995</v>
      </c>
      <c r="O1566" t="s">
        <v>311996</v>
      </c>
      <c r="P1566" t="s">
        <v>40169</v>
      </c>
      <c r="Q1566" t="s">
        <v>326014</v>
      </c>
      <c r="R1566" t="s">
        <v>326009</v>
      </c>
    </row>
    <row r="1567" spans="1:18" x14ac:dyDescent="0.25">
      <c r="A1567" t="s">
        <v>121981</v>
      </c>
      <c r="B1567">
        <v>0</v>
      </c>
      <c r="C1567">
        <v>2017</v>
      </c>
      <c r="D1567" t="s">
        <v>23188</v>
      </c>
      <c r="E1567">
        <v>2</v>
      </c>
      <c r="F1567">
        <v>1</v>
      </c>
      <c r="G1567">
        <v>0</v>
      </c>
      <c r="H1567" t="s">
        <v>614</v>
      </c>
      <c r="I1567" t="s">
        <v>30</v>
      </c>
      <c r="J1567" t="s">
        <v>30</v>
      </c>
      <c r="K1567" t="s">
        <v>20</v>
      </c>
      <c r="L1567" s="2">
        <v>42897</v>
      </c>
      <c r="M1567" t="s">
        <v>311992</v>
      </c>
      <c r="N1567" t="s">
        <v>311993</v>
      </c>
      <c r="O1567" t="s">
        <v>311994</v>
      </c>
      <c r="P1567" t="s">
        <v>3821</v>
      </c>
      <c r="Q1567" t="s">
        <v>326014</v>
      </c>
      <c r="R1567" t="s">
        <v>326009</v>
      </c>
    </row>
    <row r="1568" spans="1:18" x14ac:dyDescent="0.25">
      <c r="A1568" t="s">
        <v>121981</v>
      </c>
      <c r="B1568">
        <v>0</v>
      </c>
      <c r="C1568">
        <v>2017</v>
      </c>
      <c r="D1568" t="s">
        <v>23188</v>
      </c>
      <c r="E1568">
        <v>3</v>
      </c>
      <c r="F1568">
        <v>0</v>
      </c>
      <c r="G1568">
        <v>0</v>
      </c>
      <c r="H1568" t="s">
        <v>352</v>
      </c>
      <c r="I1568" t="s">
        <v>60</v>
      </c>
      <c r="J1568" t="s">
        <v>60</v>
      </c>
      <c r="K1568" t="s">
        <v>20</v>
      </c>
      <c r="L1568" s="2">
        <v>42897</v>
      </c>
      <c r="M1568" t="s">
        <v>162378</v>
      </c>
      <c r="N1568" t="s">
        <v>311988</v>
      </c>
      <c r="O1568" t="s">
        <v>311989</v>
      </c>
      <c r="P1568" t="s">
        <v>16181</v>
      </c>
      <c r="Q1568" t="s">
        <v>326014</v>
      </c>
      <c r="R1568" t="s">
        <v>326009</v>
      </c>
    </row>
    <row r="1569" spans="1:18" x14ac:dyDescent="0.25">
      <c r="A1569" t="s">
        <v>121981</v>
      </c>
      <c r="B1569">
        <v>0</v>
      </c>
      <c r="C1569">
        <v>2017</v>
      </c>
      <c r="D1569" t="s">
        <v>23188</v>
      </c>
      <c r="E1569">
        <v>1</v>
      </c>
      <c r="F1569">
        <v>1</v>
      </c>
      <c r="G1569">
        <v>0</v>
      </c>
      <c r="H1569" t="s">
        <v>482</v>
      </c>
      <c r="I1569" t="s">
        <v>30</v>
      </c>
      <c r="J1569" t="s">
        <v>30</v>
      </c>
      <c r="K1569" t="s">
        <v>20</v>
      </c>
      <c r="L1569" s="2">
        <v>42897</v>
      </c>
      <c r="M1569" t="s">
        <v>311982</v>
      </c>
      <c r="N1569" t="s">
        <v>311983</v>
      </c>
      <c r="O1569" t="s">
        <v>311984</v>
      </c>
      <c r="P1569" t="s">
        <v>79673</v>
      </c>
      <c r="Q1569" t="s">
        <v>326014</v>
      </c>
      <c r="R1569" t="s">
        <v>326009</v>
      </c>
    </row>
    <row r="1570" spans="1:18" x14ac:dyDescent="0.25">
      <c r="A1570" t="s">
        <v>121981</v>
      </c>
      <c r="B1570">
        <v>0</v>
      </c>
      <c r="C1570">
        <v>2017</v>
      </c>
      <c r="D1570" t="s">
        <v>23188</v>
      </c>
      <c r="E1570">
        <v>3</v>
      </c>
      <c r="F1570">
        <v>0</v>
      </c>
      <c r="G1570">
        <v>0</v>
      </c>
      <c r="H1570" t="s">
        <v>79</v>
      </c>
      <c r="I1570" t="s">
        <v>65</v>
      </c>
      <c r="J1570" t="s">
        <v>65</v>
      </c>
      <c r="K1570" t="s">
        <v>20</v>
      </c>
      <c r="L1570" s="2">
        <v>42897</v>
      </c>
      <c r="M1570" t="s">
        <v>166471</v>
      </c>
      <c r="N1570" t="s">
        <v>311976</v>
      </c>
      <c r="O1570" t="s">
        <v>311977</v>
      </c>
      <c r="P1570" t="s">
        <v>22723</v>
      </c>
      <c r="Q1570" t="s">
        <v>326014</v>
      </c>
      <c r="R1570" t="s">
        <v>326009</v>
      </c>
    </row>
    <row r="1571" spans="1:18" x14ac:dyDescent="0.25">
      <c r="A1571" t="s">
        <v>121981</v>
      </c>
      <c r="B1571">
        <v>0</v>
      </c>
      <c r="C1571">
        <v>2017</v>
      </c>
      <c r="D1571" t="s">
        <v>23188</v>
      </c>
      <c r="E1571">
        <v>2</v>
      </c>
      <c r="F1571">
        <v>2</v>
      </c>
      <c r="G1571">
        <v>0</v>
      </c>
      <c r="H1571" t="s">
        <v>482</v>
      </c>
      <c r="I1571" t="s">
        <v>111</v>
      </c>
      <c r="J1571" t="s">
        <v>111</v>
      </c>
      <c r="K1571" t="s">
        <v>20</v>
      </c>
      <c r="L1571" s="2">
        <v>42897</v>
      </c>
      <c r="M1571" t="s">
        <v>311969</v>
      </c>
      <c r="N1571" t="s">
        <v>311970</v>
      </c>
      <c r="O1571" t="s">
        <v>311971</v>
      </c>
      <c r="P1571" t="s">
        <v>15950</v>
      </c>
      <c r="Q1571" t="s">
        <v>326014</v>
      </c>
      <c r="R1571" t="s">
        <v>326009</v>
      </c>
    </row>
    <row r="1572" spans="1:18" x14ac:dyDescent="0.25">
      <c r="A1572" t="s">
        <v>121981</v>
      </c>
      <c r="B1572">
        <v>0</v>
      </c>
      <c r="C1572">
        <v>2017</v>
      </c>
      <c r="D1572" t="s">
        <v>23188</v>
      </c>
      <c r="E1572">
        <v>3</v>
      </c>
      <c r="F1572">
        <v>0</v>
      </c>
      <c r="G1572">
        <v>0</v>
      </c>
      <c r="H1572" t="s">
        <v>352</v>
      </c>
      <c r="I1572" t="s">
        <v>111</v>
      </c>
      <c r="J1572" t="s">
        <v>111</v>
      </c>
      <c r="K1572" t="s">
        <v>20</v>
      </c>
      <c r="L1572" s="2">
        <v>42897</v>
      </c>
      <c r="M1572" t="s">
        <v>311951</v>
      </c>
      <c r="N1572" t="s">
        <v>311952</v>
      </c>
      <c r="O1572" t="s">
        <v>311953</v>
      </c>
      <c r="P1572" t="s">
        <v>206</v>
      </c>
      <c r="Q1572" t="s">
        <v>326014</v>
      </c>
      <c r="R1572" t="s">
        <v>326009</v>
      </c>
    </row>
    <row r="1573" spans="1:18" x14ac:dyDescent="0.25">
      <c r="A1573" t="s">
        <v>16</v>
      </c>
      <c r="B1573">
        <v>0</v>
      </c>
      <c r="C1573">
        <v>2015</v>
      </c>
      <c r="D1573" t="s">
        <v>5865</v>
      </c>
      <c r="E1573">
        <v>3</v>
      </c>
      <c r="F1573">
        <v>0</v>
      </c>
      <c r="G1573">
        <v>0</v>
      </c>
      <c r="H1573" t="s">
        <v>18</v>
      </c>
      <c r="I1573" t="s">
        <v>30</v>
      </c>
      <c r="J1573" t="s">
        <v>19</v>
      </c>
      <c r="K1573" t="s">
        <v>20</v>
      </c>
      <c r="L1573" s="2">
        <v>42255</v>
      </c>
      <c r="M1573" t="s">
        <v>6198</v>
      </c>
      <c r="N1573" t="s">
        <v>6199</v>
      </c>
      <c r="O1573" t="s">
        <v>6200</v>
      </c>
      <c r="P1573" t="s">
        <v>6201</v>
      </c>
      <c r="Q1573" t="s">
        <v>326015</v>
      </c>
      <c r="R1573" t="s">
        <v>326009</v>
      </c>
    </row>
    <row r="1574" spans="1:18" x14ac:dyDescent="0.25">
      <c r="A1574" t="s">
        <v>121981</v>
      </c>
      <c r="B1574">
        <v>0</v>
      </c>
      <c r="C1574">
        <v>2017</v>
      </c>
      <c r="D1574" t="s">
        <v>23188</v>
      </c>
      <c r="E1574">
        <v>3</v>
      </c>
      <c r="F1574">
        <v>0</v>
      </c>
      <c r="G1574">
        <v>0</v>
      </c>
      <c r="H1574" t="s">
        <v>804</v>
      </c>
      <c r="I1574" t="s">
        <v>60</v>
      </c>
      <c r="J1574" t="s">
        <v>60</v>
      </c>
      <c r="K1574" t="s">
        <v>20</v>
      </c>
      <c r="L1574" s="2">
        <v>42897</v>
      </c>
      <c r="M1574" t="s">
        <v>33434</v>
      </c>
      <c r="N1574" t="s">
        <v>311904</v>
      </c>
      <c r="O1574" t="s">
        <v>311905</v>
      </c>
      <c r="P1574" t="s">
        <v>11884</v>
      </c>
      <c r="Q1574" t="s">
        <v>326014</v>
      </c>
      <c r="R1574" t="s">
        <v>326009</v>
      </c>
    </row>
    <row r="1575" spans="1:18" x14ac:dyDescent="0.25">
      <c r="A1575" t="s">
        <v>121981</v>
      </c>
      <c r="B1575">
        <v>0</v>
      </c>
      <c r="C1575">
        <v>2017</v>
      </c>
      <c r="D1575" t="s">
        <v>23188</v>
      </c>
      <c r="E1575">
        <v>3</v>
      </c>
      <c r="F1575">
        <v>0</v>
      </c>
      <c r="G1575">
        <v>0</v>
      </c>
      <c r="H1575" t="s">
        <v>804</v>
      </c>
      <c r="I1575" t="s">
        <v>60</v>
      </c>
      <c r="J1575" t="s">
        <v>60</v>
      </c>
      <c r="K1575" t="s">
        <v>20</v>
      </c>
      <c r="L1575" s="2">
        <v>42897</v>
      </c>
      <c r="M1575" t="s">
        <v>311890</v>
      </c>
      <c r="N1575" t="s">
        <v>311891</v>
      </c>
      <c r="O1575" t="s">
        <v>311892</v>
      </c>
      <c r="P1575" t="s">
        <v>8097</v>
      </c>
      <c r="Q1575" t="s">
        <v>326014</v>
      </c>
      <c r="R1575" t="s">
        <v>326009</v>
      </c>
    </row>
    <row r="1576" spans="1:18" x14ac:dyDescent="0.25">
      <c r="A1576" t="s">
        <v>121981</v>
      </c>
      <c r="B1576">
        <v>0</v>
      </c>
      <c r="C1576">
        <v>2017</v>
      </c>
      <c r="D1576" t="s">
        <v>23188</v>
      </c>
      <c r="E1576">
        <v>3</v>
      </c>
      <c r="F1576">
        <v>0</v>
      </c>
      <c r="G1576">
        <v>0</v>
      </c>
      <c r="H1576" t="s">
        <v>3753</v>
      </c>
      <c r="I1576" t="s">
        <v>60</v>
      </c>
      <c r="J1576" t="s">
        <v>60</v>
      </c>
      <c r="K1576" t="s">
        <v>20</v>
      </c>
      <c r="L1576" s="2">
        <v>42897</v>
      </c>
      <c r="M1576" t="s">
        <v>311864</v>
      </c>
      <c r="N1576" t="s">
        <v>311865</v>
      </c>
      <c r="O1576" t="s">
        <v>311866</v>
      </c>
      <c r="P1576" t="s">
        <v>7660</v>
      </c>
      <c r="Q1576" t="s">
        <v>326014</v>
      </c>
      <c r="R1576" t="s">
        <v>326009</v>
      </c>
    </row>
    <row r="1577" spans="1:18" x14ac:dyDescent="0.25">
      <c r="A1577" t="s">
        <v>121981</v>
      </c>
      <c r="B1577">
        <v>0</v>
      </c>
      <c r="C1577">
        <v>2017</v>
      </c>
      <c r="D1577" t="s">
        <v>23188</v>
      </c>
      <c r="E1577">
        <v>2</v>
      </c>
      <c r="F1577">
        <v>2</v>
      </c>
      <c r="G1577">
        <v>0</v>
      </c>
      <c r="H1577" t="s">
        <v>89</v>
      </c>
      <c r="I1577" t="s">
        <v>111</v>
      </c>
      <c r="J1577" t="s">
        <v>111</v>
      </c>
      <c r="K1577" t="s">
        <v>20</v>
      </c>
      <c r="L1577" s="2">
        <v>42897</v>
      </c>
      <c r="M1577" t="s">
        <v>311859</v>
      </c>
      <c r="N1577" t="s">
        <v>311860</v>
      </c>
      <c r="O1577" t="s">
        <v>311861</v>
      </c>
      <c r="P1577" t="s">
        <v>12351</v>
      </c>
      <c r="Q1577" t="s">
        <v>326014</v>
      </c>
      <c r="R1577" t="s">
        <v>326009</v>
      </c>
    </row>
    <row r="1578" spans="1:18" x14ac:dyDescent="0.25">
      <c r="A1578" t="s">
        <v>16</v>
      </c>
      <c r="B1578">
        <v>0</v>
      </c>
      <c r="C1578">
        <v>2015</v>
      </c>
      <c r="D1578" t="s">
        <v>5865</v>
      </c>
      <c r="E1578">
        <v>2</v>
      </c>
      <c r="F1578">
        <v>2</v>
      </c>
      <c r="G1578">
        <v>0</v>
      </c>
      <c r="H1578" t="s">
        <v>29</v>
      </c>
      <c r="I1578" t="s">
        <v>80</v>
      </c>
      <c r="J1578" t="s">
        <v>80</v>
      </c>
      <c r="K1578" t="s">
        <v>20</v>
      </c>
      <c r="L1578" s="2">
        <v>42260</v>
      </c>
      <c r="M1578" t="s">
        <v>6215</v>
      </c>
      <c r="N1578" t="s">
        <v>6216</v>
      </c>
      <c r="O1578" t="s">
        <v>6217</v>
      </c>
      <c r="P1578" t="s">
        <v>6218</v>
      </c>
      <c r="Q1578" t="s">
        <v>326014</v>
      </c>
      <c r="R1578" t="s">
        <v>326009</v>
      </c>
    </row>
    <row r="1579" spans="1:18" x14ac:dyDescent="0.25">
      <c r="A1579" t="s">
        <v>121981</v>
      </c>
      <c r="B1579">
        <v>0</v>
      </c>
      <c r="C1579">
        <v>2017</v>
      </c>
      <c r="D1579" t="s">
        <v>23188</v>
      </c>
      <c r="E1579">
        <v>3</v>
      </c>
      <c r="F1579">
        <v>0</v>
      </c>
      <c r="G1579">
        <v>0</v>
      </c>
      <c r="H1579" t="s">
        <v>1297</v>
      </c>
      <c r="I1579" t="s">
        <v>60</v>
      </c>
      <c r="J1579" t="s">
        <v>60</v>
      </c>
      <c r="K1579" t="s">
        <v>20</v>
      </c>
      <c r="L1579" s="2">
        <v>42897</v>
      </c>
      <c r="M1579" t="s">
        <v>311848</v>
      </c>
      <c r="N1579" t="s">
        <v>311849</v>
      </c>
      <c r="O1579" t="s">
        <v>311850</v>
      </c>
      <c r="P1579" t="s">
        <v>35702</v>
      </c>
      <c r="Q1579" t="s">
        <v>326014</v>
      </c>
      <c r="R1579" t="s">
        <v>326009</v>
      </c>
    </row>
    <row r="1580" spans="1:18" x14ac:dyDescent="0.25">
      <c r="A1580" t="s">
        <v>121981</v>
      </c>
      <c r="B1580">
        <v>0</v>
      </c>
      <c r="C1580">
        <v>2017</v>
      </c>
      <c r="D1580" t="s">
        <v>23188</v>
      </c>
      <c r="E1580">
        <v>2</v>
      </c>
      <c r="F1580">
        <v>0</v>
      </c>
      <c r="G1580">
        <v>1</v>
      </c>
      <c r="H1580" t="s">
        <v>102</v>
      </c>
      <c r="I1580" t="s">
        <v>30</v>
      </c>
      <c r="J1580" t="s">
        <v>30</v>
      </c>
      <c r="K1580" t="s">
        <v>20</v>
      </c>
      <c r="L1580" s="2">
        <v>42896</v>
      </c>
      <c r="M1580" t="s">
        <v>67817</v>
      </c>
      <c r="N1580" t="s">
        <v>311811</v>
      </c>
      <c r="O1580" t="s">
        <v>311812</v>
      </c>
      <c r="P1580" t="s">
        <v>10363</v>
      </c>
      <c r="Q1580" t="s">
        <v>326014</v>
      </c>
      <c r="R1580" t="s">
        <v>326009</v>
      </c>
    </row>
    <row r="1581" spans="1:18" x14ac:dyDescent="0.25">
      <c r="A1581" t="s">
        <v>121981</v>
      </c>
      <c r="B1581">
        <v>0</v>
      </c>
      <c r="C1581">
        <v>2017</v>
      </c>
      <c r="D1581" t="s">
        <v>23188</v>
      </c>
      <c r="E1581">
        <v>2</v>
      </c>
      <c r="F1581">
        <v>1</v>
      </c>
      <c r="G1581">
        <v>0</v>
      </c>
      <c r="H1581" t="s">
        <v>102</v>
      </c>
      <c r="I1581" t="s">
        <v>30</v>
      </c>
      <c r="J1581" t="s">
        <v>30</v>
      </c>
      <c r="K1581" t="s">
        <v>20</v>
      </c>
      <c r="L1581" s="2">
        <v>42896</v>
      </c>
      <c r="M1581" t="s">
        <v>46122</v>
      </c>
      <c r="N1581" t="s">
        <v>311783</v>
      </c>
      <c r="O1581" t="s">
        <v>311784</v>
      </c>
      <c r="P1581" t="s">
        <v>34382</v>
      </c>
      <c r="Q1581" t="s">
        <v>326014</v>
      </c>
      <c r="R1581" t="s">
        <v>326009</v>
      </c>
    </row>
    <row r="1582" spans="1:18" x14ac:dyDescent="0.25">
      <c r="A1582" t="s">
        <v>121981</v>
      </c>
      <c r="B1582">
        <v>0</v>
      </c>
      <c r="C1582">
        <v>2017</v>
      </c>
      <c r="D1582" t="s">
        <v>23188</v>
      </c>
      <c r="E1582">
        <v>3</v>
      </c>
      <c r="F1582">
        <v>0</v>
      </c>
      <c r="G1582">
        <v>0</v>
      </c>
      <c r="H1582" t="s">
        <v>102</v>
      </c>
      <c r="I1582" t="s">
        <v>60</v>
      </c>
      <c r="J1582" t="s">
        <v>60</v>
      </c>
      <c r="K1582" t="s">
        <v>20</v>
      </c>
      <c r="L1582" s="2">
        <v>42896</v>
      </c>
      <c r="M1582" t="s">
        <v>311747</v>
      </c>
      <c r="N1582" t="s">
        <v>311748</v>
      </c>
      <c r="O1582" t="s">
        <v>311749</v>
      </c>
      <c r="P1582" t="s">
        <v>64978</v>
      </c>
      <c r="Q1582" t="s">
        <v>326014</v>
      </c>
      <c r="R1582" t="s">
        <v>326009</v>
      </c>
    </row>
    <row r="1583" spans="1:18" x14ac:dyDescent="0.25">
      <c r="A1583" t="s">
        <v>121981</v>
      </c>
      <c r="B1583">
        <v>0</v>
      </c>
      <c r="C1583">
        <v>2017</v>
      </c>
      <c r="D1583" t="s">
        <v>23188</v>
      </c>
      <c r="E1583">
        <v>3</v>
      </c>
      <c r="F1583">
        <v>0</v>
      </c>
      <c r="G1583">
        <v>0</v>
      </c>
      <c r="H1583" t="s">
        <v>307</v>
      </c>
      <c r="I1583" t="s">
        <v>60</v>
      </c>
      <c r="J1583" t="s">
        <v>60</v>
      </c>
      <c r="K1583" t="s">
        <v>20</v>
      </c>
      <c r="L1583" s="2">
        <v>42896</v>
      </c>
      <c r="M1583" t="s">
        <v>3969</v>
      </c>
      <c r="N1583" t="s">
        <v>311723</v>
      </c>
      <c r="O1583" t="s">
        <v>311724</v>
      </c>
      <c r="P1583" t="s">
        <v>19095</v>
      </c>
      <c r="Q1583" t="s">
        <v>326014</v>
      </c>
      <c r="R1583" t="s">
        <v>326009</v>
      </c>
    </row>
    <row r="1584" spans="1:18" x14ac:dyDescent="0.25">
      <c r="A1584" t="s">
        <v>16</v>
      </c>
      <c r="B1584">
        <v>1</v>
      </c>
      <c r="C1584">
        <v>2015</v>
      </c>
      <c r="D1584" t="s">
        <v>5865</v>
      </c>
      <c r="E1584">
        <v>1</v>
      </c>
      <c r="F1584">
        <v>2</v>
      </c>
      <c r="G1584">
        <v>0</v>
      </c>
      <c r="H1584" t="s">
        <v>18</v>
      </c>
      <c r="I1584" t="s">
        <v>254</v>
      </c>
      <c r="J1584" t="s">
        <v>254</v>
      </c>
      <c r="K1584" t="s">
        <v>55</v>
      </c>
      <c r="L1584" s="2">
        <v>42237</v>
      </c>
      <c r="M1584" t="s">
        <v>6238</v>
      </c>
      <c r="N1584" t="s">
        <v>6239</v>
      </c>
      <c r="O1584" t="s">
        <v>6240</v>
      </c>
      <c r="P1584" t="s">
        <v>6241</v>
      </c>
      <c r="Q1584" t="s">
        <v>326014</v>
      </c>
      <c r="R1584" t="s">
        <v>326009</v>
      </c>
    </row>
    <row r="1585" spans="1:18" x14ac:dyDescent="0.25">
      <c r="A1585" t="s">
        <v>121981</v>
      </c>
      <c r="B1585">
        <v>0</v>
      </c>
      <c r="C1585">
        <v>2017</v>
      </c>
      <c r="D1585" t="s">
        <v>23188</v>
      </c>
      <c r="E1585">
        <v>3</v>
      </c>
      <c r="F1585">
        <v>0</v>
      </c>
      <c r="G1585">
        <v>0</v>
      </c>
      <c r="H1585" t="s">
        <v>352</v>
      </c>
      <c r="I1585" t="s">
        <v>60</v>
      </c>
      <c r="J1585" t="s">
        <v>60</v>
      </c>
      <c r="K1585" t="s">
        <v>20</v>
      </c>
      <c r="L1585" s="2">
        <v>42896</v>
      </c>
      <c r="M1585" t="s">
        <v>67016</v>
      </c>
      <c r="N1585" t="s">
        <v>311719</v>
      </c>
      <c r="O1585" t="s">
        <v>311720</v>
      </c>
      <c r="P1585" t="s">
        <v>8578</v>
      </c>
      <c r="Q1585" t="s">
        <v>326014</v>
      </c>
      <c r="R1585" t="s">
        <v>326009</v>
      </c>
    </row>
    <row r="1586" spans="1:18" x14ac:dyDescent="0.25">
      <c r="A1586" t="s">
        <v>121981</v>
      </c>
      <c r="B1586">
        <v>0</v>
      </c>
      <c r="C1586">
        <v>2017</v>
      </c>
      <c r="D1586" t="s">
        <v>23188</v>
      </c>
      <c r="E1586">
        <v>3</v>
      </c>
      <c r="F1586">
        <v>0</v>
      </c>
      <c r="G1586">
        <v>0</v>
      </c>
      <c r="H1586" t="s">
        <v>352</v>
      </c>
      <c r="I1586" t="s">
        <v>60</v>
      </c>
      <c r="J1586" t="s">
        <v>60</v>
      </c>
      <c r="K1586" t="s">
        <v>20</v>
      </c>
      <c r="L1586" s="2">
        <v>42896</v>
      </c>
      <c r="M1586" t="s">
        <v>270744</v>
      </c>
      <c r="N1586" t="s">
        <v>311714</v>
      </c>
      <c r="O1586" t="s">
        <v>311715</v>
      </c>
      <c r="P1586" t="s">
        <v>3702</v>
      </c>
      <c r="Q1586" t="s">
        <v>326014</v>
      </c>
      <c r="R1586" t="s">
        <v>326009</v>
      </c>
    </row>
    <row r="1587" spans="1:18" x14ac:dyDescent="0.25">
      <c r="A1587" t="s">
        <v>121981</v>
      </c>
      <c r="B1587">
        <v>0</v>
      </c>
      <c r="C1587">
        <v>2017</v>
      </c>
      <c r="D1587" t="s">
        <v>23188</v>
      </c>
      <c r="E1587">
        <v>1</v>
      </c>
      <c r="F1587">
        <v>2</v>
      </c>
      <c r="G1587">
        <v>0</v>
      </c>
      <c r="H1587" t="s">
        <v>860</v>
      </c>
      <c r="I1587" t="s">
        <v>30</v>
      </c>
      <c r="J1587" t="s">
        <v>30</v>
      </c>
      <c r="K1587" t="s">
        <v>20</v>
      </c>
      <c r="L1587" s="2">
        <v>42895</v>
      </c>
      <c r="M1587" t="s">
        <v>311698</v>
      </c>
      <c r="N1587" t="s">
        <v>25818</v>
      </c>
      <c r="O1587" t="s">
        <v>311699</v>
      </c>
      <c r="P1587" t="s">
        <v>116019</v>
      </c>
      <c r="Q1587" t="s">
        <v>326014</v>
      </c>
      <c r="R1587" t="s">
        <v>326009</v>
      </c>
    </row>
    <row r="1588" spans="1:18" x14ac:dyDescent="0.25">
      <c r="A1588" t="s">
        <v>121981</v>
      </c>
      <c r="B1588">
        <v>0</v>
      </c>
      <c r="C1588">
        <v>2017</v>
      </c>
      <c r="D1588" t="s">
        <v>23188</v>
      </c>
      <c r="E1588">
        <v>2</v>
      </c>
      <c r="F1588">
        <v>2</v>
      </c>
      <c r="G1588">
        <v>0</v>
      </c>
      <c r="H1588" t="s">
        <v>18</v>
      </c>
      <c r="I1588" t="s">
        <v>111</v>
      </c>
      <c r="J1588" t="s">
        <v>111</v>
      </c>
      <c r="K1588" t="s">
        <v>20</v>
      </c>
      <c r="L1588" s="2">
        <v>42895</v>
      </c>
      <c r="M1588" t="s">
        <v>73232</v>
      </c>
      <c r="N1588" t="s">
        <v>311677</v>
      </c>
      <c r="O1588" t="s">
        <v>311678</v>
      </c>
      <c r="P1588" t="s">
        <v>3074</v>
      </c>
      <c r="Q1588" t="s">
        <v>326014</v>
      </c>
      <c r="R1588" t="s">
        <v>326009</v>
      </c>
    </row>
    <row r="1589" spans="1:18" x14ac:dyDescent="0.25">
      <c r="A1589" t="s">
        <v>16</v>
      </c>
      <c r="B1589">
        <v>1</v>
      </c>
      <c r="C1589">
        <v>2015</v>
      </c>
      <c r="D1589" t="s">
        <v>5865</v>
      </c>
      <c r="E1589">
        <v>26</v>
      </c>
      <c r="F1589">
        <v>0</v>
      </c>
      <c r="G1589">
        <v>0</v>
      </c>
      <c r="H1589" t="s">
        <v>18</v>
      </c>
      <c r="I1589" t="s">
        <v>30</v>
      </c>
      <c r="J1589" t="s">
        <v>30</v>
      </c>
      <c r="K1589" t="s">
        <v>55</v>
      </c>
      <c r="L1589" s="2">
        <v>42006</v>
      </c>
      <c r="M1589" t="s">
        <v>6257</v>
      </c>
      <c r="N1589" t="s">
        <v>6258</v>
      </c>
      <c r="O1589" t="s">
        <v>6259</v>
      </c>
      <c r="P1589" t="s">
        <v>6260</v>
      </c>
      <c r="Q1589" t="s">
        <v>326014</v>
      </c>
      <c r="R1589" t="s">
        <v>326009</v>
      </c>
    </row>
    <row r="1590" spans="1:18" x14ac:dyDescent="0.25">
      <c r="A1590" t="s">
        <v>121981</v>
      </c>
      <c r="B1590">
        <v>0</v>
      </c>
      <c r="C1590">
        <v>2017</v>
      </c>
      <c r="D1590" t="s">
        <v>23188</v>
      </c>
      <c r="E1590">
        <v>3</v>
      </c>
      <c r="F1590">
        <v>0</v>
      </c>
      <c r="G1590">
        <v>0</v>
      </c>
      <c r="H1590" t="s">
        <v>63442</v>
      </c>
      <c r="I1590" t="s">
        <v>60</v>
      </c>
      <c r="J1590" t="s">
        <v>60</v>
      </c>
      <c r="K1590" t="s">
        <v>20</v>
      </c>
      <c r="L1590" s="2">
        <v>42895</v>
      </c>
      <c r="M1590" t="s">
        <v>12968</v>
      </c>
      <c r="N1590" t="s">
        <v>311662</v>
      </c>
      <c r="O1590" t="s">
        <v>311663</v>
      </c>
      <c r="P1590" t="s">
        <v>11880</v>
      </c>
      <c r="Q1590" t="s">
        <v>326014</v>
      </c>
      <c r="R1590" t="s">
        <v>326009</v>
      </c>
    </row>
    <row r="1591" spans="1:18" x14ac:dyDescent="0.25">
      <c r="A1591" t="s">
        <v>121981</v>
      </c>
      <c r="B1591">
        <v>0</v>
      </c>
      <c r="C1591">
        <v>2017</v>
      </c>
      <c r="D1591" t="s">
        <v>23188</v>
      </c>
      <c r="E1591">
        <v>2</v>
      </c>
      <c r="F1591">
        <v>2</v>
      </c>
      <c r="G1591">
        <v>0</v>
      </c>
      <c r="H1591" t="s">
        <v>2086</v>
      </c>
      <c r="I1591" t="s">
        <v>80</v>
      </c>
      <c r="J1591" t="s">
        <v>80</v>
      </c>
      <c r="K1591" t="s">
        <v>20</v>
      </c>
      <c r="L1591" s="2">
        <v>42895</v>
      </c>
      <c r="M1591" t="s">
        <v>311623</v>
      </c>
      <c r="N1591" t="s">
        <v>241886</v>
      </c>
      <c r="O1591" t="s">
        <v>311624</v>
      </c>
      <c r="P1591" t="s">
        <v>42990</v>
      </c>
      <c r="Q1591" t="s">
        <v>326014</v>
      </c>
      <c r="R1591" t="s">
        <v>326009</v>
      </c>
    </row>
    <row r="1592" spans="1:18" x14ac:dyDescent="0.25">
      <c r="A1592" t="s">
        <v>121981</v>
      </c>
      <c r="B1592">
        <v>0</v>
      </c>
      <c r="C1592">
        <v>2017</v>
      </c>
      <c r="D1592" t="s">
        <v>23188</v>
      </c>
      <c r="E1592">
        <v>3</v>
      </c>
      <c r="F1592">
        <v>1</v>
      </c>
      <c r="G1592">
        <v>0</v>
      </c>
      <c r="H1592" t="s">
        <v>74</v>
      </c>
      <c r="I1592" t="s">
        <v>60</v>
      </c>
      <c r="J1592" t="s">
        <v>60</v>
      </c>
      <c r="K1592" t="s">
        <v>20</v>
      </c>
      <c r="L1592" s="2">
        <v>42895</v>
      </c>
      <c r="M1592" t="s">
        <v>22945</v>
      </c>
      <c r="N1592" t="s">
        <v>311609</v>
      </c>
      <c r="O1592" t="s">
        <v>311610</v>
      </c>
      <c r="P1592" t="s">
        <v>77895</v>
      </c>
      <c r="Q1592" t="s">
        <v>326014</v>
      </c>
      <c r="R1592" t="s">
        <v>326009</v>
      </c>
    </row>
    <row r="1593" spans="1:18" x14ac:dyDescent="0.25">
      <c r="A1593" t="s">
        <v>16</v>
      </c>
      <c r="B1593">
        <v>1</v>
      </c>
      <c r="C1593">
        <v>2015</v>
      </c>
      <c r="D1593" t="s">
        <v>5865</v>
      </c>
      <c r="E1593">
        <v>2</v>
      </c>
      <c r="F1593">
        <v>1</v>
      </c>
      <c r="G1593">
        <v>0</v>
      </c>
      <c r="H1593" t="s">
        <v>18</v>
      </c>
      <c r="I1593" t="s">
        <v>65</v>
      </c>
      <c r="J1593" t="s">
        <v>65</v>
      </c>
      <c r="K1593" t="s">
        <v>55</v>
      </c>
      <c r="L1593" s="2">
        <v>42006</v>
      </c>
      <c r="M1593" t="s">
        <v>6272</v>
      </c>
      <c r="N1593" t="s">
        <v>6273</v>
      </c>
      <c r="O1593" t="s">
        <v>6274</v>
      </c>
      <c r="P1593" t="s">
        <v>6275</v>
      </c>
      <c r="Q1593" t="s">
        <v>326014</v>
      </c>
      <c r="R1593" t="s">
        <v>326009</v>
      </c>
    </row>
    <row r="1594" spans="1:18" x14ac:dyDescent="0.25">
      <c r="A1594" t="s">
        <v>121981</v>
      </c>
      <c r="B1594">
        <v>0</v>
      </c>
      <c r="C1594">
        <v>2017</v>
      </c>
      <c r="D1594" t="s">
        <v>23188</v>
      </c>
      <c r="E1594">
        <v>3</v>
      </c>
      <c r="F1594">
        <v>0</v>
      </c>
      <c r="G1594">
        <v>0</v>
      </c>
      <c r="H1594" t="s">
        <v>74</v>
      </c>
      <c r="I1594" t="s">
        <v>80</v>
      </c>
      <c r="J1594" t="s">
        <v>80</v>
      </c>
      <c r="K1594" t="s">
        <v>20</v>
      </c>
      <c r="L1594" s="2">
        <v>42895</v>
      </c>
      <c r="M1594" t="s">
        <v>311606</v>
      </c>
      <c r="N1594" t="s">
        <v>311607</v>
      </c>
      <c r="O1594" t="s">
        <v>311608</v>
      </c>
      <c r="P1594" t="s">
        <v>24864</v>
      </c>
      <c r="Q1594" t="s">
        <v>326014</v>
      </c>
      <c r="R1594" t="s">
        <v>326009</v>
      </c>
    </row>
    <row r="1595" spans="1:18" x14ac:dyDescent="0.25">
      <c r="A1595" t="s">
        <v>121981</v>
      </c>
      <c r="B1595">
        <v>0</v>
      </c>
      <c r="C1595">
        <v>2017</v>
      </c>
      <c r="D1595" t="s">
        <v>23188</v>
      </c>
      <c r="E1595">
        <v>1</v>
      </c>
      <c r="F1595">
        <v>1</v>
      </c>
      <c r="G1595">
        <v>0</v>
      </c>
      <c r="H1595" t="s">
        <v>352</v>
      </c>
      <c r="I1595" t="s">
        <v>30</v>
      </c>
      <c r="J1595" t="s">
        <v>30</v>
      </c>
      <c r="K1595" t="s">
        <v>20</v>
      </c>
      <c r="L1595" s="2">
        <v>42895</v>
      </c>
      <c r="M1595" t="s">
        <v>311596</v>
      </c>
      <c r="N1595" t="s">
        <v>311597</v>
      </c>
      <c r="O1595" t="s">
        <v>311598</v>
      </c>
      <c r="P1595" t="s">
        <v>1742</v>
      </c>
      <c r="Q1595" t="s">
        <v>326014</v>
      </c>
      <c r="R1595" t="s">
        <v>326009</v>
      </c>
    </row>
    <row r="1596" spans="1:18" x14ac:dyDescent="0.25">
      <c r="A1596" t="s">
        <v>121981</v>
      </c>
      <c r="B1596">
        <v>0</v>
      </c>
      <c r="C1596">
        <v>2017</v>
      </c>
      <c r="D1596" t="s">
        <v>23188</v>
      </c>
      <c r="E1596">
        <v>1</v>
      </c>
      <c r="F1596">
        <v>1</v>
      </c>
      <c r="G1596">
        <v>0</v>
      </c>
      <c r="H1596" t="s">
        <v>352</v>
      </c>
      <c r="I1596" t="s">
        <v>30</v>
      </c>
      <c r="J1596" t="s">
        <v>30</v>
      </c>
      <c r="K1596" t="s">
        <v>20</v>
      </c>
      <c r="L1596" s="2">
        <v>42895</v>
      </c>
      <c r="M1596" t="s">
        <v>651</v>
      </c>
      <c r="N1596" t="s">
        <v>311591</v>
      </c>
      <c r="O1596" t="s">
        <v>311592</v>
      </c>
      <c r="P1596" t="s">
        <v>55254</v>
      </c>
      <c r="Q1596" t="s">
        <v>326014</v>
      </c>
      <c r="R1596" t="s">
        <v>326009</v>
      </c>
    </row>
    <row r="1597" spans="1:18" x14ac:dyDescent="0.25">
      <c r="A1597" t="s">
        <v>121981</v>
      </c>
      <c r="B1597">
        <v>0</v>
      </c>
      <c r="C1597">
        <v>2017</v>
      </c>
      <c r="D1597" t="s">
        <v>23188</v>
      </c>
      <c r="E1597">
        <v>2</v>
      </c>
      <c r="F1597">
        <v>2</v>
      </c>
      <c r="G1597">
        <v>0</v>
      </c>
      <c r="H1597" t="s">
        <v>29</v>
      </c>
      <c r="I1597" t="s">
        <v>111</v>
      </c>
      <c r="J1597" t="s">
        <v>111</v>
      </c>
      <c r="K1597" t="s">
        <v>20</v>
      </c>
      <c r="L1597" s="2">
        <v>42895</v>
      </c>
      <c r="M1597" t="s">
        <v>244873</v>
      </c>
      <c r="N1597" t="s">
        <v>311559</v>
      </c>
      <c r="O1597" t="s">
        <v>311560</v>
      </c>
      <c r="P1597" t="s">
        <v>33579</v>
      </c>
      <c r="Q1597" t="s">
        <v>326014</v>
      </c>
      <c r="R1597" t="s">
        <v>326009</v>
      </c>
    </row>
    <row r="1598" spans="1:18" x14ac:dyDescent="0.25">
      <c r="A1598" t="s">
        <v>121981</v>
      </c>
      <c r="B1598">
        <v>0</v>
      </c>
      <c r="C1598">
        <v>2017</v>
      </c>
      <c r="D1598" t="s">
        <v>23188</v>
      </c>
      <c r="E1598">
        <v>2</v>
      </c>
      <c r="F1598">
        <v>1</v>
      </c>
      <c r="G1598">
        <v>0</v>
      </c>
      <c r="H1598" t="s">
        <v>9120</v>
      </c>
      <c r="I1598" t="s">
        <v>111</v>
      </c>
      <c r="J1598" t="s">
        <v>111</v>
      </c>
      <c r="K1598" t="s">
        <v>20</v>
      </c>
      <c r="L1598" s="2">
        <v>42894</v>
      </c>
      <c r="M1598" t="s">
        <v>311486</v>
      </c>
      <c r="N1598" t="s">
        <v>311487</v>
      </c>
      <c r="O1598" t="s">
        <v>311488</v>
      </c>
      <c r="P1598" t="s">
        <v>15653</v>
      </c>
      <c r="Q1598" t="s">
        <v>326014</v>
      </c>
      <c r="R1598" t="s">
        <v>326009</v>
      </c>
    </row>
    <row r="1599" spans="1:18" x14ac:dyDescent="0.25">
      <c r="A1599" t="s">
        <v>121981</v>
      </c>
      <c r="B1599">
        <v>0</v>
      </c>
      <c r="C1599">
        <v>2017</v>
      </c>
      <c r="D1599" t="s">
        <v>23188</v>
      </c>
      <c r="E1599">
        <v>3</v>
      </c>
      <c r="F1599">
        <v>0</v>
      </c>
      <c r="G1599">
        <v>0</v>
      </c>
      <c r="H1599" t="s">
        <v>102</v>
      </c>
      <c r="I1599" t="s">
        <v>60</v>
      </c>
      <c r="J1599" t="s">
        <v>60</v>
      </c>
      <c r="K1599" t="s">
        <v>20</v>
      </c>
      <c r="L1599" s="2">
        <v>42894</v>
      </c>
      <c r="M1599" t="s">
        <v>311475</v>
      </c>
      <c r="N1599" t="s">
        <v>311476</v>
      </c>
      <c r="O1599" t="s">
        <v>311477</v>
      </c>
      <c r="P1599" t="s">
        <v>563</v>
      </c>
      <c r="Q1599" t="s">
        <v>326014</v>
      </c>
      <c r="R1599" t="s">
        <v>326009</v>
      </c>
    </row>
    <row r="1600" spans="1:18" x14ac:dyDescent="0.25">
      <c r="A1600" t="s">
        <v>121981</v>
      </c>
      <c r="B1600">
        <v>0</v>
      </c>
      <c r="C1600">
        <v>2017</v>
      </c>
      <c r="D1600" t="s">
        <v>23188</v>
      </c>
      <c r="E1600">
        <v>3</v>
      </c>
      <c r="F1600">
        <v>0</v>
      </c>
      <c r="G1600">
        <v>0</v>
      </c>
      <c r="H1600" t="s">
        <v>29</v>
      </c>
      <c r="I1600" t="s">
        <v>60</v>
      </c>
      <c r="J1600" t="s">
        <v>60</v>
      </c>
      <c r="K1600" t="s">
        <v>20</v>
      </c>
      <c r="L1600" s="2">
        <v>42894</v>
      </c>
      <c r="M1600" t="s">
        <v>203984</v>
      </c>
      <c r="N1600" t="s">
        <v>311473</v>
      </c>
      <c r="O1600" t="s">
        <v>311474</v>
      </c>
      <c r="P1600" t="s">
        <v>36186</v>
      </c>
      <c r="Q1600" t="s">
        <v>326014</v>
      </c>
      <c r="R1600" t="s">
        <v>326009</v>
      </c>
    </row>
    <row r="1601" spans="1:18" x14ac:dyDescent="0.25">
      <c r="A1601" t="s">
        <v>121981</v>
      </c>
      <c r="B1601">
        <v>0</v>
      </c>
      <c r="C1601">
        <v>2017</v>
      </c>
      <c r="D1601" t="s">
        <v>23188</v>
      </c>
      <c r="E1601">
        <v>2</v>
      </c>
      <c r="F1601">
        <v>2</v>
      </c>
      <c r="G1601">
        <v>0</v>
      </c>
      <c r="H1601" t="s">
        <v>29</v>
      </c>
      <c r="I1601" t="s">
        <v>80</v>
      </c>
      <c r="J1601" t="s">
        <v>80</v>
      </c>
      <c r="K1601" t="s">
        <v>20</v>
      </c>
      <c r="L1601" s="2">
        <v>42894</v>
      </c>
      <c r="M1601" t="s">
        <v>61152</v>
      </c>
      <c r="N1601" t="s">
        <v>311466</v>
      </c>
      <c r="O1601" t="s">
        <v>311467</v>
      </c>
      <c r="P1601" t="s">
        <v>7378</v>
      </c>
      <c r="Q1601" t="s">
        <v>326014</v>
      </c>
      <c r="R1601" t="s">
        <v>326009</v>
      </c>
    </row>
    <row r="1602" spans="1:18" x14ac:dyDescent="0.25">
      <c r="A1602" t="s">
        <v>121981</v>
      </c>
      <c r="B1602">
        <v>0</v>
      </c>
      <c r="C1602">
        <v>2017</v>
      </c>
      <c r="D1602" t="s">
        <v>23188</v>
      </c>
      <c r="E1602">
        <v>2</v>
      </c>
      <c r="F1602">
        <v>1</v>
      </c>
      <c r="G1602">
        <v>0</v>
      </c>
      <c r="H1602" t="s">
        <v>1002</v>
      </c>
      <c r="I1602" t="s">
        <v>30</v>
      </c>
      <c r="J1602" t="s">
        <v>30</v>
      </c>
      <c r="K1602" t="s">
        <v>20</v>
      </c>
      <c r="L1602" s="2">
        <v>42894</v>
      </c>
      <c r="M1602" t="s">
        <v>311463</v>
      </c>
      <c r="N1602" t="s">
        <v>311464</v>
      </c>
      <c r="O1602" t="s">
        <v>311465</v>
      </c>
      <c r="P1602" t="s">
        <v>13080</v>
      </c>
      <c r="Q1602" t="s">
        <v>326014</v>
      </c>
      <c r="R1602" t="s">
        <v>326009</v>
      </c>
    </row>
    <row r="1603" spans="1:18" x14ac:dyDescent="0.25">
      <c r="A1603" t="s">
        <v>16</v>
      </c>
      <c r="B1603">
        <v>1</v>
      </c>
      <c r="C1603">
        <v>2015</v>
      </c>
      <c r="D1603" t="s">
        <v>5865</v>
      </c>
      <c r="E1603">
        <v>2</v>
      </c>
      <c r="F1603">
        <v>2</v>
      </c>
      <c r="G1603">
        <v>0</v>
      </c>
      <c r="H1603" t="s">
        <v>18</v>
      </c>
      <c r="I1603" t="s">
        <v>80</v>
      </c>
      <c r="J1603" t="s">
        <v>80</v>
      </c>
      <c r="K1603" t="s">
        <v>55</v>
      </c>
      <c r="L1603" s="2">
        <v>42251</v>
      </c>
      <c r="M1603" t="s">
        <v>6311</v>
      </c>
      <c r="N1603" t="s">
        <v>6312</v>
      </c>
      <c r="O1603" t="s">
        <v>6313</v>
      </c>
      <c r="P1603" t="s">
        <v>6314</v>
      </c>
      <c r="Q1603" t="s">
        <v>326014</v>
      </c>
      <c r="R1603" t="s">
        <v>326009</v>
      </c>
    </row>
    <row r="1604" spans="1:18" x14ac:dyDescent="0.25">
      <c r="A1604" t="s">
        <v>121981</v>
      </c>
      <c r="B1604">
        <v>0</v>
      </c>
      <c r="C1604">
        <v>2017</v>
      </c>
      <c r="D1604" t="s">
        <v>23188</v>
      </c>
      <c r="E1604">
        <v>3</v>
      </c>
      <c r="F1604">
        <v>0</v>
      </c>
      <c r="G1604">
        <v>0</v>
      </c>
      <c r="H1604" t="s">
        <v>7983</v>
      </c>
      <c r="I1604" t="s">
        <v>60</v>
      </c>
      <c r="J1604" t="s">
        <v>60</v>
      </c>
      <c r="K1604" t="s">
        <v>20</v>
      </c>
      <c r="L1604" s="2">
        <v>42894</v>
      </c>
      <c r="M1604" t="s">
        <v>311407</v>
      </c>
      <c r="N1604" t="s">
        <v>311408</v>
      </c>
      <c r="O1604" t="s">
        <v>311409</v>
      </c>
      <c r="P1604" t="s">
        <v>25080</v>
      </c>
      <c r="Q1604" t="s">
        <v>326014</v>
      </c>
      <c r="R1604" t="s">
        <v>326009</v>
      </c>
    </row>
    <row r="1605" spans="1:18" x14ac:dyDescent="0.25">
      <c r="A1605" t="s">
        <v>16</v>
      </c>
      <c r="B1605">
        <v>1</v>
      </c>
      <c r="C1605">
        <v>2015</v>
      </c>
      <c r="D1605" t="s">
        <v>5865</v>
      </c>
      <c r="E1605">
        <v>2</v>
      </c>
      <c r="F1605">
        <v>2</v>
      </c>
      <c r="G1605">
        <v>0</v>
      </c>
      <c r="H1605" t="s">
        <v>18</v>
      </c>
      <c r="I1605" t="s">
        <v>80</v>
      </c>
      <c r="J1605" t="s">
        <v>80</v>
      </c>
      <c r="K1605" t="s">
        <v>55</v>
      </c>
      <c r="L1605" s="2">
        <v>42101</v>
      </c>
      <c r="M1605" t="s">
        <v>6318</v>
      </c>
      <c r="N1605" t="s">
        <v>6319</v>
      </c>
      <c r="O1605" t="s">
        <v>6320</v>
      </c>
      <c r="P1605" t="s">
        <v>6321</v>
      </c>
      <c r="Q1605" t="s">
        <v>326014</v>
      </c>
      <c r="R1605" t="s">
        <v>326009</v>
      </c>
    </row>
    <row r="1606" spans="1:18" x14ac:dyDescent="0.25">
      <c r="A1606" t="s">
        <v>121981</v>
      </c>
      <c r="B1606">
        <v>0</v>
      </c>
      <c r="C1606">
        <v>2017</v>
      </c>
      <c r="D1606" t="s">
        <v>23188</v>
      </c>
      <c r="E1606">
        <v>2</v>
      </c>
      <c r="F1606">
        <v>1</v>
      </c>
      <c r="G1606">
        <v>0</v>
      </c>
      <c r="H1606" t="s">
        <v>307</v>
      </c>
      <c r="I1606" t="s">
        <v>30</v>
      </c>
      <c r="J1606" t="s">
        <v>30</v>
      </c>
      <c r="K1606" t="s">
        <v>20</v>
      </c>
      <c r="L1606" s="2">
        <v>42894</v>
      </c>
      <c r="M1606" t="s">
        <v>280258</v>
      </c>
      <c r="N1606" t="s">
        <v>311399</v>
      </c>
      <c r="O1606" t="s">
        <v>311400</v>
      </c>
      <c r="P1606" t="s">
        <v>9787</v>
      </c>
      <c r="Q1606" t="s">
        <v>326014</v>
      </c>
      <c r="R1606" t="s">
        <v>326009</v>
      </c>
    </row>
    <row r="1607" spans="1:18" x14ac:dyDescent="0.25">
      <c r="A1607" t="s">
        <v>121981</v>
      </c>
      <c r="B1607">
        <v>0</v>
      </c>
      <c r="C1607">
        <v>2017</v>
      </c>
      <c r="D1607" t="s">
        <v>23188</v>
      </c>
      <c r="E1607">
        <v>2</v>
      </c>
      <c r="F1607">
        <v>1</v>
      </c>
      <c r="G1607">
        <v>0</v>
      </c>
      <c r="H1607" t="s">
        <v>3753</v>
      </c>
      <c r="I1607" t="s">
        <v>60</v>
      </c>
      <c r="J1607" t="s">
        <v>60</v>
      </c>
      <c r="K1607" t="s">
        <v>20</v>
      </c>
      <c r="L1607" s="2">
        <v>42894</v>
      </c>
      <c r="M1607" t="s">
        <v>311391</v>
      </c>
      <c r="N1607" t="s">
        <v>311392</v>
      </c>
      <c r="O1607" t="s">
        <v>311393</v>
      </c>
      <c r="P1607" t="s">
        <v>22708</v>
      </c>
      <c r="Q1607" t="s">
        <v>326014</v>
      </c>
      <c r="R1607" t="s">
        <v>326009</v>
      </c>
    </row>
    <row r="1608" spans="1:18" x14ac:dyDescent="0.25">
      <c r="A1608" t="s">
        <v>121981</v>
      </c>
      <c r="B1608">
        <v>0</v>
      </c>
      <c r="C1608">
        <v>2017</v>
      </c>
      <c r="D1608" t="s">
        <v>23188</v>
      </c>
      <c r="E1608">
        <v>2</v>
      </c>
      <c r="F1608">
        <v>1</v>
      </c>
      <c r="G1608">
        <v>0</v>
      </c>
      <c r="H1608" t="s">
        <v>3753</v>
      </c>
      <c r="I1608" t="s">
        <v>60</v>
      </c>
      <c r="J1608" t="s">
        <v>60</v>
      </c>
      <c r="K1608" t="s">
        <v>20</v>
      </c>
      <c r="L1608" s="2">
        <v>42894</v>
      </c>
      <c r="M1608" t="s">
        <v>231993</v>
      </c>
      <c r="N1608" t="s">
        <v>311387</v>
      </c>
      <c r="O1608" t="s">
        <v>311388</v>
      </c>
      <c r="P1608" t="s">
        <v>23937</v>
      </c>
      <c r="Q1608" t="s">
        <v>326014</v>
      </c>
      <c r="R1608" t="s">
        <v>326009</v>
      </c>
    </row>
    <row r="1609" spans="1:18" x14ac:dyDescent="0.25">
      <c r="A1609" t="s">
        <v>121981</v>
      </c>
      <c r="B1609">
        <v>0</v>
      </c>
      <c r="C1609">
        <v>2017</v>
      </c>
      <c r="D1609" t="s">
        <v>23188</v>
      </c>
      <c r="E1609">
        <v>2</v>
      </c>
      <c r="F1609">
        <v>1</v>
      </c>
      <c r="G1609">
        <v>0</v>
      </c>
      <c r="H1609" t="s">
        <v>18</v>
      </c>
      <c r="I1609" t="s">
        <v>30</v>
      </c>
      <c r="J1609" t="s">
        <v>30</v>
      </c>
      <c r="K1609" t="s">
        <v>20</v>
      </c>
      <c r="L1609" s="2">
        <v>42894</v>
      </c>
      <c r="M1609" t="s">
        <v>311303</v>
      </c>
      <c r="N1609" t="s">
        <v>311304</v>
      </c>
      <c r="O1609" t="s">
        <v>311305</v>
      </c>
      <c r="P1609" t="s">
        <v>23855</v>
      </c>
      <c r="Q1609" t="s">
        <v>326014</v>
      </c>
      <c r="R1609" t="s">
        <v>326009</v>
      </c>
    </row>
    <row r="1610" spans="1:18" x14ac:dyDescent="0.25">
      <c r="A1610" t="s">
        <v>121981</v>
      </c>
      <c r="B1610">
        <v>0</v>
      </c>
      <c r="C1610">
        <v>2017</v>
      </c>
      <c r="D1610" t="s">
        <v>23188</v>
      </c>
      <c r="E1610">
        <v>3</v>
      </c>
      <c r="F1610">
        <v>0</v>
      </c>
      <c r="G1610">
        <v>0</v>
      </c>
      <c r="H1610" t="s">
        <v>352</v>
      </c>
      <c r="I1610" t="s">
        <v>60</v>
      </c>
      <c r="J1610" t="s">
        <v>60</v>
      </c>
      <c r="K1610" t="s">
        <v>20</v>
      </c>
      <c r="L1610" s="2">
        <v>42894</v>
      </c>
      <c r="M1610" t="s">
        <v>41588</v>
      </c>
      <c r="N1610" t="s">
        <v>311301</v>
      </c>
      <c r="O1610" t="s">
        <v>311302</v>
      </c>
      <c r="P1610" t="s">
        <v>86758</v>
      </c>
      <c r="Q1610" t="s">
        <v>326014</v>
      </c>
      <c r="R1610" t="s">
        <v>326009</v>
      </c>
    </row>
    <row r="1611" spans="1:18" x14ac:dyDescent="0.25">
      <c r="A1611" t="s">
        <v>16</v>
      </c>
      <c r="B1611">
        <v>0</v>
      </c>
      <c r="C1611">
        <v>2015</v>
      </c>
      <c r="D1611" t="s">
        <v>5865</v>
      </c>
      <c r="E1611">
        <v>1</v>
      </c>
      <c r="F1611">
        <v>2</v>
      </c>
      <c r="G1611">
        <v>0</v>
      </c>
      <c r="H1611" t="s">
        <v>18</v>
      </c>
      <c r="I1611" t="s">
        <v>254</v>
      </c>
      <c r="J1611" t="s">
        <v>254</v>
      </c>
      <c r="K1611" t="s">
        <v>20</v>
      </c>
      <c r="L1611" s="2">
        <v>42253</v>
      </c>
      <c r="M1611" t="s">
        <v>6342</v>
      </c>
      <c r="N1611" t="s">
        <v>6343</v>
      </c>
      <c r="O1611" t="s">
        <v>6344</v>
      </c>
      <c r="P1611" t="s">
        <v>6345</v>
      </c>
      <c r="Q1611" t="s">
        <v>326014</v>
      </c>
      <c r="R1611" t="s">
        <v>326009</v>
      </c>
    </row>
    <row r="1612" spans="1:18" x14ac:dyDescent="0.25">
      <c r="A1612" t="s">
        <v>121981</v>
      </c>
      <c r="B1612">
        <v>0</v>
      </c>
      <c r="C1612">
        <v>2017</v>
      </c>
      <c r="D1612" t="s">
        <v>23188</v>
      </c>
      <c r="E1612">
        <v>2</v>
      </c>
      <c r="F1612">
        <v>1</v>
      </c>
      <c r="G1612">
        <v>0</v>
      </c>
      <c r="H1612" t="s">
        <v>190</v>
      </c>
      <c r="I1612" t="s">
        <v>30</v>
      </c>
      <c r="J1612" t="s">
        <v>30</v>
      </c>
      <c r="K1612" t="s">
        <v>20</v>
      </c>
      <c r="L1612" s="2">
        <v>42894</v>
      </c>
      <c r="M1612" t="s">
        <v>311285</v>
      </c>
      <c r="N1612" t="s">
        <v>311286</v>
      </c>
      <c r="O1612" t="s">
        <v>311287</v>
      </c>
      <c r="P1612" t="s">
        <v>49686</v>
      </c>
      <c r="Q1612" t="s">
        <v>326014</v>
      </c>
      <c r="R1612" t="s">
        <v>326009</v>
      </c>
    </row>
    <row r="1613" spans="1:18" x14ac:dyDescent="0.25">
      <c r="A1613" t="s">
        <v>121981</v>
      </c>
      <c r="B1613">
        <v>0</v>
      </c>
      <c r="C1613">
        <v>2017</v>
      </c>
      <c r="D1613" t="s">
        <v>23188</v>
      </c>
      <c r="E1613">
        <v>3</v>
      </c>
      <c r="F1613">
        <v>0</v>
      </c>
      <c r="G1613">
        <v>0</v>
      </c>
      <c r="H1613" t="s">
        <v>731</v>
      </c>
      <c r="I1613" t="s">
        <v>30</v>
      </c>
      <c r="J1613" t="s">
        <v>30</v>
      </c>
      <c r="K1613" t="s">
        <v>20</v>
      </c>
      <c r="L1613" s="2">
        <v>42893</v>
      </c>
      <c r="M1613" t="s">
        <v>25927</v>
      </c>
      <c r="N1613" t="s">
        <v>311280</v>
      </c>
      <c r="O1613" t="s">
        <v>311281</v>
      </c>
      <c r="P1613" t="s">
        <v>34917</v>
      </c>
      <c r="Q1613" t="s">
        <v>326014</v>
      </c>
      <c r="R1613" t="s">
        <v>326009</v>
      </c>
    </row>
    <row r="1614" spans="1:18" x14ac:dyDescent="0.25">
      <c r="A1614" t="s">
        <v>121981</v>
      </c>
      <c r="B1614">
        <v>0</v>
      </c>
      <c r="C1614">
        <v>2017</v>
      </c>
      <c r="D1614" t="s">
        <v>23188</v>
      </c>
      <c r="E1614">
        <v>2</v>
      </c>
      <c r="F1614">
        <v>1</v>
      </c>
      <c r="G1614">
        <v>0</v>
      </c>
      <c r="H1614" t="s">
        <v>352</v>
      </c>
      <c r="I1614" t="s">
        <v>30</v>
      </c>
      <c r="J1614" t="s">
        <v>30</v>
      </c>
      <c r="K1614" t="s">
        <v>20</v>
      </c>
      <c r="L1614" s="2">
        <v>42893</v>
      </c>
      <c r="M1614" t="s">
        <v>311266</v>
      </c>
      <c r="N1614" t="s">
        <v>311267</v>
      </c>
      <c r="O1614" t="s">
        <v>311268</v>
      </c>
      <c r="P1614" t="s">
        <v>2578</v>
      </c>
      <c r="Q1614" t="s">
        <v>326014</v>
      </c>
      <c r="R1614" t="s">
        <v>326009</v>
      </c>
    </row>
    <row r="1615" spans="1:18" x14ac:dyDescent="0.25">
      <c r="A1615" t="s">
        <v>121981</v>
      </c>
      <c r="B1615">
        <v>0</v>
      </c>
      <c r="C1615">
        <v>2017</v>
      </c>
      <c r="D1615" t="s">
        <v>23188</v>
      </c>
      <c r="E1615">
        <v>3</v>
      </c>
      <c r="F1615">
        <v>0</v>
      </c>
      <c r="G1615">
        <v>0</v>
      </c>
      <c r="H1615" t="s">
        <v>223</v>
      </c>
      <c r="I1615" t="s">
        <v>60</v>
      </c>
      <c r="J1615" t="s">
        <v>60</v>
      </c>
      <c r="K1615" t="s">
        <v>20</v>
      </c>
      <c r="L1615" s="2">
        <v>42893</v>
      </c>
      <c r="M1615" t="s">
        <v>311255</v>
      </c>
      <c r="N1615" t="s">
        <v>311256</v>
      </c>
      <c r="O1615" t="s">
        <v>311257</v>
      </c>
      <c r="P1615" t="s">
        <v>4804</v>
      </c>
      <c r="Q1615" t="s">
        <v>326014</v>
      </c>
      <c r="R1615" t="s">
        <v>326009</v>
      </c>
    </row>
    <row r="1616" spans="1:18" x14ac:dyDescent="0.25">
      <c r="A1616" t="s">
        <v>121981</v>
      </c>
      <c r="B1616">
        <v>0</v>
      </c>
      <c r="C1616">
        <v>2017</v>
      </c>
      <c r="D1616" t="s">
        <v>23188</v>
      </c>
      <c r="E1616">
        <v>2</v>
      </c>
      <c r="F1616">
        <v>1</v>
      </c>
      <c r="G1616">
        <v>0</v>
      </c>
      <c r="H1616" t="s">
        <v>18</v>
      </c>
      <c r="I1616" t="s">
        <v>30</v>
      </c>
      <c r="J1616" t="s">
        <v>30</v>
      </c>
      <c r="K1616" t="s">
        <v>20</v>
      </c>
      <c r="L1616" s="2">
        <v>42893</v>
      </c>
      <c r="M1616" t="s">
        <v>311246</v>
      </c>
      <c r="N1616" t="s">
        <v>311247</v>
      </c>
      <c r="O1616" t="s">
        <v>311248</v>
      </c>
      <c r="P1616" t="s">
        <v>18954</v>
      </c>
      <c r="Q1616" t="s">
        <v>326014</v>
      </c>
      <c r="R1616" t="s">
        <v>326009</v>
      </c>
    </row>
    <row r="1617" spans="1:18" x14ac:dyDescent="0.25">
      <c r="A1617" t="s">
        <v>121981</v>
      </c>
      <c r="B1617">
        <v>0</v>
      </c>
      <c r="C1617">
        <v>2017</v>
      </c>
      <c r="D1617" t="s">
        <v>23188</v>
      </c>
      <c r="E1617">
        <v>2</v>
      </c>
      <c r="F1617">
        <v>2</v>
      </c>
      <c r="G1617">
        <v>0</v>
      </c>
      <c r="H1617" t="s">
        <v>352</v>
      </c>
      <c r="I1617" t="s">
        <v>111</v>
      </c>
      <c r="J1617" t="s">
        <v>111</v>
      </c>
      <c r="K1617" t="s">
        <v>20</v>
      </c>
      <c r="L1617" s="2">
        <v>42893</v>
      </c>
      <c r="M1617" t="s">
        <v>311243</v>
      </c>
      <c r="N1617" t="s">
        <v>311244</v>
      </c>
      <c r="O1617" t="s">
        <v>311245</v>
      </c>
      <c r="P1617" t="s">
        <v>22648</v>
      </c>
      <c r="Q1617" t="s">
        <v>326014</v>
      </c>
      <c r="R1617" t="s">
        <v>326009</v>
      </c>
    </row>
    <row r="1618" spans="1:18" x14ac:dyDescent="0.25">
      <c r="A1618" t="s">
        <v>121981</v>
      </c>
      <c r="B1618">
        <v>0</v>
      </c>
      <c r="C1618">
        <v>2017</v>
      </c>
      <c r="D1618" t="s">
        <v>23188</v>
      </c>
      <c r="E1618">
        <v>2</v>
      </c>
      <c r="F1618">
        <v>1</v>
      </c>
      <c r="G1618">
        <v>0</v>
      </c>
      <c r="H1618" t="s">
        <v>413</v>
      </c>
      <c r="I1618" t="s">
        <v>65</v>
      </c>
      <c r="J1618" t="s">
        <v>65</v>
      </c>
      <c r="K1618" t="s">
        <v>20</v>
      </c>
      <c r="L1618" s="2">
        <v>42893</v>
      </c>
      <c r="M1618" t="s">
        <v>311215</v>
      </c>
      <c r="N1618" t="s">
        <v>311216</v>
      </c>
      <c r="O1618" t="s">
        <v>311217</v>
      </c>
      <c r="P1618" t="s">
        <v>78591</v>
      </c>
      <c r="Q1618" t="s">
        <v>326014</v>
      </c>
      <c r="R1618" t="s">
        <v>326009</v>
      </c>
    </row>
    <row r="1619" spans="1:18" x14ac:dyDescent="0.25">
      <c r="A1619" t="s">
        <v>121981</v>
      </c>
      <c r="B1619">
        <v>0</v>
      </c>
      <c r="C1619">
        <v>2017</v>
      </c>
      <c r="D1619" t="s">
        <v>23188</v>
      </c>
      <c r="E1619">
        <v>3</v>
      </c>
      <c r="F1619">
        <v>0</v>
      </c>
      <c r="G1619">
        <v>0</v>
      </c>
      <c r="H1619" t="s">
        <v>102</v>
      </c>
      <c r="I1619" t="s">
        <v>60</v>
      </c>
      <c r="J1619" t="s">
        <v>60</v>
      </c>
      <c r="K1619" t="s">
        <v>20</v>
      </c>
      <c r="L1619" s="2">
        <v>42893</v>
      </c>
      <c r="M1619" t="s">
        <v>34034</v>
      </c>
      <c r="N1619" t="s">
        <v>311198</v>
      </c>
      <c r="O1619" t="s">
        <v>311199</v>
      </c>
      <c r="P1619" t="s">
        <v>232</v>
      </c>
      <c r="Q1619" t="s">
        <v>326014</v>
      </c>
      <c r="R1619" t="s">
        <v>326009</v>
      </c>
    </row>
    <row r="1620" spans="1:18" x14ac:dyDescent="0.25">
      <c r="A1620" t="s">
        <v>16</v>
      </c>
      <c r="B1620">
        <v>1</v>
      </c>
      <c r="C1620">
        <v>2015</v>
      </c>
      <c r="D1620" t="s">
        <v>5865</v>
      </c>
      <c r="E1620">
        <v>2</v>
      </c>
      <c r="F1620">
        <v>0</v>
      </c>
      <c r="G1620">
        <v>1</v>
      </c>
      <c r="H1620" t="s">
        <v>18</v>
      </c>
      <c r="I1620" t="s">
        <v>111</v>
      </c>
      <c r="J1620" t="s">
        <v>111</v>
      </c>
      <c r="K1620" t="s">
        <v>55</v>
      </c>
      <c r="L1620" s="2">
        <v>42227</v>
      </c>
      <c r="M1620" t="s">
        <v>6377</v>
      </c>
      <c r="N1620" t="s">
        <v>6378</v>
      </c>
      <c r="O1620" t="s">
        <v>6379</v>
      </c>
      <c r="P1620" t="s">
        <v>6380</v>
      </c>
      <c r="Q1620" t="s">
        <v>326014</v>
      </c>
      <c r="R1620" t="s">
        <v>326009</v>
      </c>
    </row>
    <row r="1621" spans="1:18" x14ac:dyDescent="0.25">
      <c r="A1621" t="s">
        <v>121981</v>
      </c>
      <c r="B1621">
        <v>0</v>
      </c>
      <c r="C1621">
        <v>2017</v>
      </c>
      <c r="D1621" t="s">
        <v>23188</v>
      </c>
      <c r="E1621">
        <v>1</v>
      </c>
      <c r="F1621">
        <v>1</v>
      </c>
      <c r="G1621">
        <v>0</v>
      </c>
      <c r="H1621" t="s">
        <v>860</v>
      </c>
      <c r="I1621" t="s">
        <v>30</v>
      </c>
      <c r="J1621" t="s">
        <v>30</v>
      </c>
      <c r="K1621" t="s">
        <v>20</v>
      </c>
      <c r="L1621" s="2">
        <v>42893</v>
      </c>
      <c r="M1621" t="s">
        <v>101241</v>
      </c>
      <c r="N1621" t="s">
        <v>311191</v>
      </c>
      <c r="O1621" t="s">
        <v>311192</v>
      </c>
      <c r="P1621" t="s">
        <v>20366</v>
      </c>
      <c r="Q1621" t="s">
        <v>326014</v>
      </c>
      <c r="R1621" t="s">
        <v>326009</v>
      </c>
    </row>
    <row r="1622" spans="1:18" x14ac:dyDescent="0.25">
      <c r="A1622" t="s">
        <v>121981</v>
      </c>
      <c r="B1622">
        <v>0</v>
      </c>
      <c r="C1622">
        <v>2017</v>
      </c>
      <c r="D1622" t="s">
        <v>23188</v>
      </c>
      <c r="E1622">
        <v>3</v>
      </c>
      <c r="F1622">
        <v>0</v>
      </c>
      <c r="G1622">
        <v>0</v>
      </c>
      <c r="H1622" t="s">
        <v>413</v>
      </c>
      <c r="I1622" t="s">
        <v>60</v>
      </c>
      <c r="J1622" t="s">
        <v>60</v>
      </c>
      <c r="K1622" t="s">
        <v>20</v>
      </c>
      <c r="L1622" s="2">
        <v>42892</v>
      </c>
      <c r="M1622" t="s">
        <v>311069</v>
      </c>
      <c r="N1622" t="s">
        <v>311070</v>
      </c>
      <c r="O1622" t="s">
        <v>311071</v>
      </c>
      <c r="P1622" t="s">
        <v>30136</v>
      </c>
      <c r="Q1622" t="s">
        <v>326014</v>
      </c>
      <c r="R1622" t="s">
        <v>326009</v>
      </c>
    </row>
    <row r="1623" spans="1:18" x14ac:dyDescent="0.25">
      <c r="A1623" t="s">
        <v>121981</v>
      </c>
      <c r="B1623">
        <v>0</v>
      </c>
      <c r="C1623">
        <v>2017</v>
      </c>
      <c r="D1623" t="s">
        <v>23188</v>
      </c>
      <c r="E1623">
        <v>1</v>
      </c>
      <c r="F1623">
        <v>1</v>
      </c>
      <c r="G1623">
        <v>0</v>
      </c>
      <c r="H1623" t="s">
        <v>7983</v>
      </c>
      <c r="I1623" t="s">
        <v>60</v>
      </c>
      <c r="J1623" t="s">
        <v>60</v>
      </c>
      <c r="K1623" t="s">
        <v>20</v>
      </c>
      <c r="L1623" s="2">
        <v>42892</v>
      </c>
      <c r="M1623" t="s">
        <v>311055</v>
      </c>
      <c r="N1623" t="s">
        <v>119270</v>
      </c>
      <c r="O1623" t="s">
        <v>311056</v>
      </c>
      <c r="P1623" t="s">
        <v>18553</v>
      </c>
      <c r="Q1623" t="s">
        <v>326014</v>
      </c>
      <c r="R1623" t="s">
        <v>326009</v>
      </c>
    </row>
    <row r="1624" spans="1:18" x14ac:dyDescent="0.25">
      <c r="A1624" t="s">
        <v>121981</v>
      </c>
      <c r="B1624">
        <v>0</v>
      </c>
      <c r="C1624">
        <v>2017</v>
      </c>
      <c r="D1624" t="s">
        <v>23188</v>
      </c>
      <c r="E1624">
        <v>2</v>
      </c>
      <c r="F1624">
        <v>2</v>
      </c>
      <c r="G1624">
        <v>0</v>
      </c>
      <c r="H1624" t="s">
        <v>18</v>
      </c>
      <c r="I1624" t="s">
        <v>80</v>
      </c>
      <c r="J1624" t="s">
        <v>80</v>
      </c>
      <c r="K1624" t="s">
        <v>20</v>
      </c>
      <c r="L1624" s="2">
        <v>42891</v>
      </c>
      <c r="M1624" t="s">
        <v>9685</v>
      </c>
      <c r="N1624" t="s">
        <v>310986</v>
      </c>
      <c r="O1624" t="s">
        <v>310987</v>
      </c>
      <c r="P1624" t="s">
        <v>29573</v>
      </c>
      <c r="Q1624" t="s">
        <v>326014</v>
      </c>
      <c r="R1624" t="s">
        <v>326009</v>
      </c>
    </row>
    <row r="1625" spans="1:18" x14ac:dyDescent="0.25">
      <c r="A1625" t="s">
        <v>121981</v>
      </c>
      <c r="B1625">
        <v>0</v>
      </c>
      <c r="C1625">
        <v>2017</v>
      </c>
      <c r="D1625" t="s">
        <v>23188</v>
      </c>
      <c r="E1625">
        <v>2</v>
      </c>
      <c r="F1625">
        <v>2</v>
      </c>
      <c r="G1625">
        <v>0</v>
      </c>
      <c r="H1625" t="s">
        <v>2086</v>
      </c>
      <c r="I1625" t="s">
        <v>111</v>
      </c>
      <c r="J1625" t="s">
        <v>111</v>
      </c>
      <c r="K1625" t="s">
        <v>20</v>
      </c>
      <c r="L1625" s="2">
        <v>42891</v>
      </c>
      <c r="M1625" t="s">
        <v>46389</v>
      </c>
      <c r="N1625" t="s">
        <v>310984</v>
      </c>
      <c r="O1625" t="s">
        <v>310985</v>
      </c>
      <c r="P1625" t="s">
        <v>60817</v>
      </c>
      <c r="Q1625" t="s">
        <v>326014</v>
      </c>
      <c r="R1625" t="s">
        <v>326009</v>
      </c>
    </row>
    <row r="1626" spans="1:18" x14ac:dyDescent="0.25">
      <c r="A1626" t="s">
        <v>121981</v>
      </c>
      <c r="B1626">
        <v>0</v>
      </c>
      <c r="C1626">
        <v>2017</v>
      </c>
      <c r="D1626" t="s">
        <v>23188</v>
      </c>
      <c r="E1626">
        <v>3</v>
      </c>
      <c r="F1626">
        <v>0</v>
      </c>
      <c r="G1626">
        <v>0</v>
      </c>
      <c r="H1626" t="s">
        <v>18</v>
      </c>
      <c r="I1626" t="s">
        <v>60</v>
      </c>
      <c r="J1626" t="s">
        <v>60</v>
      </c>
      <c r="K1626" t="s">
        <v>20</v>
      </c>
      <c r="L1626" s="2">
        <v>42891</v>
      </c>
      <c r="M1626" t="s">
        <v>310981</v>
      </c>
      <c r="N1626" t="s">
        <v>310982</v>
      </c>
      <c r="O1626" t="s">
        <v>310983</v>
      </c>
      <c r="P1626" t="s">
        <v>79177</v>
      </c>
      <c r="Q1626" t="s">
        <v>326014</v>
      </c>
      <c r="R1626" t="s">
        <v>326009</v>
      </c>
    </row>
    <row r="1627" spans="1:18" x14ac:dyDescent="0.25">
      <c r="A1627" t="s">
        <v>121981</v>
      </c>
      <c r="B1627">
        <v>0</v>
      </c>
      <c r="C1627">
        <v>2017</v>
      </c>
      <c r="D1627" t="s">
        <v>23188</v>
      </c>
      <c r="E1627">
        <v>3</v>
      </c>
      <c r="F1627">
        <v>0</v>
      </c>
      <c r="G1627">
        <v>0</v>
      </c>
      <c r="H1627" t="s">
        <v>413</v>
      </c>
      <c r="I1627" t="s">
        <v>65</v>
      </c>
      <c r="J1627" t="s">
        <v>65</v>
      </c>
      <c r="K1627" t="s">
        <v>20</v>
      </c>
      <c r="L1627" s="2">
        <v>42891</v>
      </c>
      <c r="M1627" t="s">
        <v>310978</v>
      </c>
      <c r="N1627" t="s">
        <v>310979</v>
      </c>
      <c r="O1627" t="s">
        <v>310980</v>
      </c>
      <c r="P1627" t="s">
        <v>76205</v>
      </c>
      <c r="Q1627" t="s">
        <v>326014</v>
      </c>
      <c r="R1627" t="s">
        <v>326009</v>
      </c>
    </row>
    <row r="1628" spans="1:18" x14ac:dyDescent="0.25">
      <c r="A1628" t="s">
        <v>16</v>
      </c>
      <c r="B1628">
        <v>0</v>
      </c>
      <c r="C1628">
        <v>2015</v>
      </c>
      <c r="D1628" t="s">
        <v>5865</v>
      </c>
      <c r="E1628">
        <v>3</v>
      </c>
      <c r="F1628">
        <v>0</v>
      </c>
      <c r="G1628">
        <v>0</v>
      </c>
      <c r="H1628" t="s">
        <v>79</v>
      </c>
      <c r="I1628" t="s">
        <v>30</v>
      </c>
      <c r="J1628" t="s">
        <v>30</v>
      </c>
      <c r="K1628" t="s">
        <v>20</v>
      </c>
      <c r="L1628" s="2">
        <v>42259</v>
      </c>
      <c r="M1628" t="s">
        <v>6406</v>
      </c>
      <c r="N1628" t="s">
        <v>6407</v>
      </c>
      <c r="O1628" t="s">
        <v>6408</v>
      </c>
      <c r="P1628" t="s">
        <v>6409</v>
      </c>
      <c r="Q1628" t="s">
        <v>326014</v>
      </c>
      <c r="R1628" t="s">
        <v>326009</v>
      </c>
    </row>
    <row r="1629" spans="1:18" x14ac:dyDescent="0.25">
      <c r="A1629" t="s">
        <v>121981</v>
      </c>
      <c r="B1629">
        <v>0</v>
      </c>
      <c r="C1629">
        <v>2017</v>
      </c>
      <c r="D1629" t="s">
        <v>23188</v>
      </c>
      <c r="E1629">
        <v>3</v>
      </c>
      <c r="F1629">
        <v>0</v>
      </c>
      <c r="G1629">
        <v>0</v>
      </c>
      <c r="H1629" t="s">
        <v>413</v>
      </c>
      <c r="I1629" t="s">
        <v>60</v>
      </c>
      <c r="J1629" t="s">
        <v>60</v>
      </c>
      <c r="K1629" t="s">
        <v>20</v>
      </c>
      <c r="L1629" s="2">
        <v>42891</v>
      </c>
      <c r="M1629" t="s">
        <v>22483</v>
      </c>
      <c r="N1629" t="s">
        <v>310973</v>
      </c>
      <c r="O1629" t="s">
        <v>310974</v>
      </c>
      <c r="P1629" t="s">
        <v>90947</v>
      </c>
      <c r="Q1629" t="s">
        <v>326014</v>
      </c>
      <c r="R1629" t="s">
        <v>326009</v>
      </c>
    </row>
    <row r="1630" spans="1:18" x14ac:dyDescent="0.25">
      <c r="A1630" t="s">
        <v>121981</v>
      </c>
      <c r="B1630">
        <v>0</v>
      </c>
      <c r="C1630">
        <v>2017</v>
      </c>
      <c r="D1630" t="s">
        <v>23188</v>
      </c>
      <c r="E1630">
        <v>2</v>
      </c>
      <c r="F1630">
        <v>0</v>
      </c>
      <c r="G1630">
        <v>1</v>
      </c>
      <c r="H1630" t="s">
        <v>79</v>
      </c>
      <c r="I1630" t="s">
        <v>30</v>
      </c>
      <c r="J1630" t="s">
        <v>30</v>
      </c>
      <c r="K1630" t="s">
        <v>20</v>
      </c>
      <c r="L1630" s="2">
        <v>42891</v>
      </c>
      <c r="M1630" t="s">
        <v>310962</v>
      </c>
      <c r="N1630" t="s">
        <v>310963</v>
      </c>
      <c r="O1630" t="s">
        <v>310964</v>
      </c>
      <c r="P1630" t="s">
        <v>125211</v>
      </c>
      <c r="Q1630" t="s">
        <v>326014</v>
      </c>
      <c r="R1630" t="s">
        <v>326009</v>
      </c>
    </row>
    <row r="1631" spans="1:18" x14ac:dyDescent="0.25">
      <c r="A1631" t="s">
        <v>121981</v>
      </c>
      <c r="B1631">
        <v>0</v>
      </c>
      <c r="C1631">
        <v>2017</v>
      </c>
      <c r="D1631" t="s">
        <v>23188</v>
      </c>
      <c r="E1631">
        <v>3</v>
      </c>
      <c r="F1631">
        <v>0</v>
      </c>
      <c r="G1631">
        <v>0</v>
      </c>
      <c r="H1631" t="s">
        <v>79</v>
      </c>
      <c r="I1631" t="s">
        <v>30</v>
      </c>
      <c r="J1631" t="s">
        <v>60</v>
      </c>
      <c r="K1631" t="s">
        <v>20</v>
      </c>
      <c r="L1631" s="2">
        <v>42891</v>
      </c>
      <c r="M1631" t="s">
        <v>310950</v>
      </c>
      <c r="N1631" t="s">
        <v>310951</v>
      </c>
      <c r="O1631" t="s">
        <v>310952</v>
      </c>
      <c r="P1631" t="s">
        <v>12633</v>
      </c>
      <c r="Q1631" t="s">
        <v>326015</v>
      </c>
      <c r="R1631" t="s">
        <v>326009</v>
      </c>
    </row>
    <row r="1632" spans="1:18" x14ac:dyDescent="0.25">
      <c r="A1632" t="s">
        <v>16</v>
      </c>
      <c r="B1632">
        <v>0</v>
      </c>
      <c r="C1632">
        <v>2015</v>
      </c>
      <c r="D1632" t="s">
        <v>5865</v>
      </c>
      <c r="E1632">
        <v>3</v>
      </c>
      <c r="F1632">
        <v>0</v>
      </c>
      <c r="G1632">
        <v>0</v>
      </c>
      <c r="H1632" t="s">
        <v>18</v>
      </c>
      <c r="I1632" t="s">
        <v>254</v>
      </c>
      <c r="J1632" t="s">
        <v>254</v>
      </c>
      <c r="K1632" t="s">
        <v>20</v>
      </c>
      <c r="L1632" s="2">
        <v>42260</v>
      </c>
      <c r="M1632" t="s">
        <v>6422</v>
      </c>
      <c r="N1632" t="s">
        <v>6423</v>
      </c>
      <c r="O1632" t="s">
        <v>6424</v>
      </c>
      <c r="P1632" t="s">
        <v>6425</v>
      </c>
      <c r="Q1632" t="s">
        <v>326014</v>
      </c>
      <c r="R1632" t="s">
        <v>326009</v>
      </c>
    </row>
    <row r="1633" spans="1:18" x14ac:dyDescent="0.25">
      <c r="A1633" t="s">
        <v>121981</v>
      </c>
      <c r="B1633">
        <v>0</v>
      </c>
      <c r="C1633">
        <v>2017</v>
      </c>
      <c r="D1633" t="s">
        <v>23188</v>
      </c>
      <c r="E1633">
        <v>2</v>
      </c>
      <c r="F1633">
        <v>1</v>
      </c>
      <c r="G1633">
        <v>0</v>
      </c>
      <c r="H1633" t="s">
        <v>102</v>
      </c>
      <c r="I1633" t="s">
        <v>111</v>
      </c>
      <c r="J1633" t="s">
        <v>111</v>
      </c>
      <c r="K1633" t="s">
        <v>20</v>
      </c>
      <c r="L1633" s="2">
        <v>42891</v>
      </c>
      <c r="M1633" t="s">
        <v>310915</v>
      </c>
      <c r="N1633" t="s">
        <v>310916</v>
      </c>
      <c r="O1633" t="s">
        <v>310917</v>
      </c>
      <c r="P1633" t="s">
        <v>25947</v>
      </c>
      <c r="Q1633" t="s">
        <v>326014</v>
      </c>
      <c r="R1633" t="s">
        <v>326009</v>
      </c>
    </row>
    <row r="1634" spans="1:18" x14ac:dyDescent="0.25">
      <c r="A1634" t="s">
        <v>121981</v>
      </c>
      <c r="B1634">
        <v>0</v>
      </c>
      <c r="C1634">
        <v>2017</v>
      </c>
      <c r="D1634" t="s">
        <v>23188</v>
      </c>
      <c r="E1634">
        <v>3</v>
      </c>
      <c r="F1634">
        <v>0</v>
      </c>
      <c r="G1634">
        <v>0</v>
      </c>
      <c r="H1634" t="s">
        <v>102</v>
      </c>
      <c r="I1634" t="s">
        <v>65</v>
      </c>
      <c r="J1634" t="s">
        <v>65</v>
      </c>
      <c r="K1634" t="s">
        <v>20</v>
      </c>
      <c r="L1634" s="2">
        <v>42891</v>
      </c>
      <c r="M1634" t="s">
        <v>310899</v>
      </c>
      <c r="N1634" t="s">
        <v>310900</v>
      </c>
      <c r="O1634" t="s">
        <v>310901</v>
      </c>
      <c r="P1634" t="s">
        <v>8447</v>
      </c>
      <c r="Q1634" t="s">
        <v>326014</v>
      </c>
      <c r="R1634" t="s">
        <v>326009</v>
      </c>
    </row>
    <row r="1635" spans="1:18" x14ac:dyDescent="0.25">
      <c r="A1635" t="s">
        <v>16</v>
      </c>
      <c r="B1635">
        <v>0</v>
      </c>
      <c r="C1635">
        <v>2015</v>
      </c>
      <c r="D1635" t="s">
        <v>5865</v>
      </c>
      <c r="E1635">
        <v>2</v>
      </c>
      <c r="F1635">
        <v>0</v>
      </c>
      <c r="G1635">
        <v>1</v>
      </c>
      <c r="H1635" t="s">
        <v>18</v>
      </c>
      <c r="I1635" t="s">
        <v>60</v>
      </c>
      <c r="J1635" t="s">
        <v>80</v>
      </c>
      <c r="K1635" t="s">
        <v>20</v>
      </c>
      <c r="L1635" s="2">
        <v>42260</v>
      </c>
      <c r="M1635" t="s">
        <v>6434</v>
      </c>
      <c r="N1635" t="s">
        <v>6435</v>
      </c>
      <c r="O1635" t="s">
        <v>6436</v>
      </c>
      <c r="P1635" t="s">
        <v>6138</v>
      </c>
      <c r="Q1635" t="s">
        <v>326015</v>
      </c>
      <c r="R1635" t="s">
        <v>326009</v>
      </c>
    </row>
    <row r="1636" spans="1:18" x14ac:dyDescent="0.25">
      <c r="A1636" t="s">
        <v>121981</v>
      </c>
      <c r="B1636">
        <v>0</v>
      </c>
      <c r="C1636">
        <v>2017</v>
      </c>
      <c r="D1636" t="s">
        <v>23188</v>
      </c>
      <c r="E1636">
        <v>2</v>
      </c>
      <c r="F1636">
        <v>0</v>
      </c>
      <c r="G1636">
        <v>1</v>
      </c>
      <c r="H1636" t="s">
        <v>38210</v>
      </c>
      <c r="I1636" t="s">
        <v>30</v>
      </c>
      <c r="J1636" t="s">
        <v>30</v>
      </c>
      <c r="K1636" t="s">
        <v>20</v>
      </c>
      <c r="L1636" s="2">
        <v>42891</v>
      </c>
      <c r="M1636" t="s">
        <v>248378</v>
      </c>
      <c r="N1636" t="s">
        <v>310879</v>
      </c>
      <c r="O1636" t="s">
        <v>310880</v>
      </c>
      <c r="P1636" t="s">
        <v>5996</v>
      </c>
      <c r="Q1636" t="s">
        <v>326014</v>
      </c>
      <c r="R1636" t="s">
        <v>326009</v>
      </c>
    </row>
    <row r="1637" spans="1:18" x14ac:dyDescent="0.25">
      <c r="A1637" t="s">
        <v>121981</v>
      </c>
      <c r="B1637">
        <v>0</v>
      </c>
      <c r="C1637">
        <v>2017</v>
      </c>
      <c r="D1637" t="s">
        <v>23188</v>
      </c>
      <c r="E1637">
        <v>2</v>
      </c>
      <c r="F1637">
        <v>2</v>
      </c>
      <c r="G1637">
        <v>0</v>
      </c>
      <c r="H1637" t="s">
        <v>352</v>
      </c>
      <c r="I1637" t="s">
        <v>111</v>
      </c>
      <c r="J1637" t="s">
        <v>111</v>
      </c>
      <c r="K1637" t="s">
        <v>20</v>
      </c>
      <c r="L1637" s="2">
        <v>42891</v>
      </c>
      <c r="M1637" t="s">
        <v>310876</v>
      </c>
      <c r="N1637" t="s">
        <v>310877</v>
      </c>
      <c r="O1637" t="s">
        <v>310878</v>
      </c>
      <c r="P1637" t="s">
        <v>12021</v>
      </c>
      <c r="Q1637" t="s">
        <v>326014</v>
      </c>
      <c r="R1637" t="s">
        <v>326009</v>
      </c>
    </row>
    <row r="1638" spans="1:18" x14ac:dyDescent="0.25">
      <c r="A1638" t="s">
        <v>121981</v>
      </c>
      <c r="B1638">
        <v>0</v>
      </c>
      <c r="C1638">
        <v>2017</v>
      </c>
      <c r="D1638" t="s">
        <v>23188</v>
      </c>
      <c r="E1638">
        <v>2</v>
      </c>
      <c r="F1638">
        <v>2</v>
      </c>
      <c r="G1638">
        <v>0</v>
      </c>
      <c r="H1638" t="s">
        <v>1007</v>
      </c>
      <c r="I1638" t="s">
        <v>111</v>
      </c>
      <c r="J1638" t="s">
        <v>111</v>
      </c>
      <c r="K1638" t="s">
        <v>20</v>
      </c>
      <c r="L1638" s="2">
        <v>42891</v>
      </c>
      <c r="M1638" t="s">
        <v>224219</v>
      </c>
      <c r="N1638" t="s">
        <v>310874</v>
      </c>
      <c r="O1638" t="s">
        <v>310875</v>
      </c>
      <c r="P1638" t="s">
        <v>2220</v>
      </c>
      <c r="Q1638" t="s">
        <v>326014</v>
      </c>
      <c r="R1638" t="s">
        <v>326009</v>
      </c>
    </row>
    <row r="1639" spans="1:18" x14ac:dyDescent="0.25">
      <c r="A1639" t="s">
        <v>121981</v>
      </c>
      <c r="B1639">
        <v>0</v>
      </c>
      <c r="C1639">
        <v>2017</v>
      </c>
      <c r="D1639" t="s">
        <v>23188</v>
      </c>
      <c r="E1639">
        <v>3</v>
      </c>
      <c r="F1639">
        <v>0</v>
      </c>
      <c r="G1639">
        <v>0</v>
      </c>
      <c r="H1639" t="s">
        <v>74</v>
      </c>
      <c r="I1639" t="s">
        <v>65</v>
      </c>
      <c r="J1639" t="s">
        <v>65</v>
      </c>
      <c r="K1639" t="s">
        <v>20</v>
      </c>
      <c r="L1639" s="2">
        <v>42891</v>
      </c>
      <c r="M1639" t="s">
        <v>310842</v>
      </c>
      <c r="N1639" t="s">
        <v>310843</v>
      </c>
      <c r="O1639" t="s">
        <v>310844</v>
      </c>
      <c r="P1639" t="s">
        <v>42724</v>
      </c>
      <c r="Q1639" t="s">
        <v>326014</v>
      </c>
      <c r="R1639" t="s">
        <v>326009</v>
      </c>
    </row>
    <row r="1640" spans="1:18" x14ac:dyDescent="0.25">
      <c r="A1640" t="s">
        <v>121981</v>
      </c>
      <c r="B1640">
        <v>0</v>
      </c>
      <c r="C1640">
        <v>2017</v>
      </c>
      <c r="D1640" t="s">
        <v>23188</v>
      </c>
      <c r="E1640">
        <v>3</v>
      </c>
      <c r="F1640">
        <v>0</v>
      </c>
      <c r="G1640">
        <v>0</v>
      </c>
      <c r="H1640" t="s">
        <v>352</v>
      </c>
      <c r="I1640" t="s">
        <v>60</v>
      </c>
      <c r="J1640" t="s">
        <v>60</v>
      </c>
      <c r="K1640" t="s">
        <v>20</v>
      </c>
      <c r="L1640" s="2">
        <v>42891</v>
      </c>
      <c r="M1640" t="s">
        <v>310826</v>
      </c>
      <c r="N1640" t="s">
        <v>310827</v>
      </c>
      <c r="O1640" t="s">
        <v>310828</v>
      </c>
      <c r="P1640" t="s">
        <v>6805</v>
      </c>
      <c r="Q1640" t="s">
        <v>326014</v>
      </c>
      <c r="R1640" t="s">
        <v>326009</v>
      </c>
    </row>
    <row r="1641" spans="1:18" x14ac:dyDescent="0.25">
      <c r="A1641" t="s">
        <v>121981</v>
      </c>
      <c r="B1641">
        <v>0</v>
      </c>
      <c r="C1641">
        <v>2017</v>
      </c>
      <c r="D1641" t="s">
        <v>23188</v>
      </c>
      <c r="E1641">
        <v>3</v>
      </c>
      <c r="F1641">
        <v>0</v>
      </c>
      <c r="G1641">
        <v>0</v>
      </c>
      <c r="H1641" t="s">
        <v>89</v>
      </c>
      <c r="I1641" t="s">
        <v>60</v>
      </c>
      <c r="J1641" t="s">
        <v>60</v>
      </c>
      <c r="K1641" t="s">
        <v>20</v>
      </c>
      <c r="L1641" s="2">
        <v>42890</v>
      </c>
      <c r="M1641" t="s">
        <v>310811</v>
      </c>
      <c r="N1641" t="s">
        <v>310812</v>
      </c>
      <c r="O1641" t="s">
        <v>310813</v>
      </c>
      <c r="P1641" t="s">
        <v>38908</v>
      </c>
      <c r="Q1641" t="s">
        <v>326014</v>
      </c>
      <c r="R1641" t="s">
        <v>326009</v>
      </c>
    </row>
    <row r="1642" spans="1:18" x14ac:dyDescent="0.25">
      <c r="A1642" t="s">
        <v>121981</v>
      </c>
      <c r="B1642">
        <v>0</v>
      </c>
      <c r="C1642">
        <v>2017</v>
      </c>
      <c r="D1642" t="s">
        <v>23188</v>
      </c>
      <c r="E1642">
        <v>3</v>
      </c>
      <c r="F1642">
        <v>0</v>
      </c>
      <c r="G1642">
        <v>0</v>
      </c>
      <c r="H1642" t="s">
        <v>89</v>
      </c>
      <c r="I1642" t="s">
        <v>60</v>
      </c>
      <c r="J1642" t="s">
        <v>60</v>
      </c>
      <c r="K1642" t="s">
        <v>20</v>
      </c>
      <c r="L1642" s="2">
        <v>42890</v>
      </c>
      <c r="M1642" t="s">
        <v>310808</v>
      </c>
      <c r="N1642" t="s">
        <v>310809</v>
      </c>
      <c r="O1642" t="s">
        <v>310810</v>
      </c>
      <c r="P1642" t="s">
        <v>23441</v>
      </c>
      <c r="Q1642" t="s">
        <v>326014</v>
      </c>
      <c r="R1642" t="s">
        <v>326009</v>
      </c>
    </row>
    <row r="1643" spans="1:18" x14ac:dyDescent="0.25">
      <c r="A1643" t="s">
        <v>16</v>
      </c>
      <c r="B1643">
        <v>0</v>
      </c>
      <c r="C1643">
        <v>2015</v>
      </c>
      <c r="D1643" t="s">
        <v>5865</v>
      </c>
      <c r="E1643">
        <v>2</v>
      </c>
      <c r="F1643">
        <v>2</v>
      </c>
      <c r="G1643">
        <v>0</v>
      </c>
      <c r="H1643" t="s">
        <v>89</v>
      </c>
      <c r="I1643" t="s">
        <v>80</v>
      </c>
      <c r="J1643" t="s">
        <v>80</v>
      </c>
      <c r="K1643" t="s">
        <v>20</v>
      </c>
      <c r="L1643" s="2">
        <v>42264</v>
      </c>
      <c r="M1643" t="s">
        <v>6465</v>
      </c>
      <c r="N1643" t="s">
        <v>6466</v>
      </c>
      <c r="O1643" t="s">
        <v>6467</v>
      </c>
      <c r="P1643" t="s">
        <v>6468</v>
      </c>
      <c r="Q1643" t="s">
        <v>326014</v>
      </c>
      <c r="R1643" t="s">
        <v>326009</v>
      </c>
    </row>
    <row r="1644" spans="1:18" x14ac:dyDescent="0.25">
      <c r="A1644" t="s">
        <v>121981</v>
      </c>
      <c r="B1644">
        <v>0</v>
      </c>
      <c r="C1644">
        <v>2017</v>
      </c>
      <c r="D1644" t="s">
        <v>23188</v>
      </c>
      <c r="E1644">
        <v>2</v>
      </c>
      <c r="F1644">
        <v>2</v>
      </c>
      <c r="G1644">
        <v>0</v>
      </c>
      <c r="H1644" t="s">
        <v>18</v>
      </c>
      <c r="I1644" t="s">
        <v>80</v>
      </c>
      <c r="J1644" t="s">
        <v>80</v>
      </c>
      <c r="K1644" t="s">
        <v>20</v>
      </c>
      <c r="L1644" s="2">
        <v>42890</v>
      </c>
      <c r="M1644" t="s">
        <v>310805</v>
      </c>
      <c r="N1644" t="s">
        <v>310806</v>
      </c>
      <c r="O1644" t="s">
        <v>310807</v>
      </c>
      <c r="P1644" t="s">
        <v>13324</v>
      </c>
      <c r="Q1644" t="s">
        <v>326014</v>
      </c>
      <c r="R1644" t="s">
        <v>326009</v>
      </c>
    </row>
    <row r="1645" spans="1:18" x14ac:dyDescent="0.25">
      <c r="A1645" t="s">
        <v>16</v>
      </c>
      <c r="B1645">
        <v>1</v>
      </c>
      <c r="C1645">
        <v>2015</v>
      </c>
      <c r="D1645" t="s">
        <v>5865</v>
      </c>
      <c r="E1645">
        <v>50</v>
      </c>
      <c r="F1645">
        <v>0</v>
      </c>
      <c r="G1645">
        <v>0</v>
      </c>
      <c r="H1645" t="s">
        <v>18</v>
      </c>
      <c r="I1645" t="s">
        <v>30</v>
      </c>
      <c r="J1645" t="s">
        <v>30</v>
      </c>
      <c r="K1645" t="s">
        <v>55</v>
      </c>
      <c r="L1645" s="2">
        <v>42022</v>
      </c>
      <c r="M1645" t="s">
        <v>6473</v>
      </c>
      <c r="N1645" t="s">
        <v>6474</v>
      </c>
      <c r="O1645" t="s">
        <v>6475</v>
      </c>
      <c r="P1645" t="s">
        <v>6476</v>
      </c>
      <c r="Q1645" t="s">
        <v>326014</v>
      </c>
      <c r="R1645" t="s">
        <v>326009</v>
      </c>
    </row>
    <row r="1646" spans="1:18" x14ac:dyDescent="0.25">
      <c r="A1646" t="s">
        <v>121981</v>
      </c>
      <c r="B1646">
        <v>0</v>
      </c>
      <c r="C1646">
        <v>2017</v>
      </c>
      <c r="D1646" t="s">
        <v>23188</v>
      </c>
      <c r="E1646">
        <v>3</v>
      </c>
      <c r="F1646">
        <v>0</v>
      </c>
      <c r="G1646">
        <v>0</v>
      </c>
      <c r="H1646" t="s">
        <v>102</v>
      </c>
      <c r="I1646" t="s">
        <v>60</v>
      </c>
      <c r="J1646" t="s">
        <v>60</v>
      </c>
      <c r="K1646" t="s">
        <v>20</v>
      </c>
      <c r="L1646" s="2">
        <v>42890</v>
      </c>
      <c r="M1646" t="s">
        <v>310799</v>
      </c>
      <c r="N1646" t="s">
        <v>310800</v>
      </c>
      <c r="O1646" t="s">
        <v>310801</v>
      </c>
      <c r="P1646" t="s">
        <v>747</v>
      </c>
      <c r="Q1646" t="s">
        <v>326014</v>
      </c>
      <c r="R1646" t="s">
        <v>326009</v>
      </c>
    </row>
    <row r="1647" spans="1:18" x14ac:dyDescent="0.25">
      <c r="A1647" t="s">
        <v>121981</v>
      </c>
      <c r="B1647">
        <v>0</v>
      </c>
      <c r="C1647">
        <v>2017</v>
      </c>
      <c r="D1647" t="s">
        <v>23188</v>
      </c>
      <c r="E1647">
        <v>3</v>
      </c>
      <c r="F1647">
        <v>0</v>
      </c>
      <c r="G1647">
        <v>0</v>
      </c>
      <c r="H1647" t="s">
        <v>102</v>
      </c>
      <c r="I1647" t="s">
        <v>60</v>
      </c>
      <c r="J1647" t="s">
        <v>60</v>
      </c>
      <c r="K1647" t="s">
        <v>20</v>
      </c>
      <c r="L1647" s="2">
        <v>42890</v>
      </c>
      <c r="M1647" t="s">
        <v>27626</v>
      </c>
      <c r="N1647" t="s">
        <v>310797</v>
      </c>
      <c r="O1647" t="s">
        <v>310798</v>
      </c>
      <c r="P1647" t="s">
        <v>3455</v>
      </c>
      <c r="Q1647" t="s">
        <v>326014</v>
      </c>
      <c r="R1647" t="s">
        <v>326009</v>
      </c>
    </row>
    <row r="1648" spans="1:18" x14ac:dyDescent="0.25">
      <c r="A1648" t="s">
        <v>121981</v>
      </c>
      <c r="B1648">
        <v>0</v>
      </c>
      <c r="C1648">
        <v>2017</v>
      </c>
      <c r="D1648" t="s">
        <v>23188</v>
      </c>
      <c r="E1648">
        <v>3</v>
      </c>
      <c r="F1648">
        <v>0</v>
      </c>
      <c r="G1648">
        <v>0</v>
      </c>
      <c r="H1648" t="s">
        <v>102</v>
      </c>
      <c r="I1648" t="s">
        <v>60</v>
      </c>
      <c r="J1648" t="s">
        <v>60</v>
      </c>
      <c r="K1648" t="s">
        <v>20</v>
      </c>
      <c r="L1648" s="2">
        <v>42890</v>
      </c>
      <c r="M1648" t="s">
        <v>192918</v>
      </c>
      <c r="N1648" t="s">
        <v>310793</v>
      </c>
      <c r="O1648" t="s">
        <v>310794</v>
      </c>
      <c r="P1648" t="s">
        <v>33937</v>
      </c>
      <c r="Q1648" t="s">
        <v>326014</v>
      </c>
      <c r="R1648" t="s">
        <v>326009</v>
      </c>
    </row>
    <row r="1649" spans="1:18" x14ac:dyDescent="0.25">
      <c r="A1649" t="s">
        <v>121981</v>
      </c>
      <c r="B1649">
        <v>0</v>
      </c>
      <c r="C1649">
        <v>2017</v>
      </c>
      <c r="D1649" t="s">
        <v>23188</v>
      </c>
      <c r="E1649">
        <v>3</v>
      </c>
      <c r="F1649">
        <v>0</v>
      </c>
      <c r="G1649">
        <v>0</v>
      </c>
      <c r="H1649" t="s">
        <v>102</v>
      </c>
      <c r="I1649" t="s">
        <v>60</v>
      </c>
      <c r="J1649" t="s">
        <v>60</v>
      </c>
      <c r="K1649" t="s">
        <v>20</v>
      </c>
      <c r="L1649" s="2">
        <v>42890</v>
      </c>
      <c r="M1649" t="s">
        <v>2737</v>
      </c>
      <c r="N1649" t="s">
        <v>310791</v>
      </c>
      <c r="O1649" t="s">
        <v>310792</v>
      </c>
      <c r="P1649" t="s">
        <v>53295</v>
      </c>
      <c r="Q1649" t="s">
        <v>326014</v>
      </c>
      <c r="R1649" t="s">
        <v>326009</v>
      </c>
    </row>
    <row r="1650" spans="1:18" x14ac:dyDescent="0.25">
      <c r="A1650" t="s">
        <v>121981</v>
      </c>
      <c r="B1650">
        <v>0</v>
      </c>
      <c r="C1650">
        <v>2017</v>
      </c>
      <c r="D1650" t="s">
        <v>23188</v>
      </c>
      <c r="E1650">
        <v>3</v>
      </c>
      <c r="F1650">
        <v>0</v>
      </c>
      <c r="G1650">
        <v>0</v>
      </c>
      <c r="H1650" t="s">
        <v>29</v>
      </c>
      <c r="I1650" t="s">
        <v>60</v>
      </c>
      <c r="J1650" t="s">
        <v>60</v>
      </c>
      <c r="K1650" t="s">
        <v>20</v>
      </c>
      <c r="L1650" s="2">
        <v>42890</v>
      </c>
      <c r="M1650" t="s">
        <v>261024</v>
      </c>
      <c r="N1650" t="s">
        <v>310789</v>
      </c>
      <c r="O1650" t="s">
        <v>310790</v>
      </c>
      <c r="P1650" t="s">
        <v>7162</v>
      </c>
      <c r="Q1650" t="s">
        <v>326014</v>
      </c>
      <c r="R1650" t="s">
        <v>326009</v>
      </c>
    </row>
    <row r="1651" spans="1:18" x14ac:dyDescent="0.25">
      <c r="A1651" t="s">
        <v>16</v>
      </c>
      <c r="B1651">
        <v>0</v>
      </c>
      <c r="C1651">
        <v>2015</v>
      </c>
      <c r="D1651" t="s">
        <v>5865</v>
      </c>
      <c r="E1651">
        <v>2</v>
      </c>
      <c r="F1651">
        <v>0</v>
      </c>
      <c r="G1651">
        <v>1</v>
      </c>
      <c r="H1651" t="s">
        <v>18</v>
      </c>
      <c r="I1651" t="s">
        <v>30</v>
      </c>
      <c r="J1651" t="s">
        <v>30</v>
      </c>
      <c r="K1651" t="s">
        <v>20</v>
      </c>
      <c r="L1651" s="2">
        <v>42259</v>
      </c>
      <c r="M1651" t="s">
        <v>6497</v>
      </c>
      <c r="N1651" t="s">
        <v>6498</v>
      </c>
      <c r="O1651" t="s">
        <v>6499</v>
      </c>
      <c r="P1651" t="s">
        <v>6500</v>
      </c>
      <c r="Q1651" t="s">
        <v>326014</v>
      </c>
      <c r="R1651" t="s">
        <v>326009</v>
      </c>
    </row>
    <row r="1652" spans="1:18" x14ac:dyDescent="0.25">
      <c r="A1652" t="s">
        <v>121981</v>
      </c>
      <c r="B1652">
        <v>0</v>
      </c>
      <c r="C1652">
        <v>2017</v>
      </c>
      <c r="D1652" t="s">
        <v>23188</v>
      </c>
      <c r="E1652">
        <v>3</v>
      </c>
      <c r="F1652">
        <v>0</v>
      </c>
      <c r="G1652">
        <v>0</v>
      </c>
      <c r="H1652" t="s">
        <v>102</v>
      </c>
      <c r="I1652" t="s">
        <v>60</v>
      </c>
      <c r="J1652" t="s">
        <v>60</v>
      </c>
      <c r="K1652" t="s">
        <v>20</v>
      </c>
      <c r="L1652" s="2">
        <v>42890</v>
      </c>
      <c r="M1652" t="s">
        <v>253204</v>
      </c>
      <c r="N1652" t="s">
        <v>310787</v>
      </c>
      <c r="O1652" t="s">
        <v>310788</v>
      </c>
      <c r="P1652" t="s">
        <v>38866</v>
      </c>
      <c r="Q1652" t="s">
        <v>326014</v>
      </c>
      <c r="R1652" t="s">
        <v>326009</v>
      </c>
    </row>
    <row r="1653" spans="1:18" x14ac:dyDescent="0.25">
      <c r="A1653" t="s">
        <v>121981</v>
      </c>
      <c r="B1653">
        <v>0</v>
      </c>
      <c r="C1653">
        <v>2017</v>
      </c>
      <c r="D1653" t="s">
        <v>23188</v>
      </c>
      <c r="E1653">
        <v>3</v>
      </c>
      <c r="F1653">
        <v>0</v>
      </c>
      <c r="G1653">
        <v>0</v>
      </c>
      <c r="H1653" t="s">
        <v>102</v>
      </c>
      <c r="I1653" t="s">
        <v>60</v>
      </c>
      <c r="J1653" t="s">
        <v>60</v>
      </c>
      <c r="K1653" t="s">
        <v>20</v>
      </c>
      <c r="L1653" s="2">
        <v>42890</v>
      </c>
      <c r="M1653" t="s">
        <v>211005</v>
      </c>
      <c r="N1653" t="s">
        <v>310782</v>
      </c>
      <c r="O1653" t="s">
        <v>310783</v>
      </c>
      <c r="P1653" t="s">
        <v>82682</v>
      </c>
      <c r="Q1653" t="s">
        <v>326014</v>
      </c>
      <c r="R1653" t="s">
        <v>326009</v>
      </c>
    </row>
    <row r="1654" spans="1:18" x14ac:dyDescent="0.25">
      <c r="A1654" t="s">
        <v>121981</v>
      </c>
      <c r="B1654">
        <v>0</v>
      </c>
      <c r="C1654">
        <v>2017</v>
      </c>
      <c r="D1654" t="s">
        <v>23188</v>
      </c>
      <c r="E1654">
        <v>3</v>
      </c>
      <c r="F1654">
        <v>0</v>
      </c>
      <c r="G1654">
        <v>0</v>
      </c>
      <c r="H1654" t="s">
        <v>102</v>
      </c>
      <c r="I1654" t="s">
        <v>60</v>
      </c>
      <c r="J1654" t="s">
        <v>60</v>
      </c>
      <c r="K1654" t="s">
        <v>20</v>
      </c>
      <c r="L1654" s="2">
        <v>42890</v>
      </c>
      <c r="M1654" t="s">
        <v>310779</v>
      </c>
      <c r="N1654" t="s">
        <v>310780</v>
      </c>
      <c r="O1654" t="s">
        <v>310781</v>
      </c>
      <c r="P1654" t="s">
        <v>10773</v>
      </c>
      <c r="Q1654" t="s">
        <v>326014</v>
      </c>
      <c r="R1654" t="s">
        <v>326009</v>
      </c>
    </row>
    <row r="1655" spans="1:18" x14ac:dyDescent="0.25">
      <c r="A1655" t="s">
        <v>121981</v>
      </c>
      <c r="B1655">
        <v>0</v>
      </c>
      <c r="C1655">
        <v>2017</v>
      </c>
      <c r="D1655" t="s">
        <v>23188</v>
      </c>
      <c r="E1655">
        <v>3</v>
      </c>
      <c r="F1655">
        <v>0</v>
      </c>
      <c r="G1655">
        <v>0</v>
      </c>
      <c r="H1655" t="s">
        <v>102</v>
      </c>
      <c r="I1655" t="s">
        <v>60</v>
      </c>
      <c r="J1655" t="s">
        <v>60</v>
      </c>
      <c r="K1655" t="s">
        <v>20</v>
      </c>
      <c r="L1655" s="2">
        <v>42890</v>
      </c>
      <c r="M1655" t="s">
        <v>28535</v>
      </c>
      <c r="N1655" t="s">
        <v>310774</v>
      </c>
      <c r="O1655" t="s">
        <v>310775</v>
      </c>
      <c r="P1655" t="s">
        <v>94533</v>
      </c>
      <c r="Q1655" t="s">
        <v>326014</v>
      </c>
      <c r="R1655" t="s">
        <v>326009</v>
      </c>
    </row>
    <row r="1656" spans="1:18" x14ac:dyDescent="0.25">
      <c r="A1656" t="s">
        <v>121981</v>
      </c>
      <c r="B1656">
        <v>0</v>
      </c>
      <c r="C1656">
        <v>2017</v>
      </c>
      <c r="D1656" t="s">
        <v>23188</v>
      </c>
      <c r="E1656">
        <v>3</v>
      </c>
      <c r="F1656">
        <v>0</v>
      </c>
      <c r="G1656">
        <v>0</v>
      </c>
      <c r="H1656" t="s">
        <v>482</v>
      </c>
      <c r="I1656" t="s">
        <v>65</v>
      </c>
      <c r="J1656" t="s">
        <v>65</v>
      </c>
      <c r="K1656" t="s">
        <v>20</v>
      </c>
      <c r="L1656" s="2">
        <v>42890</v>
      </c>
      <c r="M1656" t="s">
        <v>310763</v>
      </c>
      <c r="N1656" t="s">
        <v>310764</v>
      </c>
      <c r="O1656" t="s">
        <v>310765</v>
      </c>
      <c r="P1656" t="s">
        <v>3608</v>
      </c>
      <c r="Q1656" t="s">
        <v>326014</v>
      </c>
      <c r="R1656" t="s">
        <v>326009</v>
      </c>
    </row>
    <row r="1657" spans="1:18" x14ac:dyDescent="0.25">
      <c r="A1657" t="s">
        <v>121981</v>
      </c>
      <c r="B1657">
        <v>0</v>
      </c>
      <c r="C1657">
        <v>2017</v>
      </c>
      <c r="D1657" t="s">
        <v>23188</v>
      </c>
      <c r="E1657">
        <v>3</v>
      </c>
      <c r="F1657">
        <v>0</v>
      </c>
      <c r="G1657">
        <v>0</v>
      </c>
      <c r="H1657" t="s">
        <v>413</v>
      </c>
      <c r="I1657" t="s">
        <v>60</v>
      </c>
      <c r="J1657" t="s">
        <v>60</v>
      </c>
      <c r="K1657" t="s">
        <v>20</v>
      </c>
      <c r="L1657" s="2">
        <v>42890</v>
      </c>
      <c r="M1657" t="s">
        <v>138800</v>
      </c>
      <c r="N1657" t="s">
        <v>310739</v>
      </c>
      <c r="O1657" t="s">
        <v>310740</v>
      </c>
      <c r="P1657" t="s">
        <v>24603</v>
      </c>
      <c r="Q1657" t="s">
        <v>326014</v>
      </c>
      <c r="R1657" t="s">
        <v>326009</v>
      </c>
    </row>
    <row r="1658" spans="1:18" x14ac:dyDescent="0.25">
      <c r="A1658" t="s">
        <v>121981</v>
      </c>
      <c r="B1658">
        <v>0</v>
      </c>
      <c r="C1658">
        <v>2017</v>
      </c>
      <c r="D1658" t="s">
        <v>23188</v>
      </c>
      <c r="E1658">
        <v>3</v>
      </c>
      <c r="F1658">
        <v>0</v>
      </c>
      <c r="G1658">
        <v>0</v>
      </c>
      <c r="H1658" t="s">
        <v>18</v>
      </c>
      <c r="I1658" t="s">
        <v>60</v>
      </c>
      <c r="J1658" t="s">
        <v>60</v>
      </c>
      <c r="K1658" t="s">
        <v>20</v>
      </c>
      <c r="L1658" s="2">
        <v>42890</v>
      </c>
      <c r="M1658" t="s">
        <v>310725</v>
      </c>
      <c r="N1658" t="s">
        <v>310726</v>
      </c>
      <c r="O1658" t="s">
        <v>310727</v>
      </c>
      <c r="P1658" t="s">
        <v>46699</v>
      </c>
      <c r="Q1658" t="s">
        <v>326014</v>
      </c>
      <c r="R1658" t="s">
        <v>326009</v>
      </c>
    </row>
    <row r="1659" spans="1:18" x14ac:dyDescent="0.25">
      <c r="A1659" t="s">
        <v>121981</v>
      </c>
      <c r="B1659">
        <v>0</v>
      </c>
      <c r="C1659">
        <v>2017</v>
      </c>
      <c r="D1659" t="s">
        <v>23188</v>
      </c>
      <c r="E1659">
        <v>2</v>
      </c>
      <c r="F1659">
        <v>1</v>
      </c>
      <c r="G1659">
        <v>0</v>
      </c>
      <c r="H1659" t="s">
        <v>18</v>
      </c>
      <c r="I1659" t="s">
        <v>30</v>
      </c>
      <c r="J1659" t="s">
        <v>30</v>
      </c>
      <c r="K1659" t="s">
        <v>20</v>
      </c>
      <c r="L1659" s="2">
        <v>42890</v>
      </c>
      <c r="M1659" t="s">
        <v>53910</v>
      </c>
      <c r="N1659" t="s">
        <v>310723</v>
      </c>
      <c r="O1659" t="s">
        <v>310724</v>
      </c>
      <c r="P1659" t="s">
        <v>90284</v>
      </c>
      <c r="Q1659" t="s">
        <v>326014</v>
      </c>
      <c r="R1659" t="s">
        <v>326009</v>
      </c>
    </row>
    <row r="1660" spans="1:18" x14ac:dyDescent="0.25">
      <c r="A1660" t="s">
        <v>121981</v>
      </c>
      <c r="B1660">
        <v>0</v>
      </c>
      <c r="C1660">
        <v>2017</v>
      </c>
      <c r="D1660" t="s">
        <v>23188</v>
      </c>
      <c r="E1660">
        <v>3</v>
      </c>
      <c r="F1660">
        <v>0</v>
      </c>
      <c r="G1660">
        <v>0</v>
      </c>
      <c r="H1660" t="s">
        <v>79</v>
      </c>
      <c r="I1660" t="s">
        <v>60</v>
      </c>
      <c r="J1660" t="s">
        <v>60</v>
      </c>
      <c r="K1660" t="s">
        <v>20</v>
      </c>
      <c r="L1660" s="2">
        <v>42890</v>
      </c>
      <c r="M1660" t="s">
        <v>310717</v>
      </c>
      <c r="N1660" t="s">
        <v>310718</v>
      </c>
      <c r="O1660" t="s">
        <v>310719</v>
      </c>
      <c r="P1660" t="s">
        <v>49215</v>
      </c>
      <c r="Q1660" t="s">
        <v>326014</v>
      </c>
      <c r="R1660" t="s">
        <v>326009</v>
      </c>
    </row>
    <row r="1661" spans="1:18" x14ac:dyDescent="0.25">
      <c r="A1661" t="s">
        <v>121981</v>
      </c>
      <c r="B1661">
        <v>0</v>
      </c>
      <c r="C1661">
        <v>2017</v>
      </c>
      <c r="D1661" t="s">
        <v>23188</v>
      </c>
      <c r="E1661">
        <v>2</v>
      </c>
      <c r="F1661">
        <v>0</v>
      </c>
      <c r="G1661">
        <v>1</v>
      </c>
      <c r="H1661" t="s">
        <v>804</v>
      </c>
      <c r="I1661" t="s">
        <v>30</v>
      </c>
      <c r="J1661" t="s">
        <v>30</v>
      </c>
      <c r="K1661" t="s">
        <v>20</v>
      </c>
      <c r="L1661" s="2">
        <v>42890</v>
      </c>
      <c r="M1661" t="s">
        <v>145124</v>
      </c>
      <c r="N1661" t="s">
        <v>310708</v>
      </c>
      <c r="O1661" t="s">
        <v>310709</v>
      </c>
      <c r="P1661" t="s">
        <v>63599</v>
      </c>
      <c r="Q1661" t="s">
        <v>326014</v>
      </c>
      <c r="R1661" t="s">
        <v>326009</v>
      </c>
    </row>
    <row r="1662" spans="1:18" x14ac:dyDescent="0.25">
      <c r="A1662" t="s">
        <v>121981</v>
      </c>
      <c r="B1662">
        <v>0</v>
      </c>
      <c r="C1662">
        <v>2017</v>
      </c>
      <c r="D1662" t="s">
        <v>23188</v>
      </c>
      <c r="E1662">
        <v>2</v>
      </c>
      <c r="F1662">
        <v>2</v>
      </c>
      <c r="G1662">
        <v>0</v>
      </c>
      <c r="H1662" t="s">
        <v>79</v>
      </c>
      <c r="I1662" t="s">
        <v>111</v>
      </c>
      <c r="J1662" t="s">
        <v>111</v>
      </c>
      <c r="K1662" t="s">
        <v>20</v>
      </c>
      <c r="L1662" s="2">
        <v>42890</v>
      </c>
      <c r="M1662" t="s">
        <v>310703</v>
      </c>
      <c r="N1662" t="s">
        <v>310704</v>
      </c>
      <c r="O1662" t="s">
        <v>310705</v>
      </c>
      <c r="P1662" t="s">
        <v>16309</v>
      </c>
      <c r="Q1662" t="s">
        <v>326014</v>
      </c>
      <c r="R1662" t="s">
        <v>326009</v>
      </c>
    </row>
    <row r="1663" spans="1:18" x14ac:dyDescent="0.25">
      <c r="A1663" t="s">
        <v>121981</v>
      </c>
      <c r="B1663">
        <v>0</v>
      </c>
      <c r="C1663">
        <v>2017</v>
      </c>
      <c r="D1663" t="s">
        <v>23188</v>
      </c>
      <c r="E1663">
        <v>2</v>
      </c>
      <c r="F1663">
        <v>1</v>
      </c>
      <c r="G1663">
        <v>0</v>
      </c>
      <c r="H1663" t="s">
        <v>9120</v>
      </c>
      <c r="I1663" t="s">
        <v>30</v>
      </c>
      <c r="J1663" t="s">
        <v>30</v>
      </c>
      <c r="K1663" t="s">
        <v>20</v>
      </c>
      <c r="L1663" s="2">
        <v>42890</v>
      </c>
      <c r="M1663" t="s">
        <v>310695</v>
      </c>
      <c r="N1663" t="s">
        <v>310696</v>
      </c>
      <c r="O1663" t="s">
        <v>310697</v>
      </c>
      <c r="P1663" t="s">
        <v>60852</v>
      </c>
      <c r="Q1663" t="s">
        <v>326014</v>
      </c>
      <c r="R1663" t="s">
        <v>326009</v>
      </c>
    </row>
    <row r="1664" spans="1:18" x14ac:dyDescent="0.25">
      <c r="A1664" t="s">
        <v>121981</v>
      </c>
      <c r="B1664">
        <v>0</v>
      </c>
      <c r="C1664">
        <v>2017</v>
      </c>
      <c r="D1664" t="s">
        <v>20585</v>
      </c>
      <c r="E1664">
        <v>2</v>
      </c>
      <c r="F1664">
        <v>0</v>
      </c>
      <c r="G1664">
        <v>1</v>
      </c>
      <c r="H1664" t="s">
        <v>860</v>
      </c>
      <c r="I1664" t="s">
        <v>30</v>
      </c>
      <c r="J1664" t="s">
        <v>228</v>
      </c>
      <c r="K1664" t="s">
        <v>20</v>
      </c>
      <c r="L1664" s="2">
        <v>42890</v>
      </c>
      <c r="M1664" t="s">
        <v>110868</v>
      </c>
      <c r="N1664" t="s">
        <v>310663</v>
      </c>
      <c r="O1664" t="s">
        <v>310664</v>
      </c>
      <c r="P1664" t="s">
        <v>40933</v>
      </c>
      <c r="Q1664" t="s">
        <v>326015</v>
      </c>
      <c r="R1664" t="s">
        <v>326009</v>
      </c>
    </row>
    <row r="1665" spans="1:18" x14ac:dyDescent="0.25">
      <c r="A1665" t="s">
        <v>121981</v>
      </c>
      <c r="B1665">
        <v>0</v>
      </c>
      <c r="C1665">
        <v>2017</v>
      </c>
      <c r="D1665" t="s">
        <v>23188</v>
      </c>
      <c r="E1665">
        <v>0</v>
      </c>
      <c r="F1665">
        <v>0</v>
      </c>
      <c r="G1665">
        <v>0</v>
      </c>
      <c r="H1665" t="s">
        <v>18</v>
      </c>
      <c r="I1665" t="s">
        <v>30</v>
      </c>
      <c r="J1665" t="s">
        <v>123061</v>
      </c>
      <c r="K1665" t="s">
        <v>20</v>
      </c>
      <c r="L1665" s="2">
        <v>42890</v>
      </c>
      <c r="M1665" t="s">
        <v>39183</v>
      </c>
      <c r="N1665" t="s">
        <v>310656</v>
      </c>
      <c r="O1665" t="s">
        <v>310657</v>
      </c>
      <c r="P1665" t="s">
        <v>26960</v>
      </c>
      <c r="Q1665" t="s">
        <v>326015</v>
      </c>
      <c r="R1665" t="s">
        <v>326009</v>
      </c>
    </row>
    <row r="1666" spans="1:18" x14ac:dyDescent="0.25">
      <c r="A1666" t="s">
        <v>121981</v>
      </c>
      <c r="B1666">
        <v>0</v>
      </c>
      <c r="C1666">
        <v>2017</v>
      </c>
      <c r="D1666" t="s">
        <v>20585</v>
      </c>
      <c r="E1666">
        <v>2</v>
      </c>
      <c r="F1666">
        <v>1</v>
      </c>
      <c r="G1666">
        <v>0</v>
      </c>
      <c r="H1666" t="s">
        <v>89</v>
      </c>
      <c r="I1666" t="s">
        <v>60</v>
      </c>
      <c r="J1666" t="s">
        <v>60</v>
      </c>
      <c r="K1666" t="s">
        <v>20</v>
      </c>
      <c r="L1666" s="2">
        <v>42890</v>
      </c>
      <c r="M1666" t="s">
        <v>310648</v>
      </c>
      <c r="N1666" t="s">
        <v>310649</v>
      </c>
      <c r="O1666" t="s">
        <v>310650</v>
      </c>
      <c r="P1666" t="s">
        <v>14997</v>
      </c>
      <c r="Q1666" t="s">
        <v>326014</v>
      </c>
      <c r="R1666" t="s">
        <v>326009</v>
      </c>
    </row>
    <row r="1667" spans="1:18" x14ac:dyDescent="0.25">
      <c r="A1667" t="s">
        <v>121981</v>
      </c>
      <c r="B1667">
        <v>0</v>
      </c>
      <c r="C1667">
        <v>2017</v>
      </c>
      <c r="D1667" t="s">
        <v>20585</v>
      </c>
      <c r="E1667">
        <v>2</v>
      </c>
      <c r="F1667">
        <v>2</v>
      </c>
      <c r="G1667">
        <v>0</v>
      </c>
      <c r="H1667" t="s">
        <v>29</v>
      </c>
      <c r="I1667" t="s">
        <v>111</v>
      </c>
      <c r="J1667" t="s">
        <v>111</v>
      </c>
      <c r="K1667" t="s">
        <v>20</v>
      </c>
      <c r="L1667" s="2">
        <v>42890</v>
      </c>
      <c r="M1667" t="s">
        <v>19129</v>
      </c>
      <c r="N1667" t="s">
        <v>310644</v>
      </c>
      <c r="O1667" t="s">
        <v>310645</v>
      </c>
      <c r="P1667" t="s">
        <v>3810</v>
      </c>
      <c r="Q1667" t="s">
        <v>326014</v>
      </c>
      <c r="R1667" t="s">
        <v>326009</v>
      </c>
    </row>
    <row r="1668" spans="1:18" x14ac:dyDescent="0.25">
      <c r="A1668" t="s">
        <v>121981</v>
      </c>
      <c r="B1668">
        <v>0</v>
      </c>
      <c r="C1668">
        <v>2017</v>
      </c>
      <c r="D1668" t="s">
        <v>20585</v>
      </c>
      <c r="E1668">
        <v>3</v>
      </c>
      <c r="F1668">
        <v>0</v>
      </c>
      <c r="G1668">
        <v>0</v>
      </c>
      <c r="H1668" t="s">
        <v>352</v>
      </c>
      <c r="I1668" t="s">
        <v>65</v>
      </c>
      <c r="J1668" t="s">
        <v>65</v>
      </c>
      <c r="K1668" t="s">
        <v>20</v>
      </c>
      <c r="L1668" s="2">
        <v>42890</v>
      </c>
      <c r="M1668" t="s">
        <v>310634</v>
      </c>
      <c r="N1668" t="s">
        <v>310635</v>
      </c>
      <c r="O1668" t="s">
        <v>310636</v>
      </c>
      <c r="P1668" t="s">
        <v>36874</v>
      </c>
      <c r="Q1668" t="s">
        <v>326014</v>
      </c>
      <c r="R1668" t="s">
        <v>326009</v>
      </c>
    </row>
    <row r="1669" spans="1:18" x14ac:dyDescent="0.25">
      <c r="A1669" t="s">
        <v>121981</v>
      </c>
      <c r="B1669">
        <v>0</v>
      </c>
      <c r="C1669">
        <v>2017</v>
      </c>
      <c r="D1669" t="s">
        <v>20585</v>
      </c>
      <c r="E1669">
        <v>3</v>
      </c>
      <c r="F1669">
        <v>0</v>
      </c>
      <c r="G1669">
        <v>0</v>
      </c>
      <c r="H1669" t="s">
        <v>860</v>
      </c>
      <c r="I1669" t="s">
        <v>60</v>
      </c>
      <c r="J1669" t="s">
        <v>60</v>
      </c>
      <c r="K1669" t="s">
        <v>20</v>
      </c>
      <c r="L1669" s="2">
        <v>42889</v>
      </c>
      <c r="M1669" t="s">
        <v>310611</v>
      </c>
      <c r="N1669" t="s">
        <v>310612</v>
      </c>
      <c r="O1669" t="s">
        <v>310613</v>
      </c>
      <c r="P1669" t="s">
        <v>14361</v>
      </c>
      <c r="Q1669" t="s">
        <v>326014</v>
      </c>
      <c r="R1669" t="s">
        <v>326009</v>
      </c>
    </row>
    <row r="1670" spans="1:18" x14ac:dyDescent="0.25">
      <c r="A1670" t="s">
        <v>121981</v>
      </c>
      <c r="B1670">
        <v>0</v>
      </c>
      <c r="C1670">
        <v>2017</v>
      </c>
      <c r="D1670" t="s">
        <v>20585</v>
      </c>
      <c r="E1670">
        <v>3</v>
      </c>
      <c r="F1670">
        <v>0</v>
      </c>
      <c r="G1670">
        <v>0</v>
      </c>
      <c r="H1670" t="s">
        <v>102</v>
      </c>
      <c r="I1670" t="s">
        <v>65</v>
      </c>
      <c r="J1670" t="s">
        <v>65</v>
      </c>
      <c r="K1670" t="s">
        <v>20</v>
      </c>
      <c r="L1670" s="2">
        <v>42889</v>
      </c>
      <c r="M1670" t="s">
        <v>310603</v>
      </c>
      <c r="N1670" t="s">
        <v>310604</v>
      </c>
      <c r="O1670" t="s">
        <v>310605</v>
      </c>
      <c r="P1670" t="s">
        <v>16526</v>
      </c>
      <c r="Q1670" t="s">
        <v>326014</v>
      </c>
      <c r="R1670" t="s">
        <v>326009</v>
      </c>
    </row>
    <row r="1671" spans="1:18" x14ac:dyDescent="0.25">
      <c r="A1671" t="s">
        <v>121981</v>
      </c>
      <c r="B1671">
        <v>0</v>
      </c>
      <c r="C1671">
        <v>2017</v>
      </c>
      <c r="D1671" t="s">
        <v>20585</v>
      </c>
      <c r="E1671">
        <v>3</v>
      </c>
      <c r="F1671">
        <v>0</v>
      </c>
      <c r="G1671">
        <v>0</v>
      </c>
      <c r="H1671" t="s">
        <v>413</v>
      </c>
      <c r="I1671" t="s">
        <v>65</v>
      </c>
      <c r="J1671" t="s">
        <v>65</v>
      </c>
      <c r="K1671" t="s">
        <v>20</v>
      </c>
      <c r="L1671" s="2">
        <v>42889</v>
      </c>
      <c r="M1671" t="s">
        <v>310600</v>
      </c>
      <c r="N1671" t="s">
        <v>310601</v>
      </c>
      <c r="O1671" t="s">
        <v>310602</v>
      </c>
      <c r="P1671" t="s">
        <v>101597</v>
      </c>
      <c r="Q1671" t="s">
        <v>326014</v>
      </c>
      <c r="R1671" t="s">
        <v>326009</v>
      </c>
    </row>
    <row r="1672" spans="1:18" x14ac:dyDescent="0.25">
      <c r="A1672" t="s">
        <v>121981</v>
      </c>
      <c r="B1672">
        <v>0</v>
      </c>
      <c r="C1672">
        <v>2017</v>
      </c>
      <c r="D1672" t="s">
        <v>23188</v>
      </c>
      <c r="E1672">
        <v>1</v>
      </c>
      <c r="F1672">
        <v>2</v>
      </c>
      <c r="G1672">
        <v>0</v>
      </c>
      <c r="H1672" t="s">
        <v>2086</v>
      </c>
      <c r="I1672" t="s">
        <v>111</v>
      </c>
      <c r="J1672" t="s">
        <v>111</v>
      </c>
      <c r="K1672" t="s">
        <v>20</v>
      </c>
      <c r="L1672" s="2">
        <v>42889</v>
      </c>
      <c r="M1672" t="s">
        <v>27869</v>
      </c>
      <c r="N1672" t="s">
        <v>310570</v>
      </c>
      <c r="O1672" t="s">
        <v>310571</v>
      </c>
      <c r="P1672" t="s">
        <v>3768</v>
      </c>
      <c r="Q1672" t="s">
        <v>326014</v>
      </c>
      <c r="R1672" t="s">
        <v>326009</v>
      </c>
    </row>
    <row r="1673" spans="1:18" x14ac:dyDescent="0.25">
      <c r="A1673" t="s">
        <v>121981</v>
      </c>
      <c r="B1673">
        <v>0</v>
      </c>
      <c r="C1673">
        <v>2017</v>
      </c>
      <c r="D1673" t="s">
        <v>23188</v>
      </c>
      <c r="E1673">
        <v>2</v>
      </c>
      <c r="F1673">
        <v>1</v>
      </c>
      <c r="G1673">
        <v>0</v>
      </c>
      <c r="H1673" t="s">
        <v>18</v>
      </c>
      <c r="I1673" t="s">
        <v>30</v>
      </c>
      <c r="J1673" t="s">
        <v>30</v>
      </c>
      <c r="K1673" t="s">
        <v>20</v>
      </c>
      <c r="L1673" s="2">
        <v>42889</v>
      </c>
      <c r="M1673" t="s">
        <v>310558</v>
      </c>
      <c r="N1673" t="s">
        <v>310559</v>
      </c>
      <c r="O1673" t="s">
        <v>310560</v>
      </c>
      <c r="P1673" t="s">
        <v>9063</v>
      </c>
      <c r="Q1673" t="s">
        <v>326014</v>
      </c>
      <c r="R1673" t="s">
        <v>326009</v>
      </c>
    </row>
    <row r="1674" spans="1:18" x14ac:dyDescent="0.25">
      <c r="A1674" t="s">
        <v>121981</v>
      </c>
      <c r="B1674">
        <v>0</v>
      </c>
      <c r="C1674">
        <v>2017</v>
      </c>
      <c r="D1674" t="s">
        <v>23188</v>
      </c>
      <c r="E1674">
        <v>2</v>
      </c>
      <c r="F1674">
        <v>1</v>
      </c>
      <c r="G1674">
        <v>0</v>
      </c>
      <c r="H1674" t="s">
        <v>2086</v>
      </c>
      <c r="I1674" t="s">
        <v>111</v>
      </c>
      <c r="J1674" t="s">
        <v>111</v>
      </c>
      <c r="K1674" t="s">
        <v>20</v>
      </c>
      <c r="L1674" s="2">
        <v>42889</v>
      </c>
      <c r="M1674" t="s">
        <v>55605</v>
      </c>
      <c r="N1674" t="s">
        <v>281263</v>
      </c>
      <c r="O1674" t="s">
        <v>310553</v>
      </c>
      <c r="P1674" t="s">
        <v>96385</v>
      </c>
      <c r="Q1674" t="s">
        <v>326014</v>
      </c>
      <c r="R1674" t="s">
        <v>326009</v>
      </c>
    </row>
    <row r="1675" spans="1:18" x14ac:dyDescent="0.25">
      <c r="A1675" t="s">
        <v>121981</v>
      </c>
      <c r="B1675">
        <v>0</v>
      </c>
      <c r="C1675">
        <v>2017</v>
      </c>
      <c r="D1675" t="s">
        <v>20585</v>
      </c>
      <c r="E1675">
        <v>2</v>
      </c>
      <c r="F1675">
        <v>2</v>
      </c>
      <c r="G1675">
        <v>0</v>
      </c>
      <c r="H1675" t="s">
        <v>102</v>
      </c>
      <c r="I1675" t="s">
        <v>80</v>
      </c>
      <c r="J1675" t="s">
        <v>80</v>
      </c>
      <c r="K1675" t="s">
        <v>20</v>
      </c>
      <c r="L1675" s="2">
        <v>42889</v>
      </c>
      <c r="M1675" t="s">
        <v>199534</v>
      </c>
      <c r="N1675" t="s">
        <v>310470</v>
      </c>
      <c r="O1675" t="s">
        <v>310471</v>
      </c>
      <c r="P1675" t="s">
        <v>23709</v>
      </c>
      <c r="Q1675" t="s">
        <v>326014</v>
      </c>
      <c r="R1675" t="s">
        <v>326009</v>
      </c>
    </row>
    <row r="1676" spans="1:18" x14ac:dyDescent="0.25">
      <c r="A1676" t="s">
        <v>121981</v>
      </c>
      <c r="B1676">
        <v>0</v>
      </c>
      <c r="C1676">
        <v>2017</v>
      </c>
      <c r="D1676" t="s">
        <v>20585</v>
      </c>
      <c r="E1676">
        <v>2</v>
      </c>
      <c r="F1676">
        <v>1</v>
      </c>
      <c r="G1676">
        <v>0</v>
      </c>
      <c r="H1676" t="s">
        <v>74</v>
      </c>
      <c r="I1676" t="s">
        <v>30</v>
      </c>
      <c r="J1676" t="s">
        <v>30</v>
      </c>
      <c r="K1676" t="s">
        <v>20</v>
      </c>
      <c r="L1676" s="2">
        <v>42889</v>
      </c>
      <c r="M1676" t="s">
        <v>310465</v>
      </c>
      <c r="N1676" t="s">
        <v>310466</v>
      </c>
      <c r="O1676" t="s">
        <v>310467</v>
      </c>
      <c r="P1676" t="s">
        <v>26351</v>
      </c>
      <c r="Q1676" t="s">
        <v>326014</v>
      </c>
      <c r="R1676" t="s">
        <v>326009</v>
      </c>
    </row>
    <row r="1677" spans="1:18" x14ac:dyDescent="0.25">
      <c r="A1677" t="s">
        <v>121981</v>
      </c>
      <c r="B1677">
        <v>0</v>
      </c>
      <c r="C1677">
        <v>2017</v>
      </c>
      <c r="D1677" t="s">
        <v>23188</v>
      </c>
      <c r="E1677">
        <v>3</v>
      </c>
      <c r="F1677">
        <v>0</v>
      </c>
      <c r="G1677">
        <v>0</v>
      </c>
      <c r="H1677" t="s">
        <v>74</v>
      </c>
      <c r="I1677" t="s">
        <v>60</v>
      </c>
      <c r="J1677" t="s">
        <v>60</v>
      </c>
      <c r="K1677" t="s">
        <v>20</v>
      </c>
      <c r="L1677" s="2">
        <v>42888</v>
      </c>
      <c r="M1677" t="s">
        <v>310438</v>
      </c>
      <c r="N1677" t="s">
        <v>310439</v>
      </c>
      <c r="O1677" t="s">
        <v>310440</v>
      </c>
      <c r="P1677" t="s">
        <v>24956</v>
      </c>
      <c r="Q1677" t="s">
        <v>326014</v>
      </c>
      <c r="R1677" t="s">
        <v>326009</v>
      </c>
    </row>
    <row r="1678" spans="1:18" x14ac:dyDescent="0.25">
      <c r="A1678" t="s">
        <v>121981</v>
      </c>
      <c r="B1678">
        <v>0</v>
      </c>
      <c r="C1678">
        <v>2017</v>
      </c>
      <c r="D1678" t="s">
        <v>20585</v>
      </c>
      <c r="E1678">
        <v>3</v>
      </c>
      <c r="F1678">
        <v>0</v>
      </c>
      <c r="G1678">
        <v>0</v>
      </c>
      <c r="H1678" t="s">
        <v>29</v>
      </c>
      <c r="I1678" t="s">
        <v>60</v>
      </c>
      <c r="J1678" t="s">
        <v>60</v>
      </c>
      <c r="K1678" t="s">
        <v>20</v>
      </c>
      <c r="L1678" s="2">
        <v>42888</v>
      </c>
      <c r="M1678" t="s">
        <v>1476</v>
      </c>
      <c r="N1678" t="s">
        <v>310433</v>
      </c>
      <c r="O1678" t="s">
        <v>310434</v>
      </c>
      <c r="P1678" t="s">
        <v>46369</v>
      </c>
      <c r="Q1678" t="s">
        <v>326014</v>
      </c>
      <c r="R1678" t="s">
        <v>326009</v>
      </c>
    </row>
    <row r="1679" spans="1:18" x14ac:dyDescent="0.25">
      <c r="A1679" t="s">
        <v>121981</v>
      </c>
      <c r="B1679">
        <v>0</v>
      </c>
      <c r="C1679">
        <v>2017</v>
      </c>
      <c r="D1679" t="s">
        <v>20585</v>
      </c>
      <c r="E1679">
        <v>3</v>
      </c>
      <c r="F1679">
        <v>0</v>
      </c>
      <c r="G1679">
        <v>0</v>
      </c>
      <c r="H1679" t="s">
        <v>1297</v>
      </c>
      <c r="I1679" t="s">
        <v>60</v>
      </c>
      <c r="J1679" t="s">
        <v>60</v>
      </c>
      <c r="K1679" t="s">
        <v>20</v>
      </c>
      <c r="L1679" s="2">
        <v>42888</v>
      </c>
      <c r="M1679" t="s">
        <v>310430</v>
      </c>
      <c r="N1679" t="s">
        <v>310431</v>
      </c>
      <c r="O1679" t="s">
        <v>310432</v>
      </c>
      <c r="P1679" t="s">
        <v>5013</v>
      </c>
      <c r="Q1679" t="s">
        <v>326014</v>
      </c>
      <c r="R1679" t="s">
        <v>326009</v>
      </c>
    </row>
    <row r="1680" spans="1:18" x14ac:dyDescent="0.25">
      <c r="A1680" t="s">
        <v>121981</v>
      </c>
      <c r="B1680">
        <v>0</v>
      </c>
      <c r="C1680">
        <v>2017</v>
      </c>
      <c r="D1680" t="s">
        <v>20585</v>
      </c>
      <c r="E1680">
        <v>3</v>
      </c>
      <c r="F1680">
        <v>0</v>
      </c>
      <c r="G1680">
        <v>0</v>
      </c>
      <c r="H1680" t="s">
        <v>29</v>
      </c>
      <c r="I1680" t="s">
        <v>60</v>
      </c>
      <c r="J1680" t="s">
        <v>60</v>
      </c>
      <c r="K1680" t="s">
        <v>20</v>
      </c>
      <c r="L1680" s="2">
        <v>42888</v>
      </c>
      <c r="M1680" t="s">
        <v>310425</v>
      </c>
      <c r="N1680" t="s">
        <v>310426</v>
      </c>
      <c r="O1680" t="s">
        <v>310427</v>
      </c>
      <c r="P1680" t="s">
        <v>24918</v>
      </c>
      <c r="Q1680" t="s">
        <v>326014</v>
      </c>
      <c r="R1680" t="s">
        <v>326009</v>
      </c>
    </row>
    <row r="1681" spans="1:18" x14ac:dyDescent="0.25">
      <c r="A1681" t="s">
        <v>121981</v>
      </c>
      <c r="B1681">
        <v>0</v>
      </c>
      <c r="C1681">
        <v>2017</v>
      </c>
      <c r="D1681" t="s">
        <v>20585</v>
      </c>
      <c r="E1681">
        <v>1</v>
      </c>
      <c r="F1681">
        <v>1</v>
      </c>
      <c r="G1681">
        <v>0</v>
      </c>
      <c r="H1681" t="s">
        <v>29</v>
      </c>
      <c r="I1681" t="s">
        <v>30</v>
      </c>
      <c r="J1681" t="s">
        <v>30</v>
      </c>
      <c r="K1681" t="s">
        <v>20</v>
      </c>
      <c r="L1681" s="2">
        <v>42888</v>
      </c>
      <c r="M1681" t="s">
        <v>90383</v>
      </c>
      <c r="N1681" t="s">
        <v>310420</v>
      </c>
      <c r="O1681" t="s">
        <v>310421</v>
      </c>
      <c r="P1681" t="s">
        <v>7613</v>
      </c>
      <c r="Q1681" t="s">
        <v>326014</v>
      </c>
      <c r="R1681" t="s">
        <v>326009</v>
      </c>
    </row>
    <row r="1682" spans="1:18" x14ac:dyDescent="0.25">
      <c r="A1682" t="s">
        <v>121981</v>
      </c>
      <c r="B1682">
        <v>0</v>
      </c>
      <c r="C1682">
        <v>2017</v>
      </c>
      <c r="D1682" t="s">
        <v>23188</v>
      </c>
      <c r="E1682">
        <v>3</v>
      </c>
      <c r="F1682">
        <v>0</v>
      </c>
      <c r="G1682">
        <v>0</v>
      </c>
      <c r="H1682" t="s">
        <v>79</v>
      </c>
      <c r="I1682" t="s">
        <v>60</v>
      </c>
      <c r="J1682" t="s">
        <v>60</v>
      </c>
      <c r="K1682" t="s">
        <v>20</v>
      </c>
      <c r="L1682" s="2">
        <v>42888</v>
      </c>
      <c r="M1682" t="s">
        <v>112960</v>
      </c>
      <c r="N1682" t="s">
        <v>310407</v>
      </c>
      <c r="O1682" t="s">
        <v>310408</v>
      </c>
      <c r="P1682" t="s">
        <v>52319</v>
      </c>
      <c r="Q1682" t="s">
        <v>326014</v>
      </c>
      <c r="R1682" t="s">
        <v>326009</v>
      </c>
    </row>
    <row r="1683" spans="1:18" x14ac:dyDescent="0.25">
      <c r="A1683" t="s">
        <v>121981</v>
      </c>
      <c r="B1683">
        <v>0</v>
      </c>
      <c r="C1683">
        <v>2017</v>
      </c>
      <c r="D1683" t="s">
        <v>23188</v>
      </c>
      <c r="E1683">
        <v>2</v>
      </c>
      <c r="F1683">
        <v>2</v>
      </c>
      <c r="G1683">
        <v>0</v>
      </c>
      <c r="H1683" t="s">
        <v>1002</v>
      </c>
      <c r="I1683" t="s">
        <v>30</v>
      </c>
      <c r="J1683" t="s">
        <v>30</v>
      </c>
      <c r="K1683" t="s">
        <v>20</v>
      </c>
      <c r="L1683" s="2">
        <v>42888</v>
      </c>
      <c r="M1683" t="s">
        <v>79277</v>
      </c>
      <c r="N1683" t="s">
        <v>310405</v>
      </c>
      <c r="O1683" t="s">
        <v>310406</v>
      </c>
      <c r="P1683" t="s">
        <v>28395</v>
      </c>
      <c r="Q1683" t="s">
        <v>326014</v>
      </c>
      <c r="R1683" t="s">
        <v>326009</v>
      </c>
    </row>
    <row r="1684" spans="1:18" x14ac:dyDescent="0.25">
      <c r="A1684" t="s">
        <v>121981</v>
      </c>
      <c r="B1684">
        <v>0</v>
      </c>
      <c r="C1684">
        <v>2017</v>
      </c>
      <c r="D1684" t="s">
        <v>20585</v>
      </c>
      <c r="E1684">
        <v>3</v>
      </c>
      <c r="F1684">
        <v>0</v>
      </c>
      <c r="G1684">
        <v>0</v>
      </c>
      <c r="H1684" t="s">
        <v>804</v>
      </c>
      <c r="I1684" t="s">
        <v>60</v>
      </c>
      <c r="J1684" t="s">
        <v>60</v>
      </c>
      <c r="K1684" t="s">
        <v>20</v>
      </c>
      <c r="L1684" s="2">
        <v>42888</v>
      </c>
      <c r="M1684" t="s">
        <v>310389</v>
      </c>
      <c r="N1684" t="s">
        <v>310390</v>
      </c>
      <c r="O1684" t="s">
        <v>310391</v>
      </c>
      <c r="P1684" t="s">
        <v>7787</v>
      </c>
      <c r="Q1684" t="s">
        <v>326014</v>
      </c>
      <c r="R1684" t="s">
        <v>326009</v>
      </c>
    </row>
    <row r="1685" spans="1:18" x14ac:dyDescent="0.25">
      <c r="A1685" t="s">
        <v>121981</v>
      </c>
      <c r="B1685">
        <v>0</v>
      </c>
      <c r="C1685">
        <v>2017</v>
      </c>
      <c r="D1685" t="s">
        <v>20585</v>
      </c>
      <c r="E1685">
        <v>3</v>
      </c>
      <c r="F1685">
        <v>0</v>
      </c>
      <c r="G1685">
        <v>0</v>
      </c>
      <c r="H1685" t="s">
        <v>804</v>
      </c>
      <c r="I1685" t="s">
        <v>65</v>
      </c>
      <c r="J1685" t="s">
        <v>65</v>
      </c>
      <c r="K1685" t="s">
        <v>20</v>
      </c>
      <c r="L1685" s="2">
        <v>42888</v>
      </c>
      <c r="M1685" t="s">
        <v>310315</v>
      </c>
      <c r="N1685" t="s">
        <v>310316</v>
      </c>
      <c r="O1685" t="s">
        <v>310317</v>
      </c>
      <c r="P1685" t="s">
        <v>62807</v>
      </c>
      <c r="Q1685" t="s">
        <v>326014</v>
      </c>
      <c r="R1685" t="s">
        <v>326009</v>
      </c>
    </row>
    <row r="1686" spans="1:18" x14ac:dyDescent="0.25">
      <c r="A1686" t="s">
        <v>121981</v>
      </c>
      <c r="B1686">
        <v>0</v>
      </c>
      <c r="C1686">
        <v>2017</v>
      </c>
      <c r="D1686" t="s">
        <v>20585</v>
      </c>
      <c r="E1686">
        <v>2</v>
      </c>
      <c r="F1686">
        <v>2</v>
      </c>
      <c r="G1686">
        <v>0</v>
      </c>
      <c r="H1686" t="s">
        <v>29</v>
      </c>
      <c r="I1686" t="s">
        <v>65</v>
      </c>
      <c r="J1686" t="s">
        <v>65</v>
      </c>
      <c r="K1686" t="s">
        <v>20</v>
      </c>
      <c r="L1686" s="2">
        <v>42887</v>
      </c>
      <c r="M1686" t="s">
        <v>310281</v>
      </c>
      <c r="N1686" t="s">
        <v>310282</v>
      </c>
      <c r="O1686" t="s">
        <v>310283</v>
      </c>
      <c r="P1686" t="s">
        <v>1950</v>
      </c>
      <c r="Q1686" t="s">
        <v>326014</v>
      </c>
      <c r="R1686" t="s">
        <v>326009</v>
      </c>
    </row>
    <row r="1687" spans="1:18" x14ac:dyDescent="0.25">
      <c r="A1687" t="s">
        <v>121981</v>
      </c>
      <c r="B1687">
        <v>0</v>
      </c>
      <c r="C1687">
        <v>2017</v>
      </c>
      <c r="D1687" t="s">
        <v>20585</v>
      </c>
      <c r="E1687">
        <v>3</v>
      </c>
      <c r="F1687">
        <v>0</v>
      </c>
      <c r="G1687">
        <v>0</v>
      </c>
      <c r="H1687" t="s">
        <v>29</v>
      </c>
      <c r="I1687" t="s">
        <v>60</v>
      </c>
      <c r="J1687" t="s">
        <v>60</v>
      </c>
      <c r="K1687" t="s">
        <v>20</v>
      </c>
      <c r="L1687" s="2">
        <v>42887</v>
      </c>
      <c r="M1687" t="s">
        <v>63905</v>
      </c>
      <c r="N1687" t="s">
        <v>310248</v>
      </c>
      <c r="O1687" t="s">
        <v>310249</v>
      </c>
      <c r="P1687" t="s">
        <v>7787</v>
      </c>
      <c r="Q1687" t="s">
        <v>326014</v>
      </c>
      <c r="R1687" t="s">
        <v>326009</v>
      </c>
    </row>
    <row r="1688" spans="1:18" x14ac:dyDescent="0.25">
      <c r="A1688" t="s">
        <v>121981</v>
      </c>
      <c r="B1688">
        <v>0</v>
      </c>
      <c r="C1688">
        <v>2017</v>
      </c>
      <c r="D1688" t="s">
        <v>20585</v>
      </c>
      <c r="E1688">
        <v>3</v>
      </c>
      <c r="F1688">
        <v>0</v>
      </c>
      <c r="G1688">
        <v>0</v>
      </c>
      <c r="H1688" t="s">
        <v>29</v>
      </c>
      <c r="I1688" t="s">
        <v>60</v>
      </c>
      <c r="J1688" t="s">
        <v>60</v>
      </c>
      <c r="K1688" t="s">
        <v>20</v>
      </c>
      <c r="L1688" s="2">
        <v>42887</v>
      </c>
      <c r="M1688" t="s">
        <v>310242</v>
      </c>
      <c r="N1688" t="s">
        <v>310243</v>
      </c>
      <c r="O1688" t="s">
        <v>310244</v>
      </c>
      <c r="P1688" t="s">
        <v>54947</v>
      </c>
      <c r="Q1688" t="s">
        <v>326014</v>
      </c>
      <c r="R1688" t="s">
        <v>326009</v>
      </c>
    </row>
    <row r="1689" spans="1:18" x14ac:dyDescent="0.25">
      <c r="A1689" t="s">
        <v>121981</v>
      </c>
      <c r="B1689">
        <v>0</v>
      </c>
      <c r="C1689">
        <v>2017</v>
      </c>
      <c r="D1689" t="s">
        <v>20585</v>
      </c>
      <c r="E1689">
        <v>3</v>
      </c>
      <c r="F1689">
        <v>0</v>
      </c>
      <c r="G1689">
        <v>0</v>
      </c>
      <c r="H1689" t="s">
        <v>860</v>
      </c>
      <c r="I1689" t="s">
        <v>60</v>
      </c>
      <c r="J1689" t="s">
        <v>60</v>
      </c>
      <c r="K1689" t="s">
        <v>20</v>
      </c>
      <c r="L1689" s="2">
        <v>42887</v>
      </c>
      <c r="M1689" t="s">
        <v>310229</v>
      </c>
      <c r="N1689" t="s">
        <v>310230</v>
      </c>
      <c r="O1689" t="s">
        <v>310231</v>
      </c>
      <c r="P1689" t="s">
        <v>64517</v>
      </c>
      <c r="Q1689" t="s">
        <v>326014</v>
      </c>
      <c r="R1689" t="s">
        <v>326009</v>
      </c>
    </row>
    <row r="1690" spans="1:18" x14ac:dyDescent="0.25">
      <c r="A1690" t="s">
        <v>16</v>
      </c>
      <c r="B1690">
        <v>1</v>
      </c>
      <c r="C1690">
        <v>2015</v>
      </c>
      <c r="D1690" t="s">
        <v>5865</v>
      </c>
      <c r="E1690">
        <v>2</v>
      </c>
      <c r="F1690">
        <v>0</v>
      </c>
      <c r="G1690">
        <v>1</v>
      </c>
      <c r="H1690" t="s">
        <v>18</v>
      </c>
      <c r="I1690" t="s">
        <v>30</v>
      </c>
      <c r="J1690" t="s">
        <v>30</v>
      </c>
      <c r="K1690" t="s">
        <v>55</v>
      </c>
      <c r="L1690" s="2">
        <v>42123</v>
      </c>
      <c r="M1690" t="s">
        <v>6640</v>
      </c>
      <c r="N1690" t="s">
        <v>6641</v>
      </c>
      <c r="O1690" t="s">
        <v>6642</v>
      </c>
      <c r="P1690" t="s">
        <v>6643</v>
      </c>
      <c r="Q1690" t="s">
        <v>326014</v>
      </c>
      <c r="R1690" t="s">
        <v>326009</v>
      </c>
    </row>
    <row r="1691" spans="1:18" x14ac:dyDescent="0.25">
      <c r="A1691" t="s">
        <v>121981</v>
      </c>
      <c r="B1691">
        <v>0</v>
      </c>
      <c r="C1691">
        <v>2017</v>
      </c>
      <c r="D1691" t="s">
        <v>20585</v>
      </c>
      <c r="E1691">
        <v>2</v>
      </c>
      <c r="F1691">
        <v>1</v>
      </c>
      <c r="G1691">
        <v>0</v>
      </c>
      <c r="H1691" t="s">
        <v>29</v>
      </c>
      <c r="I1691" t="s">
        <v>60</v>
      </c>
      <c r="J1691" t="s">
        <v>60</v>
      </c>
      <c r="K1691" t="s">
        <v>20</v>
      </c>
      <c r="L1691" s="2">
        <v>42887</v>
      </c>
      <c r="M1691" t="s">
        <v>310222</v>
      </c>
      <c r="N1691" t="s">
        <v>310223</v>
      </c>
      <c r="O1691" t="s">
        <v>310224</v>
      </c>
      <c r="P1691" t="s">
        <v>9292</v>
      </c>
      <c r="Q1691" t="s">
        <v>326014</v>
      </c>
      <c r="R1691" t="s">
        <v>326009</v>
      </c>
    </row>
    <row r="1692" spans="1:18" x14ac:dyDescent="0.25">
      <c r="A1692" t="s">
        <v>121981</v>
      </c>
      <c r="B1692">
        <v>0</v>
      </c>
      <c r="C1692">
        <v>2017</v>
      </c>
      <c r="D1692" t="s">
        <v>20585</v>
      </c>
      <c r="E1692">
        <v>2</v>
      </c>
      <c r="F1692">
        <v>1</v>
      </c>
      <c r="G1692">
        <v>0</v>
      </c>
      <c r="H1692" t="s">
        <v>29</v>
      </c>
      <c r="I1692" t="s">
        <v>60</v>
      </c>
      <c r="J1692" t="s">
        <v>60</v>
      </c>
      <c r="K1692" t="s">
        <v>20</v>
      </c>
      <c r="L1692" s="2">
        <v>42887</v>
      </c>
      <c r="M1692" t="s">
        <v>310219</v>
      </c>
      <c r="N1692" t="s">
        <v>310220</v>
      </c>
      <c r="O1692" t="s">
        <v>310221</v>
      </c>
      <c r="P1692" t="s">
        <v>5445</v>
      </c>
      <c r="Q1692" t="s">
        <v>326014</v>
      </c>
      <c r="R1692" t="s">
        <v>326009</v>
      </c>
    </row>
    <row r="1693" spans="1:18" x14ac:dyDescent="0.25">
      <c r="A1693" t="s">
        <v>121981</v>
      </c>
      <c r="B1693">
        <v>0</v>
      </c>
      <c r="C1693">
        <v>2017</v>
      </c>
      <c r="D1693" t="s">
        <v>20585</v>
      </c>
      <c r="E1693">
        <v>3</v>
      </c>
      <c r="F1693">
        <v>0</v>
      </c>
      <c r="G1693">
        <v>0</v>
      </c>
      <c r="H1693" t="s">
        <v>804</v>
      </c>
      <c r="I1693" t="s">
        <v>65</v>
      </c>
      <c r="J1693" t="s">
        <v>65</v>
      </c>
      <c r="K1693" t="s">
        <v>20</v>
      </c>
      <c r="L1693" s="2">
        <v>42887</v>
      </c>
      <c r="M1693" t="s">
        <v>310188</v>
      </c>
      <c r="N1693" t="s">
        <v>310189</v>
      </c>
      <c r="O1693" t="s">
        <v>310190</v>
      </c>
      <c r="P1693" t="s">
        <v>12556</v>
      </c>
      <c r="Q1693" t="s">
        <v>326014</v>
      </c>
      <c r="R1693" t="s">
        <v>326009</v>
      </c>
    </row>
    <row r="1694" spans="1:18" x14ac:dyDescent="0.25">
      <c r="A1694" t="s">
        <v>121981</v>
      </c>
      <c r="B1694">
        <v>0</v>
      </c>
      <c r="C1694">
        <v>2017</v>
      </c>
      <c r="D1694" t="s">
        <v>20585</v>
      </c>
      <c r="E1694">
        <v>2</v>
      </c>
      <c r="F1694">
        <v>2</v>
      </c>
      <c r="G1694">
        <v>0</v>
      </c>
      <c r="H1694" t="s">
        <v>29</v>
      </c>
      <c r="I1694" t="s">
        <v>111</v>
      </c>
      <c r="J1694" t="s">
        <v>111</v>
      </c>
      <c r="K1694" t="s">
        <v>20</v>
      </c>
      <c r="L1694" s="2">
        <v>42887</v>
      </c>
      <c r="M1694" t="s">
        <v>310165</v>
      </c>
      <c r="N1694" t="s">
        <v>310166</v>
      </c>
      <c r="O1694" t="s">
        <v>310167</v>
      </c>
      <c r="P1694" t="s">
        <v>1232</v>
      </c>
      <c r="Q1694" t="s">
        <v>326014</v>
      </c>
      <c r="R1694" t="s">
        <v>326009</v>
      </c>
    </row>
    <row r="1695" spans="1:18" x14ac:dyDescent="0.25">
      <c r="A1695" t="s">
        <v>121981</v>
      </c>
      <c r="B1695">
        <v>0</v>
      </c>
      <c r="C1695">
        <v>2017</v>
      </c>
      <c r="D1695" t="s">
        <v>20585</v>
      </c>
      <c r="E1695">
        <v>2</v>
      </c>
      <c r="F1695">
        <v>2</v>
      </c>
      <c r="G1695">
        <v>0</v>
      </c>
      <c r="H1695" t="s">
        <v>29</v>
      </c>
      <c r="I1695" t="s">
        <v>111</v>
      </c>
      <c r="J1695" t="s">
        <v>111</v>
      </c>
      <c r="K1695" t="s">
        <v>20</v>
      </c>
      <c r="L1695" s="2">
        <v>42886</v>
      </c>
      <c r="M1695" t="s">
        <v>310113</v>
      </c>
      <c r="N1695" t="s">
        <v>310114</v>
      </c>
      <c r="O1695" t="s">
        <v>310115</v>
      </c>
      <c r="P1695" t="s">
        <v>50286</v>
      </c>
      <c r="Q1695" t="s">
        <v>326014</v>
      </c>
      <c r="R1695" t="s">
        <v>326009</v>
      </c>
    </row>
    <row r="1696" spans="1:18" x14ac:dyDescent="0.25">
      <c r="A1696" t="s">
        <v>121981</v>
      </c>
      <c r="B1696">
        <v>0</v>
      </c>
      <c r="C1696">
        <v>2017</v>
      </c>
      <c r="D1696" t="s">
        <v>20585</v>
      </c>
      <c r="E1696">
        <v>3</v>
      </c>
      <c r="F1696">
        <v>0</v>
      </c>
      <c r="G1696">
        <v>0</v>
      </c>
      <c r="H1696" t="s">
        <v>226983</v>
      </c>
      <c r="I1696" t="s">
        <v>60</v>
      </c>
      <c r="J1696" t="s">
        <v>60</v>
      </c>
      <c r="K1696" t="s">
        <v>20</v>
      </c>
      <c r="L1696" s="2">
        <v>42886</v>
      </c>
      <c r="M1696" t="s">
        <v>310107</v>
      </c>
      <c r="N1696" t="s">
        <v>310108</v>
      </c>
      <c r="O1696" t="s">
        <v>310109</v>
      </c>
      <c r="P1696" t="s">
        <v>6585</v>
      </c>
      <c r="Q1696" t="s">
        <v>326014</v>
      </c>
      <c r="R1696" t="s">
        <v>326009</v>
      </c>
    </row>
    <row r="1697" spans="1:18" x14ac:dyDescent="0.25">
      <c r="A1697" t="s">
        <v>121981</v>
      </c>
      <c r="B1697">
        <v>0</v>
      </c>
      <c r="C1697">
        <v>2017</v>
      </c>
      <c r="D1697" t="s">
        <v>20585</v>
      </c>
      <c r="E1697">
        <v>3</v>
      </c>
      <c r="F1697">
        <v>0</v>
      </c>
      <c r="G1697">
        <v>0</v>
      </c>
      <c r="H1697" t="s">
        <v>482</v>
      </c>
      <c r="I1697" t="s">
        <v>60</v>
      </c>
      <c r="J1697" t="s">
        <v>60</v>
      </c>
      <c r="K1697" t="s">
        <v>20</v>
      </c>
      <c r="L1697" s="2">
        <v>42886</v>
      </c>
      <c r="M1697" t="s">
        <v>30374</v>
      </c>
      <c r="N1697" t="s">
        <v>310077</v>
      </c>
      <c r="O1697" t="s">
        <v>310078</v>
      </c>
      <c r="P1697" t="s">
        <v>71378</v>
      </c>
      <c r="Q1697" t="s">
        <v>326014</v>
      </c>
      <c r="R1697" t="s">
        <v>326009</v>
      </c>
    </row>
    <row r="1698" spans="1:18" x14ac:dyDescent="0.25">
      <c r="A1698" t="s">
        <v>121981</v>
      </c>
      <c r="B1698">
        <v>0</v>
      </c>
      <c r="C1698">
        <v>2017</v>
      </c>
      <c r="D1698" t="s">
        <v>20585</v>
      </c>
      <c r="E1698">
        <v>2</v>
      </c>
      <c r="F1698">
        <v>1</v>
      </c>
      <c r="G1698">
        <v>0</v>
      </c>
      <c r="H1698" t="s">
        <v>89</v>
      </c>
      <c r="I1698" t="s">
        <v>30</v>
      </c>
      <c r="J1698" t="s">
        <v>30</v>
      </c>
      <c r="K1698" t="s">
        <v>20</v>
      </c>
      <c r="L1698" s="2">
        <v>42886</v>
      </c>
      <c r="M1698" t="s">
        <v>139560</v>
      </c>
      <c r="N1698" t="s">
        <v>310038</v>
      </c>
      <c r="O1698" t="s">
        <v>310039</v>
      </c>
      <c r="P1698" t="s">
        <v>24733</v>
      </c>
      <c r="Q1698" t="s">
        <v>326014</v>
      </c>
      <c r="R1698" t="s">
        <v>326009</v>
      </c>
    </row>
    <row r="1699" spans="1:18" x14ac:dyDescent="0.25">
      <c r="A1699" t="s">
        <v>121981</v>
      </c>
      <c r="B1699">
        <v>0</v>
      </c>
      <c r="C1699">
        <v>2017</v>
      </c>
      <c r="D1699" t="s">
        <v>20585</v>
      </c>
      <c r="E1699">
        <v>3</v>
      </c>
      <c r="F1699">
        <v>0</v>
      </c>
      <c r="G1699">
        <v>0</v>
      </c>
      <c r="H1699" t="s">
        <v>7983</v>
      </c>
      <c r="I1699" t="s">
        <v>60</v>
      </c>
      <c r="J1699" t="s">
        <v>60</v>
      </c>
      <c r="K1699" t="s">
        <v>20</v>
      </c>
      <c r="L1699" s="2">
        <v>42886</v>
      </c>
      <c r="M1699" t="s">
        <v>310026</v>
      </c>
      <c r="N1699" t="s">
        <v>310027</v>
      </c>
      <c r="O1699" t="s">
        <v>310028</v>
      </c>
      <c r="P1699" t="s">
        <v>6345</v>
      </c>
      <c r="Q1699" t="s">
        <v>326014</v>
      </c>
      <c r="R1699" t="s">
        <v>326009</v>
      </c>
    </row>
    <row r="1700" spans="1:18" x14ac:dyDescent="0.25">
      <c r="A1700" t="s">
        <v>121981</v>
      </c>
      <c r="B1700">
        <v>0</v>
      </c>
      <c r="C1700">
        <v>2017</v>
      </c>
      <c r="D1700" t="s">
        <v>20585</v>
      </c>
      <c r="E1700">
        <v>2</v>
      </c>
      <c r="F1700">
        <v>2</v>
      </c>
      <c r="G1700">
        <v>0</v>
      </c>
      <c r="H1700" t="s">
        <v>1297</v>
      </c>
      <c r="I1700" t="s">
        <v>65</v>
      </c>
      <c r="J1700" t="s">
        <v>65</v>
      </c>
      <c r="K1700" t="s">
        <v>20</v>
      </c>
      <c r="L1700" s="2">
        <v>42885</v>
      </c>
      <c r="M1700" t="s">
        <v>310020</v>
      </c>
      <c r="N1700" t="s">
        <v>310021</v>
      </c>
      <c r="O1700" t="s">
        <v>310022</v>
      </c>
      <c r="P1700" t="s">
        <v>42142</v>
      </c>
      <c r="Q1700" t="s">
        <v>326014</v>
      </c>
      <c r="R1700" t="s">
        <v>326009</v>
      </c>
    </row>
    <row r="1701" spans="1:18" x14ac:dyDescent="0.25">
      <c r="A1701" t="s">
        <v>121981</v>
      </c>
      <c r="B1701">
        <v>0</v>
      </c>
      <c r="C1701">
        <v>2017</v>
      </c>
      <c r="D1701" t="s">
        <v>20585</v>
      </c>
      <c r="E1701">
        <v>3</v>
      </c>
      <c r="F1701">
        <v>0</v>
      </c>
      <c r="G1701">
        <v>0</v>
      </c>
      <c r="H1701" t="s">
        <v>74</v>
      </c>
      <c r="I1701" t="s">
        <v>65</v>
      </c>
      <c r="J1701" t="s">
        <v>65</v>
      </c>
      <c r="K1701" t="s">
        <v>20</v>
      </c>
      <c r="L1701" s="2">
        <v>42885</v>
      </c>
      <c r="M1701" t="s">
        <v>309966</v>
      </c>
      <c r="N1701" t="s">
        <v>309967</v>
      </c>
      <c r="O1701" t="s">
        <v>309968</v>
      </c>
      <c r="P1701" t="s">
        <v>16251</v>
      </c>
      <c r="Q1701" t="s">
        <v>326014</v>
      </c>
      <c r="R1701" t="s">
        <v>326009</v>
      </c>
    </row>
    <row r="1702" spans="1:18" x14ac:dyDescent="0.25">
      <c r="A1702" t="s">
        <v>121981</v>
      </c>
      <c r="B1702">
        <v>0</v>
      </c>
      <c r="C1702">
        <v>2017</v>
      </c>
      <c r="D1702" t="s">
        <v>20585</v>
      </c>
      <c r="E1702">
        <v>3</v>
      </c>
      <c r="F1702">
        <v>0</v>
      </c>
      <c r="G1702">
        <v>0</v>
      </c>
      <c r="H1702" t="s">
        <v>74</v>
      </c>
      <c r="I1702" t="s">
        <v>30</v>
      </c>
      <c r="J1702" t="s">
        <v>60</v>
      </c>
      <c r="K1702" t="s">
        <v>20</v>
      </c>
      <c r="L1702" s="2">
        <v>42885</v>
      </c>
      <c r="M1702" t="s">
        <v>309963</v>
      </c>
      <c r="N1702" t="s">
        <v>309964</v>
      </c>
      <c r="O1702" t="s">
        <v>309965</v>
      </c>
      <c r="P1702" t="s">
        <v>26312</v>
      </c>
      <c r="Q1702" t="s">
        <v>326015</v>
      </c>
      <c r="R1702" t="s">
        <v>326009</v>
      </c>
    </row>
    <row r="1703" spans="1:18" x14ac:dyDescent="0.25">
      <c r="A1703" t="s">
        <v>121981</v>
      </c>
      <c r="B1703">
        <v>0</v>
      </c>
      <c r="C1703">
        <v>2017</v>
      </c>
      <c r="D1703" t="s">
        <v>20585</v>
      </c>
      <c r="E1703">
        <v>3</v>
      </c>
      <c r="F1703">
        <v>0</v>
      </c>
      <c r="G1703">
        <v>0</v>
      </c>
      <c r="H1703" t="s">
        <v>102</v>
      </c>
      <c r="I1703" t="s">
        <v>60</v>
      </c>
      <c r="J1703" t="s">
        <v>60</v>
      </c>
      <c r="K1703" t="s">
        <v>20</v>
      </c>
      <c r="L1703" s="2">
        <v>42885</v>
      </c>
      <c r="M1703" t="s">
        <v>191517</v>
      </c>
      <c r="N1703" t="s">
        <v>309961</v>
      </c>
      <c r="O1703" t="s">
        <v>309962</v>
      </c>
      <c r="P1703" t="s">
        <v>30462</v>
      </c>
      <c r="Q1703" t="s">
        <v>326014</v>
      </c>
      <c r="R1703" t="s">
        <v>326009</v>
      </c>
    </row>
    <row r="1704" spans="1:18" x14ac:dyDescent="0.25">
      <c r="A1704" t="s">
        <v>121981</v>
      </c>
      <c r="B1704">
        <v>0</v>
      </c>
      <c r="C1704">
        <v>2017</v>
      </c>
      <c r="D1704" t="s">
        <v>20585</v>
      </c>
      <c r="E1704">
        <v>2</v>
      </c>
      <c r="F1704">
        <v>1</v>
      </c>
      <c r="G1704">
        <v>0</v>
      </c>
      <c r="H1704" t="s">
        <v>79</v>
      </c>
      <c r="I1704" t="s">
        <v>60</v>
      </c>
      <c r="J1704" t="s">
        <v>60</v>
      </c>
      <c r="K1704" t="s">
        <v>20</v>
      </c>
      <c r="L1704" s="2">
        <v>42885</v>
      </c>
      <c r="M1704" t="s">
        <v>4752</v>
      </c>
      <c r="N1704" t="s">
        <v>309941</v>
      </c>
      <c r="O1704" t="s">
        <v>309942</v>
      </c>
      <c r="P1704" t="s">
        <v>10255</v>
      </c>
      <c r="Q1704" t="s">
        <v>326014</v>
      </c>
      <c r="R1704" t="s">
        <v>326009</v>
      </c>
    </row>
    <row r="1705" spans="1:18" x14ac:dyDescent="0.25">
      <c r="A1705" t="s">
        <v>121981</v>
      </c>
      <c r="B1705">
        <v>0</v>
      </c>
      <c r="C1705">
        <v>2017</v>
      </c>
      <c r="D1705" t="s">
        <v>20585</v>
      </c>
      <c r="E1705">
        <v>2</v>
      </c>
      <c r="F1705">
        <v>1</v>
      </c>
      <c r="G1705">
        <v>0</v>
      </c>
      <c r="H1705" t="s">
        <v>79</v>
      </c>
      <c r="I1705" t="s">
        <v>60</v>
      </c>
      <c r="J1705" t="s">
        <v>60</v>
      </c>
      <c r="K1705" t="s">
        <v>20</v>
      </c>
      <c r="L1705" s="2">
        <v>42885</v>
      </c>
      <c r="M1705" t="s">
        <v>309935</v>
      </c>
      <c r="N1705" t="s">
        <v>309936</v>
      </c>
      <c r="O1705" t="s">
        <v>309937</v>
      </c>
      <c r="P1705" t="s">
        <v>2760</v>
      </c>
      <c r="Q1705" t="s">
        <v>326014</v>
      </c>
      <c r="R1705" t="s">
        <v>326009</v>
      </c>
    </row>
    <row r="1706" spans="1:18" x14ac:dyDescent="0.25">
      <c r="A1706" t="s">
        <v>121981</v>
      </c>
      <c r="B1706">
        <v>0</v>
      </c>
      <c r="C1706">
        <v>2017</v>
      </c>
      <c r="D1706" t="s">
        <v>20585</v>
      </c>
      <c r="E1706">
        <v>2</v>
      </c>
      <c r="F1706">
        <v>0</v>
      </c>
      <c r="G1706">
        <v>1</v>
      </c>
      <c r="H1706" t="s">
        <v>102</v>
      </c>
      <c r="I1706" t="s">
        <v>30</v>
      </c>
      <c r="J1706" t="s">
        <v>60</v>
      </c>
      <c r="K1706" t="s">
        <v>20</v>
      </c>
      <c r="L1706" s="2">
        <v>42884</v>
      </c>
      <c r="M1706" t="s">
        <v>309883</v>
      </c>
      <c r="N1706" t="s">
        <v>309884</v>
      </c>
      <c r="O1706" t="s">
        <v>309885</v>
      </c>
      <c r="P1706" t="s">
        <v>43709</v>
      </c>
      <c r="Q1706" t="s">
        <v>326015</v>
      </c>
      <c r="R1706" t="s">
        <v>326009</v>
      </c>
    </row>
    <row r="1707" spans="1:18" x14ac:dyDescent="0.25">
      <c r="A1707" t="s">
        <v>121981</v>
      </c>
      <c r="B1707">
        <v>0</v>
      </c>
      <c r="C1707">
        <v>2017</v>
      </c>
      <c r="D1707" t="s">
        <v>20585</v>
      </c>
      <c r="E1707">
        <v>2</v>
      </c>
      <c r="F1707">
        <v>2</v>
      </c>
      <c r="G1707">
        <v>0</v>
      </c>
      <c r="H1707" t="s">
        <v>102</v>
      </c>
      <c r="I1707" t="s">
        <v>80</v>
      </c>
      <c r="J1707" t="s">
        <v>80</v>
      </c>
      <c r="K1707" t="s">
        <v>20</v>
      </c>
      <c r="L1707" s="2">
        <v>42884</v>
      </c>
      <c r="M1707" t="s">
        <v>194710</v>
      </c>
      <c r="N1707" t="s">
        <v>309839</v>
      </c>
      <c r="O1707" t="s">
        <v>309840</v>
      </c>
      <c r="P1707" t="s">
        <v>19187</v>
      </c>
      <c r="Q1707" t="s">
        <v>326014</v>
      </c>
      <c r="R1707" t="s">
        <v>326009</v>
      </c>
    </row>
    <row r="1708" spans="1:18" x14ac:dyDescent="0.25">
      <c r="A1708" t="s">
        <v>16</v>
      </c>
      <c r="B1708">
        <v>0</v>
      </c>
      <c r="C1708">
        <v>2015</v>
      </c>
      <c r="D1708" t="s">
        <v>5865</v>
      </c>
      <c r="E1708">
        <v>3</v>
      </c>
      <c r="F1708">
        <v>0</v>
      </c>
      <c r="G1708">
        <v>0</v>
      </c>
      <c r="H1708" t="s">
        <v>18</v>
      </c>
      <c r="I1708" t="s">
        <v>30</v>
      </c>
      <c r="J1708" t="s">
        <v>30</v>
      </c>
      <c r="K1708" t="s">
        <v>20</v>
      </c>
      <c r="L1708" s="2">
        <v>42259</v>
      </c>
      <c r="M1708" t="s">
        <v>6709</v>
      </c>
      <c r="N1708" t="s">
        <v>6710</v>
      </c>
      <c r="O1708" t="s">
        <v>6711</v>
      </c>
      <c r="P1708" t="s">
        <v>6712</v>
      </c>
      <c r="Q1708" t="s">
        <v>326014</v>
      </c>
      <c r="R1708" t="s">
        <v>326009</v>
      </c>
    </row>
    <row r="1709" spans="1:18" x14ac:dyDescent="0.25">
      <c r="A1709" t="s">
        <v>121981</v>
      </c>
      <c r="B1709">
        <v>0</v>
      </c>
      <c r="C1709">
        <v>2017</v>
      </c>
      <c r="D1709" t="s">
        <v>20585</v>
      </c>
      <c r="E1709">
        <v>2</v>
      </c>
      <c r="F1709">
        <v>1</v>
      </c>
      <c r="G1709">
        <v>0</v>
      </c>
      <c r="H1709" t="s">
        <v>29</v>
      </c>
      <c r="I1709" t="s">
        <v>30</v>
      </c>
      <c r="J1709" t="s">
        <v>30</v>
      </c>
      <c r="K1709" t="s">
        <v>20</v>
      </c>
      <c r="L1709" s="2">
        <v>42884</v>
      </c>
      <c r="M1709" t="s">
        <v>252187</v>
      </c>
      <c r="N1709" t="s">
        <v>309829</v>
      </c>
      <c r="O1709" t="s">
        <v>309830</v>
      </c>
      <c r="P1709" t="s">
        <v>839</v>
      </c>
      <c r="Q1709" t="s">
        <v>326014</v>
      </c>
      <c r="R1709" t="s">
        <v>326009</v>
      </c>
    </row>
    <row r="1710" spans="1:18" x14ac:dyDescent="0.25">
      <c r="A1710" t="s">
        <v>16</v>
      </c>
      <c r="B1710">
        <v>0</v>
      </c>
      <c r="C1710">
        <v>2015</v>
      </c>
      <c r="D1710" t="s">
        <v>5865</v>
      </c>
      <c r="E1710">
        <v>2</v>
      </c>
      <c r="F1710">
        <v>0</v>
      </c>
      <c r="G1710">
        <v>1</v>
      </c>
      <c r="H1710" t="s">
        <v>6717</v>
      </c>
      <c r="I1710" t="s">
        <v>30</v>
      </c>
      <c r="J1710" t="s">
        <v>30</v>
      </c>
      <c r="K1710" t="s">
        <v>20</v>
      </c>
      <c r="L1710" s="2">
        <v>42259</v>
      </c>
      <c r="M1710" t="s">
        <v>6718</v>
      </c>
      <c r="N1710" t="s">
        <v>6719</v>
      </c>
      <c r="O1710" t="s">
        <v>6720</v>
      </c>
      <c r="P1710" t="s">
        <v>6721</v>
      </c>
      <c r="Q1710" t="s">
        <v>326014</v>
      </c>
      <c r="R1710" t="s">
        <v>326009</v>
      </c>
    </row>
    <row r="1711" spans="1:18" x14ac:dyDescent="0.25">
      <c r="A1711" t="s">
        <v>16</v>
      </c>
      <c r="B1711">
        <v>1</v>
      </c>
      <c r="C1711">
        <v>2015</v>
      </c>
      <c r="D1711" t="s">
        <v>5865</v>
      </c>
      <c r="E1711">
        <v>2</v>
      </c>
      <c r="F1711">
        <v>2</v>
      </c>
      <c r="G1711">
        <v>0</v>
      </c>
      <c r="H1711" t="s">
        <v>18</v>
      </c>
      <c r="I1711" t="s">
        <v>254</v>
      </c>
      <c r="J1711" t="s">
        <v>254</v>
      </c>
      <c r="K1711" t="s">
        <v>55</v>
      </c>
      <c r="L1711" s="2">
        <v>42228</v>
      </c>
      <c r="M1711" t="s">
        <v>6722</v>
      </c>
      <c r="N1711" t="s">
        <v>6723</v>
      </c>
      <c r="O1711" t="s">
        <v>6724</v>
      </c>
      <c r="P1711" t="s">
        <v>6725</v>
      </c>
      <c r="Q1711" t="s">
        <v>326014</v>
      </c>
      <c r="R1711" t="s">
        <v>326009</v>
      </c>
    </row>
    <row r="1712" spans="1:18" x14ac:dyDescent="0.25">
      <c r="A1712" t="s">
        <v>16</v>
      </c>
      <c r="B1712">
        <v>0</v>
      </c>
      <c r="C1712">
        <v>2015</v>
      </c>
      <c r="D1712" t="s">
        <v>5865</v>
      </c>
      <c r="E1712">
        <v>2</v>
      </c>
      <c r="F1712">
        <v>1</v>
      </c>
      <c r="G1712">
        <v>0</v>
      </c>
      <c r="H1712" t="s">
        <v>6726</v>
      </c>
      <c r="I1712" t="s">
        <v>30</v>
      </c>
      <c r="J1712" t="s">
        <v>30</v>
      </c>
      <c r="K1712" t="s">
        <v>20</v>
      </c>
      <c r="L1712" s="2">
        <v>42264</v>
      </c>
      <c r="M1712" t="s">
        <v>6727</v>
      </c>
      <c r="N1712" t="s">
        <v>6728</v>
      </c>
      <c r="O1712" t="s">
        <v>6729</v>
      </c>
      <c r="P1712" t="s">
        <v>1349</v>
      </c>
      <c r="Q1712" t="s">
        <v>326014</v>
      </c>
      <c r="R1712" t="s">
        <v>326009</v>
      </c>
    </row>
    <row r="1713" spans="1:18" x14ac:dyDescent="0.25">
      <c r="A1713" t="s">
        <v>121981</v>
      </c>
      <c r="B1713">
        <v>0</v>
      </c>
      <c r="C1713">
        <v>2017</v>
      </c>
      <c r="D1713" t="s">
        <v>20585</v>
      </c>
      <c r="E1713">
        <v>2</v>
      </c>
      <c r="F1713">
        <v>2</v>
      </c>
      <c r="G1713">
        <v>0</v>
      </c>
      <c r="H1713" t="s">
        <v>18</v>
      </c>
      <c r="I1713" t="s">
        <v>65</v>
      </c>
      <c r="J1713" t="s">
        <v>65</v>
      </c>
      <c r="K1713" t="s">
        <v>20</v>
      </c>
      <c r="L1713" s="2">
        <v>42884</v>
      </c>
      <c r="M1713" t="s">
        <v>309826</v>
      </c>
      <c r="N1713" t="s">
        <v>309827</v>
      </c>
      <c r="O1713" t="s">
        <v>309828</v>
      </c>
      <c r="P1713" t="s">
        <v>35402</v>
      </c>
      <c r="Q1713" t="s">
        <v>326014</v>
      </c>
      <c r="R1713" t="s">
        <v>326009</v>
      </c>
    </row>
    <row r="1714" spans="1:18" x14ac:dyDescent="0.25">
      <c r="A1714" t="s">
        <v>121981</v>
      </c>
      <c r="B1714">
        <v>0</v>
      </c>
      <c r="C1714">
        <v>2017</v>
      </c>
      <c r="D1714" t="s">
        <v>20585</v>
      </c>
      <c r="E1714">
        <v>2</v>
      </c>
      <c r="F1714">
        <v>1</v>
      </c>
      <c r="G1714">
        <v>0</v>
      </c>
      <c r="H1714" t="s">
        <v>352</v>
      </c>
      <c r="I1714" t="s">
        <v>60</v>
      </c>
      <c r="J1714" t="s">
        <v>60</v>
      </c>
      <c r="K1714" t="s">
        <v>20</v>
      </c>
      <c r="L1714" s="2">
        <v>42884</v>
      </c>
      <c r="M1714" t="s">
        <v>114712</v>
      </c>
      <c r="N1714" t="s">
        <v>309807</v>
      </c>
      <c r="O1714" t="s">
        <v>309808</v>
      </c>
      <c r="P1714" t="s">
        <v>14430</v>
      </c>
      <c r="Q1714" t="s">
        <v>326014</v>
      </c>
      <c r="R1714" t="s">
        <v>326009</v>
      </c>
    </row>
    <row r="1715" spans="1:18" x14ac:dyDescent="0.25">
      <c r="A1715" t="s">
        <v>121981</v>
      </c>
      <c r="B1715">
        <v>0</v>
      </c>
      <c r="C1715">
        <v>2017</v>
      </c>
      <c r="D1715" t="s">
        <v>20585</v>
      </c>
      <c r="E1715">
        <v>3</v>
      </c>
      <c r="F1715">
        <v>0</v>
      </c>
      <c r="G1715">
        <v>0</v>
      </c>
      <c r="H1715" t="s">
        <v>352</v>
      </c>
      <c r="I1715" t="s">
        <v>60</v>
      </c>
      <c r="J1715" t="s">
        <v>60</v>
      </c>
      <c r="K1715" t="s">
        <v>20</v>
      </c>
      <c r="L1715" s="2">
        <v>42884</v>
      </c>
      <c r="M1715" t="s">
        <v>309798</v>
      </c>
      <c r="N1715" t="s">
        <v>309799</v>
      </c>
      <c r="O1715" t="s">
        <v>309800</v>
      </c>
      <c r="P1715" t="s">
        <v>56276</v>
      </c>
      <c r="Q1715" t="s">
        <v>326014</v>
      </c>
      <c r="R1715" t="s">
        <v>326009</v>
      </c>
    </row>
    <row r="1716" spans="1:18" x14ac:dyDescent="0.25">
      <c r="A1716" t="s">
        <v>121981</v>
      </c>
      <c r="B1716">
        <v>0</v>
      </c>
      <c r="C1716">
        <v>2017</v>
      </c>
      <c r="D1716" t="s">
        <v>20585</v>
      </c>
      <c r="E1716">
        <v>3</v>
      </c>
      <c r="F1716">
        <v>0</v>
      </c>
      <c r="G1716">
        <v>0</v>
      </c>
      <c r="H1716" t="s">
        <v>102</v>
      </c>
      <c r="I1716" t="s">
        <v>60</v>
      </c>
      <c r="J1716" t="s">
        <v>60</v>
      </c>
      <c r="K1716" t="s">
        <v>20</v>
      </c>
      <c r="L1716" s="2">
        <v>42884</v>
      </c>
      <c r="M1716" t="s">
        <v>309723</v>
      </c>
      <c r="N1716" t="s">
        <v>309724</v>
      </c>
      <c r="O1716" t="s">
        <v>309725</v>
      </c>
      <c r="P1716" t="s">
        <v>7465</v>
      </c>
      <c r="Q1716" t="s">
        <v>326014</v>
      </c>
      <c r="R1716" t="s">
        <v>326009</v>
      </c>
    </row>
    <row r="1717" spans="1:18" x14ac:dyDescent="0.25">
      <c r="A1717" t="s">
        <v>121981</v>
      </c>
      <c r="B1717">
        <v>0</v>
      </c>
      <c r="C1717">
        <v>2017</v>
      </c>
      <c r="D1717" t="s">
        <v>20585</v>
      </c>
      <c r="E1717">
        <v>3</v>
      </c>
      <c r="F1717">
        <v>0</v>
      </c>
      <c r="G1717">
        <v>0</v>
      </c>
      <c r="H1717" t="s">
        <v>352</v>
      </c>
      <c r="I1717" t="s">
        <v>60</v>
      </c>
      <c r="J1717" t="s">
        <v>60</v>
      </c>
      <c r="K1717" t="s">
        <v>20</v>
      </c>
      <c r="L1717" s="2">
        <v>42884</v>
      </c>
      <c r="M1717" t="s">
        <v>309710</v>
      </c>
      <c r="N1717" t="s">
        <v>309711</v>
      </c>
      <c r="O1717" t="s">
        <v>309712</v>
      </c>
      <c r="P1717" t="s">
        <v>3515</v>
      </c>
      <c r="Q1717" t="s">
        <v>326014</v>
      </c>
      <c r="R1717" t="s">
        <v>326009</v>
      </c>
    </row>
    <row r="1718" spans="1:18" x14ac:dyDescent="0.25">
      <c r="A1718" t="s">
        <v>121981</v>
      </c>
      <c r="B1718">
        <v>0</v>
      </c>
      <c r="C1718">
        <v>2017</v>
      </c>
      <c r="D1718" t="s">
        <v>20585</v>
      </c>
      <c r="E1718">
        <v>3</v>
      </c>
      <c r="F1718">
        <v>0</v>
      </c>
      <c r="G1718">
        <v>0</v>
      </c>
      <c r="H1718" t="s">
        <v>1410</v>
      </c>
      <c r="I1718" t="s">
        <v>60</v>
      </c>
      <c r="J1718" t="s">
        <v>60</v>
      </c>
      <c r="K1718" t="s">
        <v>20</v>
      </c>
      <c r="L1718" s="2">
        <v>42883</v>
      </c>
      <c r="M1718" t="s">
        <v>40868</v>
      </c>
      <c r="N1718" t="s">
        <v>309678</v>
      </c>
      <c r="O1718" t="s">
        <v>309679</v>
      </c>
      <c r="P1718" t="s">
        <v>23863</v>
      </c>
      <c r="Q1718" t="s">
        <v>326014</v>
      </c>
      <c r="R1718" t="s">
        <v>326009</v>
      </c>
    </row>
    <row r="1719" spans="1:18" x14ac:dyDescent="0.25">
      <c r="A1719" t="s">
        <v>121981</v>
      </c>
      <c r="B1719">
        <v>0</v>
      </c>
      <c r="C1719">
        <v>2017</v>
      </c>
      <c r="D1719" t="s">
        <v>20585</v>
      </c>
      <c r="E1719">
        <v>3</v>
      </c>
      <c r="F1719">
        <v>0</v>
      </c>
      <c r="G1719">
        <v>0</v>
      </c>
      <c r="H1719" t="s">
        <v>860</v>
      </c>
      <c r="I1719" t="s">
        <v>30</v>
      </c>
      <c r="J1719" t="s">
        <v>30</v>
      </c>
      <c r="K1719" t="s">
        <v>20</v>
      </c>
      <c r="L1719" s="2">
        <v>42883</v>
      </c>
      <c r="M1719" t="s">
        <v>211</v>
      </c>
      <c r="N1719" t="s">
        <v>309671</v>
      </c>
      <c r="O1719" t="s">
        <v>309672</v>
      </c>
      <c r="P1719" t="s">
        <v>22325</v>
      </c>
      <c r="Q1719" t="s">
        <v>326014</v>
      </c>
      <c r="R1719" t="s">
        <v>326009</v>
      </c>
    </row>
    <row r="1720" spans="1:18" x14ac:dyDescent="0.25">
      <c r="A1720" t="s">
        <v>121981</v>
      </c>
      <c r="B1720">
        <v>0</v>
      </c>
      <c r="C1720">
        <v>2017</v>
      </c>
      <c r="D1720" t="s">
        <v>20585</v>
      </c>
      <c r="E1720">
        <v>2</v>
      </c>
      <c r="F1720">
        <v>1</v>
      </c>
      <c r="G1720">
        <v>0</v>
      </c>
      <c r="H1720" t="s">
        <v>18</v>
      </c>
      <c r="I1720" t="s">
        <v>228</v>
      </c>
      <c r="J1720" t="s">
        <v>228</v>
      </c>
      <c r="K1720" t="s">
        <v>20</v>
      </c>
      <c r="L1720" s="2">
        <v>42883</v>
      </c>
      <c r="M1720" t="s">
        <v>136147</v>
      </c>
      <c r="N1720" t="s">
        <v>309645</v>
      </c>
      <c r="O1720" t="s">
        <v>309646</v>
      </c>
      <c r="P1720" t="s">
        <v>37623</v>
      </c>
      <c r="Q1720" t="s">
        <v>326014</v>
      </c>
      <c r="R1720" t="s">
        <v>326009</v>
      </c>
    </row>
    <row r="1721" spans="1:18" x14ac:dyDescent="0.25">
      <c r="A1721" t="s">
        <v>121981</v>
      </c>
      <c r="B1721">
        <v>0</v>
      </c>
      <c r="C1721">
        <v>2017</v>
      </c>
      <c r="D1721" t="s">
        <v>20585</v>
      </c>
      <c r="E1721">
        <v>2</v>
      </c>
      <c r="F1721">
        <v>1</v>
      </c>
      <c r="G1721">
        <v>0</v>
      </c>
      <c r="H1721" t="s">
        <v>18</v>
      </c>
      <c r="I1721" t="s">
        <v>228</v>
      </c>
      <c r="J1721" t="s">
        <v>228</v>
      </c>
      <c r="K1721" t="s">
        <v>20</v>
      </c>
      <c r="L1721" s="2">
        <v>42883</v>
      </c>
      <c r="M1721" t="s">
        <v>309639</v>
      </c>
      <c r="N1721" t="s">
        <v>309640</v>
      </c>
      <c r="O1721" t="s">
        <v>309641</v>
      </c>
      <c r="P1721" t="s">
        <v>23423</v>
      </c>
      <c r="Q1721" t="s">
        <v>326014</v>
      </c>
      <c r="R1721" t="s">
        <v>326009</v>
      </c>
    </row>
    <row r="1722" spans="1:18" x14ac:dyDescent="0.25">
      <c r="A1722" t="s">
        <v>121981</v>
      </c>
      <c r="B1722">
        <v>0</v>
      </c>
      <c r="C1722">
        <v>2017</v>
      </c>
      <c r="D1722" t="s">
        <v>20585</v>
      </c>
      <c r="E1722">
        <v>2</v>
      </c>
      <c r="F1722">
        <v>2</v>
      </c>
      <c r="G1722">
        <v>0</v>
      </c>
      <c r="H1722" t="s">
        <v>307</v>
      </c>
      <c r="I1722" t="s">
        <v>111</v>
      </c>
      <c r="J1722" t="s">
        <v>111</v>
      </c>
      <c r="K1722" t="s">
        <v>20</v>
      </c>
      <c r="L1722" s="2">
        <v>42883</v>
      </c>
      <c r="M1722" t="s">
        <v>309601</v>
      </c>
      <c r="N1722" t="s">
        <v>309602</v>
      </c>
      <c r="O1722" t="s">
        <v>309603</v>
      </c>
      <c r="P1722" t="s">
        <v>51795</v>
      </c>
      <c r="Q1722" t="s">
        <v>326014</v>
      </c>
      <c r="R1722" t="s">
        <v>326009</v>
      </c>
    </row>
    <row r="1723" spans="1:18" x14ac:dyDescent="0.25">
      <c r="A1723" t="s">
        <v>121981</v>
      </c>
      <c r="B1723">
        <v>0</v>
      </c>
      <c r="C1723">
        <v>2017</v>
      </c>
      <c r="D1723" t="s">
        <v>20585</v>
      </c>
      <c r="E1723">
        <v>0</v>
      </c>
      <c r="F1723">
        <v>3</v>
      </c>
      <c r="G1723">
        <v>0</v>
      </c>
      <c r="H1723" t="s">
        <v>102</v>
      </c>
      <c r="I1723" t="s">
        <v>30</v>
      </c>
      <c r="J1723" t="s">
        <v>30</v>
      </c>
      <c r="K1723" t="s">
        <v>20</v>
      </c>
      <c r="L1723" s="2">
        <v>42883</v>
      </c>
      <c r="M1723" t="s">
        <v>309587</v>
      </c>
      <c r="N1723" t="s">
        <v>309588</v>
      </c>
      <c r="O1723" t="s">
        <v>309589</v>
      </c>
      <c r="P1723" t="s">
        <v>12386</v>
      </c>
      <c r="Q1723" t="s">
        <v>326014</v>
      </c>
      <c r="R1723" t="s">
        <v>326009</v>
      </c>
    </row>
    <row r="1724" spans="1:18" x14ac:dyDescent="0.25">
      <c r="A1724" t="s">
        <v>121981</v>
      </c>
      <c r="B1724">
        <v>0</v>
      </c>
      <c r="C1724">
        <v>2017</v>
      </c>
      <c r="D1724" t="s">
        <v>20585</v>
      </c>
      <c r="E1724">
        <v>3</v>
      </c>
      <c r="F1724">
        <v>0</v>
      </c>
      <c r="G1724">
        <v>0</v>
      </c>
      <c r="H1724" t="s">
        <v>482</v>
      </c>
      <c r="I1724" t="s">
        <v>60</v>
      </c>
      <c r="J1724" t="s">
        <v>60</v>
      </c>
      <c r="K1724" t="s">
        <v>20</v>
      </c>
      <c r="L1724" s="2">
        <v>42883</v>
      </c>
      <c r="M1724" t="s">
        <v>36048</v>
      </c>
      <c r="N1724" t="s">
        <v>309567</v>
      </c>
      <c r="O1724" t="s">
        <v>309568</v>
      </c>
      <c r="P1724" t="s">
        <v>36323</v>
      </c>
      <c r="Q1724" t="s">
        <v>326014</v>
      </c>
      <c r="R1724" t="s">
        <v>326009</v>
      </c>
    </row>
    <row r="1725" spans="1:18" x14ac:dyDescent="0.25">
      <c r="A1725" t="s">
        <v>121981</v>
      </c>
      <c r="B1725">
        <v>0</v>
      </c>
      <c r="C1725">
        <v>2017</v>
      </c>
      <c r="D1725" t="s">
        <v>20585</v>
      </c>
      <c r="E1725">
        <v>2</v>
      </c>
      <c r="F1725">
        <v>2</v>
      </c>
      <c r="G1725">
        <v>0</v>
      </c>
      <c r="H1725" t="s">
        <v>102</v>
      </c>
      <c r="I1725" t="s">
        <v>111</v>
      </c>
      <c r="J1725" t="s">
        <v>111</v>
      </c>
      <c r="K1725" t="s">
        <v>20</v>
      </c>
      <c r="L1725" s="2">
        <v>42883</v>
      </c>
      <c r="M1725" t="s">
        <v>309561</v>
      </c>
      <c r="N1725" t="s">
        <v>309562</v>
      </c>
      <c r="O1725" t="s">
        <v>309563</v>
      </c>
      <c r="P1725" t="s">
        <v>22118</v>
      </c>
      <c r="Q1725" t="s">
        <v>326014</v>
      </c>
      <c r="R1725" t="s">
        <v>326009</v>
      </c>
    </row>
    <row r="1726" spans="1:18" x14ac:dyDescent="0.25">
      <c r="A1726" t="s">
        <v>121981</v>
      </c>
      <c r="B1726">
        <v>0</v>
      </c>
      <c r="C1726">
        <v>2017</v>
      </c>
      <c r="D1726" t="s">
        <v>20585</v>
      </c>
      <c r="E1726">
        <v>2</v>
      </c>
      <c r="F1726">
        <v>1</v>
      </c>
      <c r="G1726">
        <v>0</v>
      </c>
      <c r="H1726" t="s">
        <v>804</v>
      </c>
      <c r="I1726" t="s">
        <v>30</v>
      </c>
      <c r="J1726" t="s">
        <v>30</v>
      </c>
      <c r="K1726" t="s">
        <v>20</v>
      </c>
      <c r="L1726" s="2">
        <v>42883</v>
      </c>
      <c r="M1726" t="s">
        <v>34298</v>
      </c>
      <c r="N1726" t="s">
        <v>309536</v>
      </c>
      <c r="O1726" t="s">
        <v>309537</v>
      </c>
      <c r="P1726" t="s">
        <v>73063</v>
      </c>
      <c r="Q1726" t="s">
        <v>326014</v>
      </c>
      <c r="R1726" t="s">
        <v>326009</v>
      </c>
    </row>
    <row r="1727" spans="1:18" x14ac:dyDescent="0.25">
      <c r="A1727" t="s">
        <v>121981</v>
      </c>
      <c r="B1727">
        <v>0</v>
      </c>
      <c r="C1727">
        <v>2017</v>
      </c>
      <c r="D1727" t="s">
        <v>20585</v>
      </c>
      <c r="E1727">
        <v>3</v>
      </c>
      <c r="F1727">
        <v>0</v>
      </c>
      <c r="G1727">
        <v>0</v>
      </c>
      <c r="H1727" t="s">
        <v>482</v>
      </c>
      <c r="I1727" t="s">
        <v>30</v>
      </c>
      <c r="J1727" t="s">
        <v>30</v>
      </c>
      <c r="K1727" t="s">
        <v>20</v>
      </c>
      <c r="L1727" s="2">
        <v>42883</v>
      </c>
      <c r="M1727" t="s">
        <v>309531</v>
      </c>
      <c r="N1727" t="s">
        <v>309532</v>
      </c>
      <c r="O1727" t="s">
        <v>309533</v>
      </c>
      <c r="P1727" t="s">
        <v>25534</v>
      </c>
      <c r="Q1727" t="s">
        <v>326014</v>
      </c>
      <c r="R1727" t="s">
        <v>326009</v>
      </c>
    </row>
    <row r="1728" spans="1:18" x14ac:dyDescent="0.25">
      <c r="A1728" t="s">
        <v>121981</v>
      </c>
      <c r="B1728">
        <v>0</v>
      </c>
      <c r="C1728">
        <v>2017</v>
      </c>
      <c r="D1728" t="s">
        <v>20585</v>
      </c>
      <c r="E1728">
        <v>0</v>
      </c>
      <c r="F1728">
        <v>2</v>
      </c>
      <c r="G1728">
        <v>0</v>
      </c>
      <c r="H1728" t="s">
        <v>102</v>
      </c>
      <c r="I1728" t="s">
        <v>228</v>
      </c>
      <c r="J1728" t="s">
        <v>30</v>
      </c>
      <c r="K1728" t="s">
        <v>20</v>
      </c>
      <c r="L1728" s="2">
        <v>42883</v>
      </c>
      <c r="M1728" t="s">
        <v>309526</v>
      </c>
      <c r="N1728" t="s">
        <v>309527</v>
      </c>
      <c r="O1728" t="s">
        <v>309528</v>
      </c>
      <c r="P1728" t="s">
        <v>41103</v>
      </c>
      <c r="Q1728" t="s">
        <v>326015</v>
      </c>
      <c r="R1728" t="s">
        <v>326009</v>
      </c>
    </row>
    <row r="1729" spans="1:18" x14ac:dyDescent="0.25">
      <c r="A1729" t="s">
        <v>121981</v>
      </c>
      <c r="B1729">
        <v>0</v>
      </c>
      <c r="C1729">
        <v>2017</v>
      </c>
      <c r="D1729" t="s">
        <v>20585</v>
      </c>
      <c r="E1729">
        <v>2</v>
      </c>
      <c r="F1729">
        <v>1</v>
      </c>
      <c r="G1729">
        <v>0</v>
      </c>
      <c r="H1729" t="s">
        <v>482</v>
      </c>
      <c r="I1729" t="s">
        <v>30</v>
      </c>
      <c r="J1729" t="s">
        <v>30</v>
      </c>
      <c r="K1729" t="s">
        <v>20</v>
      </c>
      <c r="L1729" s="2">
        <v>42883</v>
      </c>
      <c r="M1729" t="s">
        <v>309523</v>
      </c>
      <c r="N1729" t="s">
        <v>309524</v>
      </c>
      <c r="O1729" t="s">
        <v>309525</v>
      </c>
      <c r="P1729" t="s">
        <v>10726</v>
      </c>
      <c r="Q1729" t="s">
        <v>326014</v>
      </c>
      <c r="R1729" t="s">
        <v>326009</v>
      </c>
    </row>
    <row r="1730" spans="1:18" x14ac:dyDescent="0.25">
      <c r="A1730" t="s">
        <v>121981</v>
      </c>
      <c r="B1730">
        <v>0</v>
      </c>
      <c r="C1730">
        <v>2017</v>
      </c>
      <c r="D1730" t="s">
        <v>20585</v>
      </c>
      <c r="E1730">
        <v>2</v>
      </c>
      <c r="F1730">
        <v>1</v>
      </c>
      <c r="G1730">
        <v>0</v>
      </c>
      <c r="H1730" t="s">
        <v>102</v>
      </c>
      <c r="I1730" t="s">
        <v>60</v>
      </c>
      <c r="J1730" t="s">
        <v>60</v>
      </c>
      <c r="K1730" t="s">
        <v>20</v>
      </c>
      <c r="L1730" s="2">
        <v>42883</v>
      </c>
      <c r="M1730" t="s">
        <v>309509</v>
      </c>
      <c r="N1730" t="s">
        <v>309510</v>
      </c>
      <c r="O1730" t="s">
        <v>309511</v>
      </c>
      <c r="P1730" t="s">
        <v>1675</v>
      </c>
      <c r="Q1730" t="s">
        <v>326014</v>
      </c>
      <c r="R1730" t="s">
        <v>326009</v>
      </c>
    </row>
    <row r="1731" spans="1:18" x14ac:dyDescent="0.25">
      <c r="A1731" t="s">
        <v>121981</v>
      </c>
      <c r="B1731">
        <v>0</v>
      </c>
      <c r="C1731">
        <v>2017</v>
      </c>
      <c r="D1731" t="s">
        <v>20585</v>
      </c>
      <c r="E1731">
        <v>3</v>
      </c>
      <c r="F1731">
        <v>0</v>
      </c>
      <c r="G1731">
        <v>0</v>
      </c>
      <c r="H1731" t="s">
        <v>957</v>
      </c>
      <c r="I1731" t="s">
        <v>60</v>
      </c>
      <c r="J1731" t="s">
        <v>60</v>
      </c>
      <c r="K1731" t="s">
        <v>20</v>
      </c>
      <c r="L1731" s="2">
        <v>42883</v>
      </c>
      <c r="M1731" t="s">
        <v>297452</v>
      </c>
      <c r="N1731" t="s">
        <v>309503</v>
      </c>
      <c r="O1731" t="s">
        <v>309504</v>
      </c>
      <c r="P1731" t="s">
        <v>122066</v>
      </c>
      <c r="Q1731" t="s">
        <v>326014</v>
      </c>
      <c r="R1731" t="s">
        <v>326009</v>
      </c>
    </row>
    <row r="1732" spans="1:18" x14ac:dyDescent="0.25">
      <c r="A1732" t="s">
        <v>121981</v>
      </c>
      <c r="B1732">
        <v>0</v>
      </c>
      <c r="C1732">
        <v>2017</v>
      </c>
      <c r="D1732" t="s">
        <v>20585</v>
      </c>
      <c r="E1732">
        <v>3</v>
      </c>
      <c r="F1732">
        <v>0</v>
      </c>
      <c r="G1732">
        <v>0</v>
      </c>
      <c r="H1732" t="s">
        <v>97365</v>
      </c>
      <c r="I1732" t="s">
        <v>80</v>
      </c>
      <c r="J1732" t="s">
        <v>80</v>
      </c>
      <c r="K1732" t="s">
        <v>20</v>
      </c>
      <c r="L1732" s="2">
        <v>42883</v>
      </c>
      <c r="M1732" t="s">
        <v>309472</v>
      </c>
      <c r="N1732" t="s">
        <v>309473</v>
      </c>
      <c r="O1732" t="s">
        <v>309474</v>
      </c>
      <c r="P1732" t="s">
        <v>21838</v>
      </c>
      <c r="Q1732" t="s">
        <v>326014</v>
      </c>
      <c r="R1732" t="s">
        <v>326009</v>
      </c>
    </row>
    <row r="1733" spans="1:18" x14ac:dyDescent="0.25">
      <c r="A1733" t="s">
        <v>121981</v>
      </c>
      <c r="B1733">
        <v>0</v>
      </c>
      <c r="C1733">
        <v>2017</v>
      </c>
      <c r="D1733" t="s">
        <v>20585</v>
      </c>
      <c r="E1733">
        <v>2</v>
      </c>
      <c r="F1733">
        <v>1</v>
      </c>
      <c r="G1733">
        <v>0</v>
      </c>
      <c r="H1733" t="s">
        <v>413</v>
      </c>
      <c r="I1733" t="s">
        <v>60</v>
      </c>
      <c r="J1733" t="s">
        <v>60</v>
      </c>
      <c r="K1733" t="s">
        <v>20</v>
      </c>
      <c r="L1733" s="2">
        <v>42883</v>
      </c>
      <c r="M1733" t="s">
        <v>309467</v>
      </c>
      <c r="N1733" t="s">
        <v>309468</v>
      </c>
      <c r="O1733" t="s">
        <v>309469</v>
      </c>
      <c r="P1733" t="s">
        <v>44812</v>
      </c>
      <c r="Q1733" t="s">
        <v>326014</v>
      </c>
      <c r="R1733" t="s">
        <v>326009</v>
      </c>
    </row>
    <row r="1734" spans="1:18" x14ac:dyDescent="0.25">
      <c r="A1734" t="s">
        <v>16</v>
      </c>
      <c r="B1734">
        <v>0</v>
      </c>
      <c r="C1734">
        <v>2015</v>
      </c>
      <c r="D1734" t="s">
        <v>5865</v>
      </c>
      <c r="E1734">
        <v>3</v>
      </c>
      <c r="F1734">
        <v>0</v>
      </c>
      <c r="G1734">
        <v>0</v>
      </c>
      <c r="H1734" t="s">
        <v>29</v>
      </c>
      <c r="I1734" t="s">
        <v>80</v>
      </c>
      <c r="J1734" t="s">
        <v>111</v>
      </c>
      <c r="K1734" t="s">
        <v>20</v>
      </c>
      <c r="L1734" s="2">
        <v>42261</v>
      </c>
      <c r="M1734" t="s">
        <v>6810</v>
      </c>
      <c r="N1734" t="s">
        <v>6811</v>
      </c>
      <c r="O1734" t="s">
        <v>6812</v>
      </c>
      <c r="P1734" t="s">
        <v>6813</v>
      </c>
      <c r="Q1734" t="s">
        <v>326015</v>
      </c>
      <c r="R1734" t="s">
        <v>326009</v>
      </c>
    </row>
    <row r="1735" spans="1:18" x14ac:dyDescent="0.25">
      <c r="A1735" t="s">
        <v>16</v>
      </c>
      <c r="B1735">
        <v>0</v>
      </c>
      <c r="C1735">
        <v>2015</v>
      </c>
      <c r="D1735" t="s">
        <v>5865</v>
      </c>
      <c r="E1735">
        <v>2</v>
      </c>
      <c r="F1735">
        <v>2</v>
      </c>
      <c r="G1735">
        <v>0</v>
      </c>
      <c r="H1735" t="s">
        <v>1297</v>
      </c>
      <c r="I1735" t="s">
        <v>254</v>
      </c>
      <c r="J1735" t="s">
        <v>254</v>
      </c>
      <c r="K1735" t="s">
        <v>20</v>
      </c>
      <c r="L1735" s="2">
        <v>42261</v>
      </c>
      <c r="M1735" t="s">
        <v>6814</v>
      </c>
      <c r="N1735" t="s">
        <v>6815</v>
      </c>
      <c r="O1735" t="s">
        <v>6816</v>
      </c>
      <c r="P1735" t="s">
        <v>6817</v>
      </c>
      <c r="Q1735" t="s">
        <v>326014</v>
      </c>
      <c r="R1735" t="s">
        <v>326009</v>
      </c>
    </row>
    <row r="1736" spans="1:18" x14ac:dyDescent="0.25">
      <c r="A1736" t="s">
        <v>121981</v>
      </c>
      <c r="B1736">
        <v>0</v>
      </c>
      <c r="C1736">
        <v>2017</v>
      </c>
      <c r="D1736" t="s">
        <v>20585</v>
      </c>
      <c r="E1736">
        <v>3</v>
      </c>
      <c r="F1736">
        <v>2</v>
      </c>
      <c r="G1736">
        <v>0</v>
      </c>
      <c r="H1736" t="s">
        <v>482</v>
      </c>
      <c r="I1736" t="s">
        <v>80</v>
      </c>
      <c r="J1736" t="s">
        <v>80</v>
      </c>
      <c r="K1736" t="s">
        <v>20</v>
      </c>
      <c r="L1736" s="2">
        <v>42883</v>
      </c>
      <c r="M1736" t="s">
        <v>78013</v>
      </c>
      <c r="N1736" t="s">
        <v>254414</v>
      </c>
      <c r="O1736" t="s">
        <v>309454</v>
      </c>
      <c r="P1736" t="s">
        <v>35261</v>
      </c>
      <c r="Q1736" t="s">
        <v>326014</v>
      </c>
      <c r="R1736" t="s">
        <v>326009</v>
      </c>
    </row>
    <row r="1737" spans="1:18" x14ac:dyDescent="0.25">
      <c r="A1737" t="s">
        <v>121981</v>
      </c>
      <c r="B1737">
        <v>0</v>
      </c>
      <c r="C1737">
        <v>2017</v>
      </c>
      <c r="D1737" t="s">
        <v>20585</v>
      </c>
      <c r="E1737">
        <v>2</v>
      </c>
      <c r="F1737">
        <v>2</v>
      </c>
      <c r="G1737">
        <v>0</v>
      </c>
      <c r="H1737" t="s">
        <v>102</v>
      </c>
      <c r="I1737" t="s">
        <v>111</v>
      </c>
      <c r="J1737" t="s">
        <v>111</v>
      </c>
      <c r="K1737" t="s">
        <v>20</v>
      </c>
      <c r="L1737" s="2">
        <v>42883</v>
      </c>
      <c r="M1737" t="s">
        <v>309451</v>
      </c>
      <c r="N1737" t="s">
        <v>309452</v>
      </c>
      <c r="O1737" t="s">
        <v>309453</v>
      </c>
      <c r="P1737" t="s">
        <v>12410</v>
      </c>
      <c r="Q1737" t="s">
        <v>326014</v>
      </c>
      <c r="R1737" t="s">
        <v>326009</v>
      </c>
    </row>
    <row r="1738" spans="1:18" x14ac:dyDescent="0.25">
      <c r="A1738" t="s">
        <v>121981</v>
      </c>
      <c r="B1738">
        <v>0</v>
      </c>
      <c r="C1738">
        <v>2017</v>
      </c>
      <c r="D1738" t="s">
        <v>20585</v>
      </c>
      <c r="E1738">
        <v>3</v>
      </c>
      <c r="F1738">
        <v>0</v>
      </c>
      <c r="G1738">
        <v>0</v>
      </c>
      <c r="H1738" t="s">
        <v>29</v>
      </c>
      <c r="I1738" t="s">
        <v>60</v>
      </c>
      <c r="J1738" t="s">
        <v>60</v>
      </c>
      <c r="K1738" t="s">
        <v>20</v>
      </c>
      <c r="L1738" s="2">
        <v>42882</v>
      </c>
      <c r="M1738" t="s">
        <v>115919</v>
      </c>
      <c r="N1738" t="s">
        <v>309443</v>
      </c>
      <c r="O1738" t="s">
        <v>309444</v>
      </c>
      <c r="P1738" t="s">
        <v>26721</v>
      </c>
      <c r="Q1738" t="s">
        <v>326014</v>
      </c>
      <c r="R1738" t="s">
        <v>326009</v>
      </c>
    </row>
    <row r="1739" spans="1:18" x14ac:dyDescent="0.25">
      <c r="A1739" t="s">
        <v>121981</v>
      </c>
      <c r="B1739">
        <v>0</v>
      </c>
      <c r="C1739">
        <v>2017</v>
      </c>
      <c r="D1739" t="s">
        <v>20585</v>
      </c>
      <c r="E1739">
        <v>3</v>
      </c>
      <c r="F1739">
        <v>0</v>
      </c>
      <c r="G1739">
        <v>0</v>
      </c>
      <c r="H1739" t="s">
        <v>102</v>
      </c>
      <c r="I1739" t="s">
        <v>65</v>
      </c>
      <c r="J1739" t="s">
        <v>65</v>
      </c>
      <c r="K1739" t="s">
        <v>20</v>
      </c>
      <c r="L1739" s="2">
        <v>42882</v>
      </c>
      <c r="M1739" t="s">
        <v>27484</v>
      </c>
      <c r="N1739" t="s">
        <v>309423</v>
      </c>
      <c r="O1739" t="s">
        <v>309424</v>
      </c>
      <c r="P1739" t="s">
        <v>3730</v>
      </c>
      <c r="Q1739" t="s">
        <v>326014</v>
      </c>
      <c r="R1739" t="s">
        <v>326009</v>
      </c>
    </row>
    <row r="1740" spans="1:18" x14ac:dyDescent="0.25">
      <c r="A1740" t="s">
        <v>121981</v>
      </c>
      <c r="B1740">
        <v>0</v>
      </c>
      <c r="C1740">
        <v>2017</v>
      </c>
      <c r="D1740" t="s">
        <v>20585</v>
      </c>
      <c r="E1740">
        <v>2</v>
      </c>
      <c r="F1740">
        <v>2</v>
      </c>
      <c r="G1740">
        <v>0</v>
      </c>
      <c r="H1740" t="s">
        <v>102</v>
      </c>
      <c r="I1740" t="s">
        <v>111</v>
      </c>
      <c r="J1740" t="s">
        <v>111</v>
      </c>
      <c r="K1740" t="s">
        <v>20</v>
      </c>
      <c r="L1740" s="2">
        <v>42882</v>
      </c>
      <c r="M1740" t="s">
        <v>208245</v>
      </c>
      <c r="N1740" t="s">
        <v>309416</v>
      </c>
      <c r="O1740" t="s">
        <v>309417</v>
      </c>
      <c r="P1740" t="s">
        <v>3511</v>
      </c>
      <c r="Q1740" t="s">
        <v>326014</v>
      </c>
      <c r="R1740" t="s">
        <v>326009</v>
      </c>
    </row>
    <row r="1741" spans="1:18" x14ac:dyDescent="0.25">
      <c r="A1741" t="s">
        <v>121981</v>
      </c>
      <c r="B1741">
        <v>0</v>
      </c>
      <c r="C1741">
        <v>2017</v>
      </c>
      <c r="D1741" t="s">
        <v>20585</v>
      </c>
      <c r="E1741">
        <v>2</v>
      </c>
      <c r="F1741">
        <v>1</v>
      </c>
      <c r="G1741">
        <v>0</v>
      </c>
      <c r="H1741" t="s">
        <v>102</v>
      </c>
      <c r="I1741" t="s">
        <v>111</v>
      </c>
      <c r="J1741" t="s">
        <v>111</v>
      </c>
      <c r="K1741" t="s">
        <v>20</v>
      </c>
      <c r="L1741" s="2">
        <v>42882</v>
      </c>
      <c r="M1741" t="s">
        <v>309396</v>
      </c>
      <c r="N1741" t="s">
        <v>309397</v>
      </c>
      <c r="O1741" t="s">
        <v>309398</v>
      </c>
      <c r="P1741" t="s">
        <v>39202</v>
      </c>
      <c r="Q1741" t="s">
        <v>326014</v>
      </c>
      <c r="R1741" t="s">
        <v>326009</v>
      </c>
    </row>
    <row r="1742" spans="1:18" x14ac:dyDescent="0.25">
      <c r="A1742" t="s">
        <v>121981</v>
      </c>
      <c r="B1742">
        <v>0</v>
      </c>
      <c r="C1742">
        <v>2017</v>
      </c>
      <c r="D1742" t="s">
        <v>20585</v>
      </c>
      <c r="E1742">
        <v>3</v>
      </c>
      <c r="F1742">
        <v>0</v>
      </c>
      <c r="G1742">
        <v>0</v>
      </c>
      <c r="H1742" t="s">
        <v>102</v>
      </c>
      <c r="I1742" t="s">
        <v>111</v>
      </c>
      <c r="J1742" t="s">
        <v>111</v>
      </c>
      <c r="K1742" t="s">
        <v>20</v>
      </c>
      <c r="L1742" s="2">
        <v>42882</v>
      </c>
      <c r="M1742" t="s">
        <v>79957</v>
      </c>
      <c r="N1742" t="s">
        <v>309394</v>
      </c>
      <c r="O1742" t="s">
        <v>309395</v>
      </c>
      <c r="P1742" t="s">
        <v>61110</v>
      </c>
      <c r="Q1742" t="s">
        <v>326014</v>
      </c>
      <c r="R1742" t="s">
        <v>326009</v>
      </c>
    </row>
    <row r="1743" spans="1:18" x14ac:dyDescent="0.25">
      <c r="A1743" t="s">
        <v>121981</v>
      </c>
      <c r="B1743">
        <v>0</v>
      </c>
      <c r="C1743">
        <v>2017</v>
      </c>
      <c r="D1743" t="s">
        <v>20585</v>
      </c>
      <c r="E1743">
        <v>3</v>
      </c>
      <c r="F1743">
        <v>0</v>
      </c>
      <c r="G1743">
        <v>0</v>
      </c>
      <c r="H1743" t="s">
        <v>102</v>
      </c>
      <c r="I1743" t="s">
        <v>60</v>
      </c>
      <c r="J1743" t="s">
        <v>60</v>
      </c>
      <c r="K1743" t="s">
        <v>20</v>
      </c>
      <c r="L1743" s="2">
        <v>42882</v>
      </c>
      <c r="M1743" t="s">
        <v>138913</v>
      </c>
      <c r="N1743" t="s">
        <v>309387</v>
      </c>
      <c r="O1743" t="s">
        <v>309388</v>
      </c>
      <c r="P1743" t="s">
        <v>23139</v>
      </c>
      <c r="Q1743" t="s">
        <v>326014</v>
      </c>
      <c r="R1743" t="s">
        <v>326009</v>
      </c>
    </row>
    <row r="1744" spans="1:18" x14ac:dyDescent="0.25">
      <c r="A1744" t="s">
        <v>16</v>
      </c>
      <c r="B1744">
        <v>1</v>
      </c>
      <c r="C1744">
        <v>2015</v>
      </c>
      <c r="D1744" t="s">
        <v>5865</v>
      </c>
      <c r="E1744">
        <v>2</v>
      </c>
      <c r="F1744">
        <v>2</v>
      </c>
      <c r="G1744">
        <v>0</v>
      </c>
      <c r="H1744" t="s">
        <v>18</v>
      </c>
      <c r="I1744" t="s">
        <v>80</v>
      </c>
      <c r="J1744" t="s">
        <v>80</v>
      </c>
      <c r="K1744" t="s">
        <v>55</v>
      </c>
      <c r="L1744" s="2">
        <v>42178</v>
      </c>
      <c r="M1744" t="s">
        <v>6849</v>
      </c>
      <c r="N1744" t="s">
        <v>6850</v>
      </c>
      <c r="O1744" t="s">
        <v>6851</v>
      </c>
      <c r="P1744" t="s">
        <v>6852</v>
      </c>
      <c r="Q1744" t="s">
        <v>326014</v>
      </c>
      <c r="R1744" t="s">
        <v>326009</v>
      </c>
    </row>
    <row r="1745" spans="1:18" x14ac:dyDescent="0.25">
      <c r="A1745" t="s">
        <v>121981</v>
      </c>
      <c r="B1745">
        <v>0</v>
      </c>
      <c r="C1745">
        <v>2017</v>
      </c>
      <c r="D1745" t="s">
        <v>20585</v>
      </c>
      <c r="E1745">
        <v>2</v>
      </c>
      <c r="F1745">
        <v>1</v>
      </c>
      <c r="G1745">
        <v>0</v>
      </c>
      <c r="H1745" t="s">
        <v>102</v>
      </c>
      <c r="I1745" t="s">
        <v>60</v>
      </c>
      <c r="J1745" t="s">
        <v>60</v>
      </c>
      <c r="K1745" t="s">
        <v>20</v>
      </c>
      <c r="L1745" s="2">
        <v>42882</v>
      </c>
      <c r="M1745" t="s">
        <v>309377</v>
      </c>
      <c r="N1745" t="s">
        <v>309378</v>
      </c>
      <c r="O1745" t="s">
        <v>309379</v>
      </c>
      <c r="P1745" t="s">
        <v>24579</v>
      </c>
      <c r="Q1745" t="s">
        <v>326014</v>
      </c>
      <c r="R1745" t="s">
        <v>326009</v>
      </c>
    </row>
    <row r="1746" spans="1:18" x14ac:dyDescent="0.25">
      <c r="A1746" t="s">
        <v>121981</v>
      </c>
      <c r="B1746">
        <v>0</v>
      </c>
      <c r="C1746">
        <v>2017</v>
      </c>
      <c r="D1746" t="s">
        <v>20585</v>
      </c>
      <c r="E1746">
        <v>2</v>
      </c>
      <c r="F1746">
        <v>1</v>
      </c>
      <c r="G1746">
        <v>0</v>
      </c>
      <c r="H1746" t="s">
        <v>18</v>
      </c>
      <c r="I1746" t="s">
        <v>30</v>
      </c>
      <c r="J1746" t="s">
        <v>30</v>
      </c>
      <c r="K1746" t="s">
        <v>20</v>
      </c>
      <c r="L1746" s="2">
        <v>42882</v>
      </c>
      <c r="M1746" t="s">
        <v>14473</v>
      </c>
      <c r="N1746" t="s">
        <v>309369</v>
      </c>
      <c r="O1746" t="s">
        <v>309370</v>
      </c>
      <c r="P1746" t="s">
        <v>47417</v>
      </c>
      <c r="Q1746" t="s">
        <v>326014</v>
      </c>
      <c r="R1746" t="s">
        <v>326009</v>
      </c>
    </row>
    <row r="1747" spans="1:18" x14ac:dyDescent="0.25">
      <c r="A1747" t="s">
        <v>121981</v>
      </c>
      <c r="B1747">
        <v>0</v>
      </c>
      <c r="C1747">
        <v>2017</v>
      </c>
      <c r="D1747" t="s">
        <v>20585</v>
      </c>
      <c r="E1747">
        <v>3</v>
      </c>
      <c r="F1747">
        <v>0</v>
      </c>
      <c r="G1747">
        <v>0</v>
      </c>
      <c r="H1747" t="s">
        <v>102</v>
      </c>
      <c r="I1747" t="s">
        <v>65</v>
      </c>
      <c r="J1747" t="s">
        <v>65</v>
      </c>
      <c r="K1747" t="s">
        <v>20</v>
      </c>
      <c r="L1747" s="2">
        <v>42882</v>
      </c>
      <c r="M1747" t="s">
        <v>51224</v>
      </c>
      <c r="N1747" t="s">
        <v>309367</v>
      </c>
      <c r="O1747" t="s">
        <v>309368</v>
      </c>
      <c r="P1747" t="s">
        <v>20094</v>
      </c>
      <c r="Q1747" t="s">
        <v>326014</v>
      </c>
      <c r="R1747" t="s">
        <v>326009</v>
      </c>
    </row>
    <row r="1748" spans="1:18" x14ac:dyDescent="0.25">
      <c r="A1748" t="s">
        <v>121981</v>
      </c>
      <c r="B1748">
        <v>0</v>
      </c>
      <c r="C1748">
        <v>2017</v>
      </c>
      <c r="D1748" t="s">
        <v>20585</v>
      </c>
      <c r="E1748">
        <v>2</v>
      </c>
      <c r="F1748">
        <v>2</v>
      </c>
      <c r="G1748">
        <v>0</v>
      </c>
      <c r="H1748" t="s">
        <v>482</v>
      </c>
      <c r="I1748" t="s">
        <v>80</v>
      </c>
      <c r="J1748" t="s">
        <v>80</v>
      </c>
      <c r="K1748" t="s">
        <v>20</v>
      </c>
      <c r="L1748" s="2">
        <v>42882</v>
      </c>
      <c r="M1748" t="s">
        <v>309313</v>
      </c>
      <c r="N1748" t="s">
        <v>309314</v>
      </c>
      <c r="O1748" t="s">
        <v>309315</v>
      </c>
      <c r="P1748" t="s">
        <v>3985</v>
      </c>
      <c r="Q1748" t="s">
        <v>326014</v>
      </c>
      <c r="R1748" t="s">
        <v>326009</v>
      </c>
    </row>
    <row r="1749" spans="1:18" x14ac:dyDescent="0.25">
      <c r="A1749" t="s">
        <v>121981</v>
      </c>
      <c r="B1749">
        <v>0</v>
      </c>
      <c r="C1749">
        <v>2017</v>
      </c>
      <c r="D1749" t="s">
        <v>20585</v>
      </c>
      <c r="E1749">
        <v>3</v>
      </c>
      <c r="F1749">
        <v>0</v>
      </c>
      <c r="G1749">
        <v>0</v>
      </c>
      <c r="H1749" t="s">
        <v>614</v>
      </c>
      <c r="I1749" t="s">
        <v>60</v>
      </c>
      <c r="J1749" t="s">
        <v>60</v>
      </c>
      <c r="K1749" t="s">
        <v>20</v>
      </c>
      <c r="L1749" s="2">
        <v>42882</v>
      </c>
      <c r="M1749" t="s">
        <v>309302</v>
      </c>
      <c r="N1749" t="s">
        <v>309303</v>
      </c>
      <c r="O1749" t="s">
        <v>309304</v>
      </c>
      <c r="P1749" t="s">
        <v>5383</v>
      </c>
      <c r="Q1749" t="s">
        <v>326014</v>
      </c>
      <c r="R1749" t="s">
        <v>326009</v>
      </c>
    </row>
    <row r="1750" spans="1:18" x14ac:dyDescent="0.25">
      <c r="A1750" t="s">
        <v>121981</v>
      </c>
      <c r="B1750">
        <v>0</v>
      </c>
      <c r="C1750">
        <v>2017</v>
      </c>
      <c r="D1750" t="s">
        <v>20585</v>
      </c>
      <c r="E1750">
        <v>3</v>
      </c>
      <c r="F1750">
        <v>0</v>
      </c>
      <c r="G1750">
        <v>0</v>
      </c>
      <c r="H1750" t="s">
        <v>614</v>
      </c>
      <c r="I1750" t="s">
        <v>60</v>
      </c>
      <c r="J1750" t="s">
        <v>60</v>
      </c>
      <c r="K1750" t="s">
        <v>20</v>
      </c>
      <c r="L1750" s="2">
        <v>42882</v>
      </c>
      <c r="M1750" t="s">
        <v>309299</v>
      </c>
      <c r="N1750" t="s">
        <v>309300</v>
      </c>
      <c r="O1750" t="s">
        <v>309301</v>
      </c>
      <c r="P1750" t="s">
        <v>78777</v>
      </c>
      <c r="Q1750" t="s">
        <v>326014</v>
      </c>
      <c r="R1750" t="s">
        <v>326009</v>
      </c>
    </row>
    <row r="1751" spans="1:18" x14ac:dyDescent="0.25">
      <c r="A1751" t="s">
        <v>121981</v>
      </c>
      <c r="B1751">
        <v>0</v>
      </c>
      <c r="C1751">
        <v>2017</v>
      </c>
      <c r="D1751" t="s">
        <v>20585</v>
      </c>
      <c r="E1751">
        <v>3</v>
      </c>
      <c r="F1751">
        <v>0</v>
      </c>
      <c r="G1751">
        <v>0</v>
      </c>
      <c r="H1751" t="s">
        <v>1002</v>
      </c>
      <c r="I1751" t="s">
        <v>80</v>
      </c>
      <c r="J1751" t="s">
        <v>80</v>
      </c>
      <c r="K1751" t="s">
        <v>20</v>
      </c>
      <c r="L1751" s="2">
        <v>42881</v>
      </c>
      <c r="M1751" t="s">
        <v>309275</v>
      </c>
      <c r="N1751" t="s">
        <v>309276</v>
      </c>
      <c r="O1751" t="s">
        <v>309277</v>
      </c>
      <c r="P1751" t="s">
        <v>5514</v>
      </c>
      <c r="Q1751" t="s">
        <v>326014</v>
      </c>
      <c r="R1751" t="s">
        <v>326009</v>
      </c>
    </row>
    <row r="1752" spans="1:18" x14ac:dyDescent="0.25">
      <c r="A1752" t="s">
        <v>121981</v>
      </c>
      <c r="B1752">
        <v>0</v>
      </c>
      <c r="C1752">
        <v>2017</v>
      </c>
      <c r="D1752" t="s">
        <v>20585</v>
      </c>
      <c r="E1752">
        <v>3</v>
      </c>
      <c r="F1752">
        <v>0</v>
      </c>
      <c r="G1752">
        <v>0</v>
      </c>
      <c r="H1752" t="s">
        <v>1079</v>
      </c>
      <c r="I1752" t="s">
        <v>60</v>
      </c>
      <c r="J1752" t="s">
        <v>60</v>
      </c>
      <c r="K1752" t="s">
        <v>20</v>
      </c>
      <c r="L1752" s="2">
        <v>42881</v>
      </c>
      <c r="M1752" t="s">
        <v>309264</v>
      </c>
      <c r="N1752" t="s">
        <v>43743</v>
      </c>
      <c r="O1752" t="s">
        <v>309265</v>
      </c>
      <c r="P1752" t="s">
        <v>23181</v>
      </c>
      <c r="Q1752" t="s">
        <v>326014</v>
      </c>
      <c r="R1752" t="s">
        <v>326009</v>
      </c>
    </row>
    <row r="1753" spans="1:18" x14ac:dyDescent="0.25">
      <c r="A1753" t="s">
        <v>121981</v>
      </c>
      <c r="B1753">
        <v>0</v>
      </c>
      <c r="C1753">
        <v>2017</v>
      </c>
      <c r="D1753" t="s">
        <v>20585</v>
      </c>
      <c r="E1753">
        <v>3</v>
      </c>
      <c r="F1753">
        <v>0</v>
      </c>
      <c r="G1753">
        <v>0</v>
      </c>
      <c r="H1753" t="s">
        <v>352</v>
      </c>
      <c r="I1753" t="s">
        <v>65</v>
      </c>
      <c r="J1753" t="s">
        <v>65</v>
      </c>
      <c r="K1753" t="s">
        <v>20</v>
      </c>
      <c r="L1753" s="2">
        <v>42881</v>
      </c>
      <c r="M1753" t="s">
        <v>84722</v>
      </c>
      <c r="N1753" t="s">
        <v>309116</v>
      </c>
      <c r="O1753" t="s">
        <v>309117</v>
      </c>
      <c r="P1753" t="s">
        <v>67396</v>
      </c>
      <c r="Q1753" t="s">
        <v>326014</v>
      </c>
      <c r="R1753" t="s">
        <v>326009</v>
      </c>
    </row>
    <row r="1754" spans="1:18" x14ac:dyDescent="0.25">
      <c r="A1754" t="s">
        <v>16</v>
      </c>
      <c r="B1754">
        <v>1</v>
      </c>
      <c r="C1754">
        <v>2015</v>
      </c>
      <c r="D1754" t="s">
        <v>5865</v>
      </c>
      <c r="E1754">
        <v>26</v>
      </c>
      <c r="F1754">
        <v>0</v>
      </c>
      <c r="G1754">
        <v>0</v>
      </c>
      <c r="H1754" t="s">
        <v>18</v>
      </c>
      <c r="I1754" t="s">
        <v>30</v>
      </c>
      <c r="J1754" t="s">
        <v>30</v>
      </c>
      <c r="K1754" t="s">
        <v>55</v>
      </c>
      <c r="L1754" s="2">
        <v>42006</v>
      </c>
      <c r="M1754" t="s">
        <v>6887</v>
      </c>
      <c r="N1754" t="s">
        <v>6888</v>
      </c>
      <c r="O1754" t="s">
        <v>6889</v>
      </c>
      <c r="P1754" t="s">
        <v>6890</v>
      </c>
      <c r="Q1754" t="s">
        <v>326014</v>
      </c>
      <c r="R1754" t="s">
        <v>326009</v>
      </c>
    </row>
    <row r="1755" spans="1:18" x14ac:dyDescent="0.25">
      <c r="A1755" t="s">
        <v>121981</v>
      </c>
      <c r="B1755">
        <v>0</v>
      </c>
      <c r="C1755">
        <v>2017</v>
      </c>
      <c r="D1755" t="s">
        <v>20585</v>
      </c>
      <c r="E1755">
        <v>0</v>
      </c>
      <c r="F1755">
        <v>0</v>
      </c>
      <c r="G1755">
        <v>0</v>
      </c>
      <c r="H1755" t="s">
        <v>18</v>
      </c>
      <c r="I1755" t="s">
        <v>30</v>
      </c>
      <c r="J1755" t="s">
        <v>123061</v>
      </c>
      <c r="K1755" t="s">
        <v>20</v>
      </c>
      <c r="L1755" s="2">
        <v>42880</v>
      </c>
      <c r="M1755" t="s">
        <v>309100</v>
      </c>
      <c r="N1755" t="s">
        <v>309101</v>
      </c>
      <c r="O1755" t="s">
        <v>309102</v>
      </c>
      <c r="P1755" t="s">
        <v>7912</v>
      </c>
      <c r="Q1755" t="s">
        <v>326015</v>
      </c>
      <c r="R1755" t="s">
        <v>326009</v>
      </c>
    </row>
    <row r="1756" spans="1:18" x14ac:dyDescent="0.25">
      <c r="A1756" t="s">
        <v>121981</v>
      </c>
      <c r="B1756">
        <v>0</v>
      </c>
      <c r="C1756">
        <v>2017</v>
      </c>
      <c r="D1756" t="s">
        <v>20585</v>
      </c>
      <c r="E1756">
        <v>2</v>
      </c>
      <c r="F1756">
        <v>1</v>
      </c>
      <c r="G1756">
        <v>0</v>
      </c>
      <c r="H1756" t="s">
        <v>352</v>
      </c>
      <c r="I1756" t="s">
        <v>30</v>
      </c>
      <c r="J1756" t="s">
        <v>30</v>
      </c>
      <c r="K1756" t="s">
        <v>20</v>
      </c>
      <c r="L1756" s="2">
        <v>42880</v>
      </c>
      <c r="M1756" t="s">
        <v>309068</v>
      </c>
      <c r="N1756" t="s">
        <v>309069</v>
      </c>
      <c r="O1756" t="s">
        <v>309070</v>
      </c>
      <c r="P1756" t="s">
        <v>29799</v>
      </c>
      <c r="Q1756" t="s">
        <v>326014</v>
      </c>
      <c r="R1756" t="s">
        <v>326009</v>
      </c>
    </row>
    <row r="1757" spans="1:18" x14ac:dyDescent="0.25">
      <c r="A1757" t="s">
        <v>121981</v>
      </c>
      <c r="B1757">
        <v>0</v>
      </c>
      <c r="C1757">
        <v>2017</v>
      </c>
      <c r="D1757" t="s">
        <v>20585</v>
      </c>
      <c r="E1757">
        <v>2</v>
      </c>
      <c r="F1757">
        <v>2</v>
      </c>
      <c r="G1757">
        <v>0</v>
      </c>
      <c r="H1757" t="s">
        <v>29</v>
      </c>
      <c r="I1757" t="s">
        <v>111</v>
      </c>
      <c r="J1757" t="s">
        <v>111</v>
      </c>
      <c r="K1757" t="s">
        <v>20</v>
      </c>
      <c r="L1757" s="2">
        <v>42880</v>
      </c>
      <c r="M1757" t="s">
        <v>309054</v>
      </c>
      <c r="N1757" t="s">
        <v>309055</v>
      </c>
      <c r="O1757" t="s">
        <v>309056</v>
      </c>
      <c r="P1757" t="s">
        <v>22627</v>
      </c>
      <c r="Q1757" t="s">
        <v>326014</v>
      </c>
      <c r="R1757" t="s">
        <v>326009</v>
      </c>
    </row>
    <row r="1758" spans="1:18" x14ac:dyDescent="0.25">
      <c r="A1758" t="s">
        <v>121981</v>
      </c>
      <c r="B1758">
        <v>0</v>
      </c>
      <c r="C1758">
        <v>2017</v>
      </c>
      <c r="D1758" t="s">
        <v>20585</v>
      </c>
      <c r="E1758">
        <v>2</v>
      </c>
      <c r="F1758">
        <v>2</v>
      </c>
      <c r="G1758">
        <v>0</v>
      </c>
      <c r="H1758" t="s">
        <v>223</v>
      </c>
      <c r="I1758" t="s">
        <v>111</v>
      </c>
      <c r="J1758" t="s">
        <v>111</v>
      </c>
      <c r="K1758" t="s">
        <v>20</v>
      </c>
      <c r="L1758" s="2">
        <v>42880</v>
      </c>
      <c r="M1758" t="s">
        <v>255179</v>
      </c>
      <c r="N1758" t="s">
        <v>309024</v>
      </c>
      <c r="O1758" t="s">
        <v>309025</v>
      </c>
      <c r="P1758" t="s">
        <v>24562</v>
      </c>
      <c r="Q1758" t="s">
        <v>326014</v>
      </c>
      <c r="R1758" t="s">
        <v>326009</v>
      </c>
    </row>
    <row r="1759" spans="1:18" x14ac:dyDescent="0.25">
      <c r="A1759" t="s">
        <v>121981</v>
      </c>
      <c r="B1759">
        <v>0</v>
      </c>
      <c r="C1759">
        <v>2017</v>
      </c>
      <c r="D1759" t="s">
        <v>20585</v>
      </c>
      <c r="E1759">
        <v>3</v>
      </c>
      <c r="F1759">
        <v>0</v>
      </c>
      <c r="G1759">
        <v>0</v>
      </c>
      <c r="H1759" t="s">
        <v>3977</v>
      </c>
      <c r="I1759" t="s">
        <v>60</v>
      </c>
      <c r="J1759" t="s">
        <v>60</v>
      </c>
      <c r="K1759" t="s">
        <v>20</v>
      </c>
      <c r="L1759" s="2">
        <v>42880</v>
      </c>
      <c r="M1759" t="s">
        <v>309021</v>
      </c>
      <c r="N1759" t="s">
        <v>309022</v>
      </c>
      <c r="O1759" t="s">
        <v>309023</v>
      </c>
      <c r="P1759" t="s">
        <v>51353</v>
      </c>
      <c r="Q1759" t="s">
        <v>326014</v>
      </c>
      <c r="R1759" t="s">
        <v>326009</v>
      </c>
    </row>
    <row r="1760" spans="1:18" x14ac:dyDescent="0.25">
      <c r="A1760" t="s">
        <v>121981</v>
      </c>
      <c r="B1760">
        <v>0</v>
      </c>
      <c r="C1760">
        <v>2017</v>
      </c>
      <c r="D1760" t="s">
        <v>20585</v>
      </c>
      <c r="E1760">
        <v>3</v>
      </c>
      <c r="F1760">
        <v>0</v>
      </c>
      <c r="G1760">
        <v>0</v>
      </c>
      <c r="H1760" t="s">
        <v>29</v>
      </c>
      <c r="I1760" t="s">
        <v>60</v>
      </c>
      <c r="J1760" t="s">
        <v>60</v>
      </c>
      <c r="K1760" t="s">
        <v>20</v>
      </c>
      <c r="L1760" s="2">
        <v>42880</v>
      </c>
      <c r="M1760" t="s">
        <v>309009</v>
      </c>
      <c r="N1760" t="s">
        <v>309010</v>
      </c>
      <c r="O1760" t="s">
        <v>309011</v>
      </c>
      <c r="P1760" t="s">
        <v>71667</v>
      </c>
      <c r="Q1760" t="s">
        <v>326014</v>
      </c>
      <c r="R1760" t="s">
        <v>326009</v>
      </c>
    </row>
    <row r="1761" spans="1:18" x14ac:dyDescent="0.25">
      <c r="A1761" t="s">
        <v>121981</v>
      </c>
      <c r="B1761">
        <v>0</v>
      </c>
      <c r="C1761">
        <v>2017</v>
      </c>
      <c r="D1761" t="s">
        <v>20585</v>
      </c>
      <c r="E1761">
        <v>3</v>
      </c>
      <c r="F1761">
        <v>0</v>
      </c>
      <c r="G1761">
        <v>0</v>
      </c>
      <c r="H1761" t="s">
        <v>74</v>
      </c>
      <c r="I1761" t="s">
        <v>60</v>
      </c>
      <c r="J1761" t="s">
        <v>60</v>
      </c>
      <c r="K1761" t="s">
        <v>20</v>
      </c>
      <c r="L1761" s="2">
        <v>42880</v>
      </c>
      <c r="M1761" t="s">
        <v>309003</v>
      </c>
      <c r="N1761" t="s">
        <v>309004</v>
      </c>
      <c r="O1761" t="s">
        <v>309005</v>
      </c>
      <c r="P1761" t="s">
        <v>12036</v>
      </c>
      <c r="Q1761" t="s">
        <v>326014</v>
      </c>
      <c r="R1761" t="s">
        <v>326009</v>
      </c>
    </row>
    <row r="1762" spans="1:18" x14ac:dyDescent="0.25">
      <c r="A1762" t="s">
        <v>121981</v>
      </c>
      <c r="B1762">
        <v>0</v>
      </c>
      <c r="C1762">
        <v>2017</v>
      </c>
      <c r="D1762" t="s">
        <v>20585</v>
      </c>
      <c r="E1762">
        <v>1</v>
      </c>
      <c r="F1762">
        <v>1</v>
      </c>
      <c r="G1762">
        <v>0</v>
      </c>
      <c r="H1762" t="s">
        <v>352</v>
      </c>
      <c r="I1762" t="s">
        <v>60</v>
      </c>
      <c r="J1762" t="s">
        <v>60</v>
      </c>
      <c r="K1762" t="s">
        <v>20</v>
      </c>
      <c r="L1762" s="2">
        <v>42880</v>
      </c>
      <c r="M1762" t="s">
        <v>110497</v>
      </c>
      <c r="N1762" t="s">
        <v>308958</v>
      </c>
      <c r="O1762" t="s">
        <v>308959</v>
      </c>
      <c r="P1762" t="s">
        <v>17900</v>
      </c>
      <c r="Q1762" t="s">
        <v>326014</v>
      </c>
      <c r="R1762" t="s">
        <v>326009</v>
      </c>
    </row>
    <row r="1763" spans="1:18" x14ac:dyDescent="0.25">
      <c r="A1763" t="s">
        <v>121981</v>
      </c>
      <c r="B1763">
        <v>0</v>
      </c>
      <c r="C1763">
        <v>2017</v>
      </c>
      <c r="D1763" t="s">
        <v>20585</v>
      </c>
      <c r="E1763">
        <v>2</v>
      </c>
      <c r="F1763">
        <v>1</v>
      </c>
      <c r="G1763">
        <v>0</v>
      </c>
      <c r="H1763" t="s">
        <v>102</v>
      </c>
      <c r="I1763" t="s">
        <v>30</v>
      </c>
      <c r="J1763" t="s">
        <v>60</v>
      </c>
      <c r="K1763" t="s">
        <v>20</v>
      </c>
      <c r="L1763" s="2">
        <v>42880</v>
      </c>
      <c r="M1763" t="s">
        <v>13489</v>
      </c>
      <c r="N1763" t="s">
        <v>308932</v>
      </c>
      <c r="O1763" t="s">
        <v>308933</v>
      </c>
      <c r="P1763" t="s">
        <v>52126</v>
      </c>
      <c r="Q1763" t="s">
        <v>326015</v>
      </c>
      <c r="R1763" t="s">
        <v>326009</v>
      </c>
    </row>
    <row r="1764" spans="1:18" x14ac:dyDescent="0.25">
      <c r="A1764" t="s">
        <v>121981</v>
      </c>
      <c r="B1764">
        <v>0</v>
      </c>
      <c r="C1764">
        <v>2017</v>
      </c>
      <c r="D1764" t="s">
        <v>20585</v>
      </c>
      <c r="E1764">
        <v>2</v>
      </c>
      <c r="F1764">
        <v>2</v>
      </c>
      <c r="G1764">
        <v>0</v>
      </c>
      <c r="H1764" t="s">
        <v>29</v>
      </c>
      <c r="I1764" t="s">
        <v>111</v>
      </c>
      <c r="J1764" t="s">
        <v>111</v>
      </c>
      <c r="K1764" t="s">
        <v>20</v>
      </c>
      <c r="L1764" s="2">
        <v>42880</v>
      </c>
      <c r="M1764" t="s">
        <v>308914</v>
      </c>
      <c r="N1764" t="s">
        <v>308915</v>
      </c>
      <c r="O1764" t="s">
        <v>308916</v>
      </c>
      <c r="P1764" t="s">
        <v>8952</v>
      </c>
      <c r="Q1764" t="s">
        <v>326014</v>
      </c>
      <c r="R1764" t="s">
        <v>326009</v>
      </c>
    </row>
    <row r="1765" spans="1:18" x14ac:dyDescent="0.25">
      <c r="A1765" t="s">
        <v>121981</v>
      </c>
      <c r="B1765">
        <v>0</v>
      </c>
      <c r="C1765">
        <v>2017</v>
      </c>
      <c r="D1765" t="s">
        <v>20585</v>
      </c>
      <c r="E1765">
        <v>3</v>
      </c>
      <c r="F1765">
        <v>0</v>
      </c>
      <c r="G1765">
        <v>0</v>
      </c>
      <c r="H1765" t="s">
        <v>33351</v>
      </c>
      <c r="I1765" t="s">
        <v>60</v>
      </c>
      <c r="J1765" t="s">
        <v>60</v>
      </c>
      <c r="K1765" t="s">
        <v>20</v>
      </c>
      <c r="L1765" s="2">
        <v>42880</v>
      </c>
      <c r="M1765" t="s">
        <v>95214</v>
      </c>
      <c r="N1765" t="s">
        <v>308909</v>
      </c>
      <c r="O1765" t="s">
        <v>308910</v>
      </c>
      <c r="P1765" t="s">
        <v>45354</v>
      </c>
      <c r="Q1765" t="s">
        <v>326014</v>
      </c>
      <c r="R1765" t="s">
        <v>326009</v>
      </c>
    </row>
    <row r="1766" spans="1:18" x14ac:dyDescent="0.25">
      <c r="A1766" t="s">
        <v>121981</v>
      </c>
      <c r="B1766">
        <v>0</v>
      </c>
      <c r="C1766">
        <v>2017</v>
      </c>
      <c r="D1766" t="s">
        <v>20585</v>
      </c>
      <c r="E1766">
        <v>3</v>
      </c>
      <c r="F1766">
        <v>0</v>
      </c>
      <c r="G1766">
        <v>0</v>
      </c>
      <c r="H1766" t="s">
        <v>1297</v>
      </c>
      <c r="I1766" t="s">
        <v>60</v>
      </c>
      <c r="J1766" t="s">
        <v>60</v>
      </c>
      <c r="K1766" t="s">
        <v>20</v>
      </c>
      <c r="L1766" s="2">
        <v>42880</v>
      </c>
      <c r="M1766" t="s">
        <v>102601</v>
      </c>
      <c r="N1766" t="s">
        <v>308903</v>
      </c>
      <c r="O1766" t="s">
        <v>308904</v>
      </c>
      <c r="P1766" t="s">
        <v>27955</v>
      </c>
      <c r="Q1766" t="s">
        <v>326014</v>
      </c>
      <c r="R1766" t="s">
        <v>326009</v>
      </c>
    </row>
    <row r="1767" spans="1:18" x14ac:dyDescent="0.25">
      <c r="A1767" t="s">
        <v>121981</v>
      </c>
      <c r="B1767">
        <v>0</v>
      </c>
      <c r="C1767">
        <v>2017</v>
      </c>
      <c r="D1767" t="s">
        <v>20585</v>
      </c>
      <c r="E1767">
        <v>0</v>
      </c>
      <c r="F1767">
        <v>0</v>
      </c>
      <c r="G1767">
        <v>0</v>
      </c>
      <c r="H1767" t="s">
        <v>29</v>
      </c>
      <c r="I1767" t="s">
        <v>30</v>
      </c>
      <c r="J1767" t="s">
        <v>123061</v>
      </c>
      <c r="K1767" t="s">
        <v>20</v>
      </c>
      <c r="L1767" s="2">
        <v>42879</v>
      </c>
      <c r="M1767" t="s">
        <v>27247</v>
      </c>
      <c r="N1767" t="s">
        <v>308880</v>
      </c>
      <c r="O1767" t="s">
        <v>308881</v>
      </c>
      <c r="P1767" t="s">
        <v>4151</v>
      </c>
      <c r="Q1767" t="s">
        <v>326015</v>
      </c>
      <c r="R1767" t="s">
        <v>326009</v>
      </c>
    </row>
    <row r="1768" spans="1:18" x14ac:dyDescent="0.25">
      <c r="A1768" t="s">
        <v>121981</v>
      </c>
      <c r="B1768">
        <v>0</v>
      </c>
      <c r="C1768">
        <v>2017</v>
      </c>
      <c r="D1768" t="s">
        <v>20585</v>
      </c>
      <c r="E1768">
        <v>3</v>
      </c>
      <c r="F1768">
        <v>0</v>
      </c>
      <c r="G1768">
        <v>0</v>
      </c>
      <c r="H1768" t="s">
        <v>18</v>
      </c>
      <c r="I1768" t="s">
        <v>80</v>
      </c>
      <c r="J1768" t="s">
        <v>80</v>
      </c>
      <c r="K1768" t="s">
        <v>20</v>
      </c>
      <c r="L1768" s="2">
        <v>42879</v>
      </c>
      <c r="M1768" t="s">
        <v>18483</v>
      </c>
      <c r="N1768" t="s">
        <v>308875</v>
      </c>
      <c r="O1768" t="s">
        <v>308876</v>
      </c>
      <c r="P1768" t="s">
        <v>49959</v>
      </c>
      <c r="Q1768" t="s">
        <v>326014</v>
      </c>
      <c r="R1768" t="s">
        <v>326009</v>
      </c>
    </row>
    <row r="1769" spans="1:18" x14ac:dyDescent="0.25">
      <c r="A1769" t="s">
        <v>121981</v>
      </c>
      <c r="B1769">
        <v>0</v>
      </c>
      <c r="C1769">
        <v>2017</v>
      </c>
      <c r="D1769" t="s">
        <v>20585</v>
      </c>
      <c r="E1769">
        <v>2</v>
      </c>
      <c r="F1769">
        <v>1</v>
      </c>
      <c r="G1769">
        <v>0</v>
      </c>
      <c r="H1769" t="s">
        <v>102</v>
      </c>
      <c r="I1769" t="s">
        <v>30</v>
      </c>
      <c r="J1769" t="s">
        <v>30</v>
      </c>
      <c r="K1769" t="s">
        <v>20</v>
      </c>
      <c r="L1769" s="2">
        <v>42879</v>
      </c>
      <c r="M1769" t="s">
        <v>308833</v>
      </c>
      <c r="N1769" t="s">
        <v>308834</v>
      </c>
      <c r="O1769" t="s">
        <v>308835</v>
      </c>
      <c r="P1769" t="s">
        <v>11153</v>
      </c>
      <c r="Q1769" t="s">
        <v>326014</v>
      </c>
      <c r="R1769" t="s">
        <v>326009</v>
      </c>
    </row>
    <row r="1770" spans="1:18" x14ac:dyDescent="0.25">
      <c r="A1770" t="s">
        <v>121981</v>
      </c>
      <c r="B1770">
        <v>0</v>
      </c>
      <c r="C1770">
        <v>2017</v>
      </c>
      <c r="D1770" t="s">
        <v>20585</v>
      </c>
      <c r="E1770">
        <v>1</v>
      </c>
      <c r="F1770">
        <v>1</v>
      </c>
      <c r="G1770">
        <v>0</v>
      </c>
      <c r="H1770" t="s">
        <v>29</v>
      </c>
      <c r="I1770" t="s">
        <v>65</v>
      </c>
      <c r="J1770" t="s">
        <v>65</v>
      </c>
      <c r="K1770" t="s">
        <v>20</v>
      </c>
      <c r="L1770" s="2">
        <v>42879</v>
      </c>
      <c r="M1770" t="s">
        <v>75184</v>
      </c>
      <c r="N1770" t="s">
        <v>308756</v>
      </c>
      <c r="O1770" t="s">
        <v>308757</v>
      </c>
      <c r="P1770" t="s">
        <v>24922</v>
      </c>
      <c r="Q1770" t="s">
        <v>326014</v>
      </c>
      <c r="R1770" t="s">
        <v>326009</v>
      </c>
    </row>
    <row r="1771" spans="1:18" x14ac:dyDescent="0.25">
      <c r="A1771" t="s">
        <v>121981</v>
      </c>
      <c r="B1771">
        <v>0</v>
      </c>
      <c r="C1771">
        <v>2017</v>
      </c>
      <c r="D1771" t="s">
        <v>20585</v>
      </c>
      <c r="E1771">
        <v>3</v>
      </c>
      <c r="F1771">
        <v>0</v>
      </c>
      <c r="G1771">
        <v>0</v>
      </c>
      <c r="H1771" t="s">
        <v>413</v>
      </c>
      <c r="I1771" t="s">
        <v>60</v>
      </c>
      <c r="J1771" t="s">
        <v>60</v>
      </c>
      <c r="K1771" t="s">
        <v>20</v>
      </c>
      <c r="L1771" s="2">
        <v>42879</v>
      </c>
      <c r="M1771" t="s">
        <v>244308</v>
      </c>
      <c r="N1771" t="s">
        <v>308708</v>
      </c>
      <c r="O1771" t="s">
        <v>308709</v>
      </c>
      <c r="P1771" t="s">
        <v>102015</v>
      </c>
      <c r="Q1771" t="s">
        <v>326014</v>
      </c>
      <c r="R1771" t="s">
        <v>326009</v>
      </c>
    </row>
    <row r="1772" spans="1:18" x14ac:dyDescent="0.25">
      <c r="A1772" t="s">
        <v>121981</v>
      </c>
      <c r="B1772">
        <v>0</v>
      </c>
      <c r="C1772">
        <v>2017</v>
      </c>
      <c r="D1772" t="s">
        <v>20585</v>
      </c>
      <c r="E1772">
        <v>3</v>
      </c>
      <c r="F1772">
        <v>0</v>
      </c>
      <c r="G1772">
        <v>0</v>
      </c>
      <c r="H1772" t="s">
        <v>18</v>
      </c>
      <c r="I1772" t="s">
        <v>60</v>
      </c>
      <c r="J1772" t="s">
        <v>60</v>
      </c>
      <c r="K1772" t="s">
        <v>20</v>
      </c>
      <c r="L1772" s="2">
        <v>42879</v>
      </c>
      <c r="M1772" t="s">
        <v>147891</v>
      </c>
      <c r="N1772" t="s">
        <v>308672</v>
      </c>
      <c r="O1772" t="s">
        <v>308673</v>
      </c>
      <c r="P1772" t="s">
        <v>58256</v>
      </c>
      <c r="Q1772" t="s">
        <v>326014</v>
      </c>
      <c r="R1772" t="s">
        <v>326009</v>
      </c>
    </row>
    <row r="1773" spans="1:18" x14ac:dyDescent="0.25">
      <c r="A1773" t="s">
        <v>121981</v>
      </c>
      <c r="B1773">
        <v>0</v>
      </c>
      <c r="C1773">
        <v>2017</v>
      </c>
      <c r="D1773" t="s">
        <v>20585</v>
      </c>
      <c r="E1773">
        <v>3</v>
      </c>
      <c r="F1773">
        <v>0</v>
      </c>
      <c r="G1773">
        <v>0</v>
      </c>
      <c r="H1773" t="s">
        <v>18</v>
      </c>
      <c r="I1773" t="s">
        <v>60</v>
      </c>
      <c r="J1773" t="s">
        <v>60</v>
      </c>
      <c r="K1773" t="s">
        <v>20</v>
      </c>
      <c r="L1773" s="2">
        <v>42879</v>
      </c>
      <c r="M1773" t="s">
        <v>101685</v>
      </c>
      <c r="N1773" t="s">
        <v>308670</v>
      </c>
      <c r="O1773" t="s">
        <v>308671</v>
      </c>
      <c r="P1773" t="s">
        <v>1224</v>
      </c>
      <c r="Q1773" t="s">
        <v>326014</v>
      </c>
      <c r="R1773" t="s">
        <v>326009</v>
      </c>
    </row>
    <row r="1774" spans="1:18" x14ac:dyDescent="0.25">
      <c r="A1774" t="s">
        <v>121981</v>
      </c>
      <c r="B1774">
        <v>0</v>
      </c>
      <c r="C1774">
        <v>2017</v>
      </c>
      <c r="D1774" t="s">
        <v>20585</v>
      </c>
      <c r="E1774">
        <v>2</v>
      </c>
      <c r="F1774">
        <v>1</v>
      </c>
      <c r="G1774">
        <v>0</v>
      </c>
      <c r="H1774" t="s">
        <v>29</v>
      </c>
      <c r="I1774" t="s">
        <v>30</v>
      </c>
      <c r="J1774" t="s">
        <v>30</v>
      </c>
      <c r="K1774" t="s">
        <v>20</v>
      </c>
      <c r="L1774" s="2">
        <v>42879</v>
      </c>
      <c r="M1774" t="s">
        <v>15223</v>
      </c>
      <c r="N1774" t="s">
        <v>308631</v>
      </c>
      <c r="O1774" t="s">
        <v>308632</v>
      </c>
      <c r="P1774" t="s">
        <v>2728</v>
      </c>
      <c r="Q1774" t="s">
        <v>326014</v>
      </c>
      <c r="R1774" t="s">
        <v>326009</v>
      </c>
    </row>
    <row r="1775" spans="1:18" x14ac:dyDescent="0.25">
      <c r="A1775" t="s">
        <v>16</v>
      </c>
      <c r="B1775">
        <v>0</v>
      </c>
      <c r="C1775">
        <v>2015</v>
      </c>
      <c r="D1775" t="s">
        <v>5865</v>
      </c>
      <c r="E1775">
        <v>2</v>
      </c>
      <c r="F1775">
        <v>0</v>
      </c>
      <c r="G1775">
        <v>1</v>
      </c>
      <c r="H1775" t="s">
        <v>18</v>
      </c>
      <c r="I1775" t="s">
        <v>65</v>
      </c>
      <c r="J1775" t="s">
        <v>65</v>
      </c>
      <c r="K1775" t="s">
        <v>20</v>
      </c>
      <c r="L1775" s="2">
        <v>42272</v>
      </c>
      <c r="M1775" t="s">
        <v>6967</v>
      </c>
      <c r="N1775" t="s">
        <v>6968</v>
      </c>
      <c r="O1775" t="s">
        <v>6969</v>
      </c>
      <c r="P1775" t="s">
        <v>6970</v>
      </c>
      <c r="Q1775" t="s">
        <v>326014</v>
      </c>
      <c r="R1775" t="s">
        <v>326009</v>
      </c>
    </row>
    <row r="1776" spans="1:18" x14ac:dyDescent="0.25">
      <c r="A1776" t="s">
        <v>121981</v>
      </c>
      <c r="B1776">
        <v>0</v>
      </c>
      <c r="C1776">
        <v>2017</v>
      </c>
      <c r="D1776" t="s">
        <v>20585</v>
      </c>
      <c r="E1776">
        <v>2</v>
      </c>
      <c r="F1776">
        <v>1</v>
      </c>
      <c r="G1776">
        <v>0</v>
      </c>
      <c r="H1776" t="s">
        <v>29</v>
      </c>
      <c r="I1776" t="s">
        <v>30</v>
      </c>
      <c r="J1776" t="s">
        <v>30</v>
      </c>
      <c r="K1776" t="s">
        <v>20</v>
      </c>
      <c r="L1776" s="2">
        <v>42879</v>
      </c>
      <c r="M1776" t="s">
        <v>308628</v>
      </c>
      <c r="N1776" t="s">
        <v>308629</v>
      </c>
      <c r="O1776" t="s">
        <v>308630</v>
      </c>
      <c r="P1776" t="s">
        <v>16279</v>
      </c>
      <c r="Q1776" t="s">
        <v>326014</v>
      </c>
      <c r="R1776" t="s">
        <v>326009</v>
      </c>
    </row>
    <row r="1777" spans="1:18" x14ac:dyDescent="0.25">
      <c r="A1777" t="s">
        <v>121981</v>
      </c>
      <c r="B1777">
        <v>0</v>
      </c>
      <c r="C1777">
        <v>2017</v>
      </c>
      <c r="D1777" t="s">
        <v>20585</v>
      </c>
      <c r="E1777">
        <v>2</v>
      </c>
      <c r="F1777">
        <v>1</v>
      </c>
      <c r="G1777">
        <v>0</v>
      </c>
      <c r="H1777" t="s">
        <v>29</v>
      </c>
      <c r="I1777" t="s">
        <v>30</v>
      </c>
      <c r="J1777" t="s">
        <v>30</v>
      </c>
      <c r="K1777" t="s">
        <v>20</v>
      </c>
      <c r="L1777" s="2">
        <v>42879</v>
      </c>
      <c r="M1777" t="s">
        <v>308625</v>
      </c>
      <c r="N1777" t="s">
        <v>308626</v>
      </c>
      <c r="O1777" t="s">
        <v>308627</v>
      </c>
      <c r="P1777" t="s">
        <v>2760</v>
      </c>
      <c r="Q1777" t="s">
        <v>326014</v>
      </c>
      <c r="R1777" t="s">
        <v>326009</v>
      </c>
    </row>
    <row r="1778" spans="1:18" x14ac:dyDescent="0.25">
      <c r="A1778" t="s">
        <v>121981</v>
      </c>
      <c r="B1778">
        <v>0</v>
      </c>
      <c r="C1778">
        <v>2017</v>
      </c>
      <c r="D1778" t="s">
        <v>20585</v>
      </c>
      <c r="E1778">
        <v>2</v>
      </c>
      <c r="F1778">
        <v>1</v>
      </c>
      <c r="G1778">
        <v>0</v>
      </c>
      <c r="H1778" t="s">
        <v>102</v>
      </c>
      <c r="I1778" t="s">
        <v>30</v>
      </c>
      <c r="J1778" t="s">
        <v>30</v>
      </c>
      <c r="K1778" t="s">
        <v>20</v>
      </c>
      <c r="L1778" s="2">
        <v>42878</v>
      </c>
      <c r="M1778" t="s">
        <v>59341</v>
      </c>
      <c r="N1778" t="s">
        <v>308537</v>
      </c>
      <c r="O1778" t="s">
        <v>308538</v>
      </c>
      <c r="P1778" t="s">
        <v>46081</v>
      </c>
      <c r="Q1778" t="s">
        <v>326014</v>
      </c>
      <c r="R1778" t="s">
        <v>326009</v>
      </c>
    </row>
    <row r="1779" spans="1:18" x14ac:dyDescent="0.25">
      <c r="A1779" t="s">
        <v>121981</v>
      </c>
      <c r="B1779">
        <v>0</v>
      </c>
      <c r="C1779">
        <v>2017</v>
      </c>
      <c r="D1779" t="s">
        <v>20585</v>
      </c>
      <c r="E1779">
        <v>3</v>
      </c>
      <c r="F1779">
        <v>0</v>
      </c>
      <c r="G1779">
        <v>0</v>
      </c>
      <c r="H1779" t="s">
        <v>413</v>
      </c>
      <c r="I1779" t="s">
        <v>60</v>
      </c>
      <c r="J1779" t="s">
        <v>60</v>
      </c>
      <c r="K1779" t="s">
        <v>20</v>
      </c>
      <c r="L1779" s="2">
        <v>42878</v>
      </c>
      <c r="M1779" t="s">
        <v>95124</v>
      </c>
      <c r="N1779" t="s">
        <v>308502</v>
      </c>
      <c r="O1779" t="s">
        <v>308503</v>
      </c>
      <c r="P1779" t="s">
        <v>7528</v>
      </c>
      <c r="Q1779" t="s">
        <v>326014</v>
      </c>
      <c r="R1779" t="s">
        <v>326009</v>
      </c>
    </row>
    <row r="1780" spans="1:18" x14ac:dyDescent="0.25">
      <c r="A1780" t="s">
        <v>121981</v>
      </c>
      <c r="B1780">
        <v>0</v>
      </c>
      <c r="C1780">
        <v>2017</v>
      </c>
      <c r="D1780" t="s">
        <v>20585</v>
      </c>
      <c r="E1780">
        <v>3</v>
      </c>
      <c r="F1780">
        <v>0</v>
      </c>
      <c r="G1780">
        <v>0</v>
      </c>
      <c r="H1780" t="s">
        <v>29</v>
      </c>
      <c r="I1780" t="s">
        <v>60</v>
      </c>
      <c r="J1780" t="s">
        <v>60</v>
      </c>
      <c r="K1780" t="s">
        <v>20</v>
      </c>
      <c r="L1780" s="2">
        <v>42877</v>
      </c>
      <c r="M1780" t="s">
        <v>308399</v>
      </c>
      <c r="N1780" t="s">
        <v>308400</v>
      </c>
      <c r="O1780" t="s">
        <v>308401</v>
      </c>
      <c r="P1780" t="s">
        <v>11001</v>
      </c>
      <c r="Q1780" t="s">
        <v>326014</v>
      </c>
      <c r="R1780" t="s">
        <v>326009</v>
      </c>
    </row>
    <row r="1781" spans="1:18" x14ac:dyDescent="0.25">
      <c r="A1781" t="s">
        <v>121981</v>
      </c>
      <c r="B1781">
        <v>0</v>
      </c>
      <c r="C1781">
        <v>2017</v>
      </c>
      <c r="D1781" t="s">
        <v>20585</v>
      </c>
      <c r="E1781">
        <v>2</v>
      </c>
      <c r="F1781">
        <v>1</v>
      </c>
      <c r="G1781">
        <v>0</v>
      </c>
      <c r="H1781" t="s">
        <v>29</v>
      </c>
      <c r="I1781" t="s">
        <v>30</v>
      </c>
      <c r="J1781" t="s">
        <v>30</v>
      </c>
      <c r="K1781" t="s">
        <v>20</v>
      </c>
      <c r="L1781" s="2">
        <v>42877</v>
      </c>
      <c r="M1781" t="s">
        <v>219420</v>
      </c>
      <c r="N1781" t="s">
        <v>308383</v>
      </c>
      <c r="O1781" t="s">
        <v>308384</v>
      </c>
      <c r="P1781" t="s">
        <v>31000</v>
      </c>
      <c r="Q1781" t="s">
        <v>326014</v>
      </c>
      <c r="R1781" t="s">
        <v>326009</v>
      </c>
    </row>
    <row r="1782" spans="1:18" x14ac:dyDescent="0.25">
      <c r="A1782" t="s">
        <v>121981</v>
      </c>
      <c r="B1782">
        <v>0</v>
      </c>
      <c r="C1782">
        <v>2017</v>
      </c>
      <c r="D1782" t="s">
        <v>20585</v>
      </c>
      <c r="E1782">
        <v>2</v>
      </c>
      <c r="F1782">
        <v>2</v>
      </c>
      <c r="G1782">
        <v>0</v>
      </c>
      <c r="H1782" t="s">
        <v>102</v>
      </c>
      <c r="I1782" t="s">
        <v>111</v>
      </c>
      <c r="J1782" t="s">
        <v>111</v>
      </c>
      <c r="K1782" t="s">
        <v>20</v>
      </c>
      <c r="L1782" s="2">
        <v>42877</v>
      </c>
      <c r="M1782" t="s">
        <v>308367</v>
      </c>
      <c r="N1782" t="s">
        <v>308368</v>
      </c>
      <c r="O1782" t="s">
        <v>308369</v>
      </c>
      <c r="P1782" t="s">
        <v>15266</v>
      </c>
      <c r="Q1782" t="s">
        <v>326014</v>
      </c>
      <c r="R1782" t="s">
        <v>326009</v>
      </c>
    </row>
    <row r="1783" spans="1:18" x14ac:dyDescent="0.25">
      <c r="A1783" t="s">
        <v>121981</v>
      </c>
      <c r="B1783">
        <v>0</v>
      </c>
      <c r="C1783">
        <v>2017</v>
      </c>
      <c r="D1783" t="s">
        <v>20585</v>
      </c>
      <c r="E1783">
        <v>2</v>
      </c>
      <c r="F1783">
        <v>1</v>
      </c>
      <c r="G1783">
        <v>0</v>
      </c>
      <c r="H1783" t="s">
        <v>102</v>
      </c>
      <c r="I1783" t="s">
        <v>30</v>
      </c>
      <c r="J1783" t="s">
        <v>30</v>
      </c>
      <c r="K1783" t="s">
        <v>20</v>
      </c>
      <c r="L1783" s="2">
        <v>42877</v>
      </c>
      <c r="M1783" t="s">
        <v>308346</v>
      </c>
      <c r="N1783" t="s">
        <v>308347</v>
      </c>
      <c r="O1783" t="s">
        <v>308348</v>
      </c>
      <c r="P1783" t="s">
        <v>28552</v>
      </c>
      <c r="Q1783" t="s">
        <v>326014</v>
      </c>
      <c r="R1783" t="s">
        <v>326009</v>
      </c>
    </row>
    <row r="1784" spans="1:18" x14ac:dyDescent="0.25">
      <c r="A1784" t="s">
        <v>121981</v>
      </c>
      <c r="B1784">
        <v>0</v>
      </c>
      <c r="C1784">
        <v>2017</v>
      </c>
      <c r="D1784" t="s">
        <v>20585</v>
      </c>
      <c r="E1784">
        <v>2</v>
      </c>
      <c r="F1784">
        <v>1</v>
      </c>
      <c r="G1784">
        <v>0</v>
      </c>
      <c r="H1784" t="s">
        <v>352</v>
      </c>
      <c r="I1784" t="s">
        <v>30</v>
      </c>
      <c r="J1784" t="s">
        <v>30</v>
      </c>
      <c r="K1784" t="s">
        <v>20</v>
      </c>
      <c r="L1784" s="2">
        <v>42877</v>
      </c>
      <c r="M1784" t="s">
        <v>33137</v>
      </c>
      <c r="N1784" t="s">
        <v>308342</v>
      </c>
      <c r="O1784" t="s">
        <v>308343</v>
      </c>
      <c r="P1784" t="s">
        <v>36712</v>
      </c>
      <c r="Q1784" t="s">
        <v>326014</v>
      </c>
      <c r="R1784" t="s">
        <v>326009</v>
      </c>
    </row>
    <row r="1785" spans="1:18" x14ac:dyDescent="0.25">
      <c r="A1785" t="s">
        <v>121981</v>
      </c>
      <c r="B1785">
        <v>0</v>
      </c>
      <c r="C1785">
        <v>2017</v>
      </c>
      <c r="D1785" t="s">
        <v>20585</v>
      </c>
      <c r="E1785">
        <v>2</v>
      </c>
      <c r="F1785">
        <v>1</v>
      </c>
      <c r="G1785">
        <v>0</v>
      </c>
      <c r="H1785" t="s">
        <v>804</v>
      </c>
      <c r="I1785" t="s">
        <v>30</v>
      </c>
      <c r="J1785" t="s">
        <v>30</v>
      </c>
      <c r="K1785" t="s">
        <v>20</v>
      </c>
      <c r="L1785" s="2">
        <v>42877</v>
      </c>
      <c r="M1785" t="s">
        <v>308310</v>
      </c>
      <c r="N1785" t="s">
        <v>308311</v>
      </c>
      <c r="O1785" t="s">
        <v>308312</v>
      </c>
      <c r="P1785" t="s">
        <v>7397</v>
      </c>
      <c r="Q1785" t="s">
        <v>326014</v>
      </c>
      <c r="R1785" t="s">
        <v>326009</v>
      </c>
    </row>
    <row r="1786" spans="1:18" x14ac:dyDescent="0.25">
      <c r="A1786" t="s">
        <v>121981</v>
      </c>
      <c r="B1786">
        <v>0</v>
      </c>
      <c r="C1786">
        <v>2017</v>
      </c>
      <c r="D1786" t="s">
        <v>20585</v>
      </c>
      <c r="E1786">
        <v>3</v>
      </c>
      <c r="F1786">
        <v>0</v>
      </c>
      <c r="G1786">
        <v>0</v>
      </c>
      <c r="H1786" t="s">
        <v>352</v>
      </c>
      <c r="I1786" t="s">
        <v>65</v>
      </c>
      <c r="J1786" t="s">
        <v>65</v>
      </c>
      <c r="K1786" t="s">
        <v>20</v>
      </c>
      <c r="L1786" s="2">
        <v>42876</v>
      </c>
      <c r="M1786" t="s">
        <v>308214</v>
      </c>
      <c r="N1786" t="s">
        <v>308215</v>
      </c>
      <c r="O1786" t="s">
        <v>308216</v>
      </c>
      <c r="P1786" t="s">
        <v>13481</v>
      </c>
      <c r="Q1786" t="s">
        <v>326014</v>
      </c>
      <c r="R1786" t="s">
        <v>326009</v>
      </c>
    </row>
    <row r="1787" spans="1:18" x14ac:dyDescent="0.25">
      <c r="A1787" t="s">
        <v>121981</v>
      </c>
      <c r="B1787">
        <v>0</v>
      </c>
      <c r="C1787">
        <v>2017</v>
      </c>
      <c r="D1787" t="s">
        <v>20585</v>
      </c>
      <c r="E1787">
        <v>2</v>
      </c>
      <c r="F1787">
        <v>0</v>
      </c>
      <c r="G1787">
        <v>1</v>
      </c>
      <c r="H1787" t="s">
        <v>29</v>
      </c>
      <c r="I1787" t="s">
        <v>60</v>
      </c>
      <c r="J1787" t="s">
        <v>60</v>
      </c>
      <c r="K1787" t="s">
        <v>20</v>
      </c>
      <c r="L1787" s="2">
        <v>42876</v>
      </c>
      <c r="M1787" t="s">
        <v>5368</v>
      </c>
      <c r="N1787" t="s">
        <v>308197</v>
      </c>
      <c r="O1787" t="s">
        <v>308198</v>
      </c>
      <c r="P1787" t="s">
        <v>22937</v>
      </c>
      <c r="Q1787" t="s">
        <v>326014</v>
      </c>
      <c r="R1787" t="s">
        <v>326009</v>
      </c>
    </row>
    <row r="1788" spans="1:18" x14ac:dyDescent="0.25">
      <c r="A1788" t="s">
        <v>121981</v>
      </c>
      <c r="B1788">
        <v>0</v>
      </c>
      <c r="C1788">
        <v>2017</v>
      </c>
      <c r="D1788" t="s">
        <v>20585</v>
      </c>
      <c r="E1788">
        <v>2</v>
      </c>
      <c r="F1788">
        <v>0</v>
      </c>
      <c r="G1788">
        <v>1</v>
      </c>
      <c r="H1788" t="s">
        <v>18</v>
      </c>
      <c r="I1788" t="s">
        <v>60</v>
      </c>
      <c r="J1788" t="s">
        <v>111</v>
      </c>
      <c r="K1788" t="s">
        <v>20</v>
      </c>
      <c r="L1788" s="2">
        <v>42876</v>
      </c>
      <c r="M1788" t="s">
        <v>75953</v>
      </c>
      <c r="N1788" t="s">
        <v>308189</v>
      </c>
      <c r="O1788" t="s">
        <v>308190</v>
      </c>
      <c r="P1788" t="s">
        <v>18648</v>
      </c>
      <c r="Q1788" t="s">
        <v>326015</v>
      </c>
      <c r="R1788" t="s">
        <v>326009</v>
      </c>
    </row>
    <row r="1789" spans="1:18" x14ac:dyDescent="0.25">
      <c r="A1789" t="s">
        <v>121981</v>
      </c>
      <c r="B1789">
        <v>0</v>
      </c>
      <c r="C1789">
        <v>2017</v>
      </c>
      <c r="D1789" t="s">
        <v>20585</v>
      </c>
      <c r="E1789">
        <v>3</v>
      </c>
      <c r="F1789">
        <v>0</v>
      </c>
      <c r="G1789">
        <v>0</v>
      </c>
      <c r="H1789" t="s">
        <v>18</v>
      </c>
      <c r="I1789" t="s">
        <v>80</v>
      </c>
      <c r="J1789" t="s">
        <v>80</v>
      </c>
      <c r="K1789" t="s">
        <v>20</v>
      </c>
      <c r="L1789" s="2">
        <v>42876</v>
      </c>
      <c r="M1789" t="s">
        <v>308167</v>
      </c>
      <c r="N1789" t="s">
        <v>308168</v>
      </c>
      <c r="O1789" t="s">
        <v>308169</v>
      </c>
      <c r="P1789" t="s">
        <v>62452</v>
      </c>
      <c r="Q1789" t="s">
        <v>326014</v>
      </c>
      <c r="R1789" t="s">
        <v>326009</v>
      </c>
    </row>
    <row r="1790" spans="1:18" x14ac:dyDescent="0.25">
      <c r="A1790" t="s">
        <v>121981</v>
      </c>
      <c r="B1790">
        <v>0</v>
      </c>
      <c r="C1790">
        <v>2017</v>
      </c>
      <c r="D1790" t="s">
        <v>20585</v>
      </c>
      <c r="E1790">
        <v>3</v>
      </c>
      <c r="F1790">
        <v>0</v>
      </c>
      <c r="G1790">
        <v>0</v>
      </c>
      <c r="H1790" t="s">
        <v>79</v>
      </c>
      <c r="I1790" t="s">
        <v>60</v>
      </c>
      <c r="J1790" t="s">
        <v>60</v>
      </c>
      <c r="K1790" t="s">
        <v>20</v>
      </c>
      <c r="L1790" s="2">
        <v>42876</v>
      </c>
      <c r="M1790" t="s">
        <v>308164</v>
      </c>
      <c r="N1790" t="s">
        <v>308165</v>
      </c>
      <c r="O1790" t="s">
        <v>308166</v>
      </c>
      <c r="P1790" t="s">
        <v>3494</v>
      </c>
      <c r="Q1790" t="s">
        <v>326014</v>
      </c>
      <c r="R1790" t="s">
        <v>326009</v>
      </c>
    </row>
    <row r="1791" spans="1:18" x14ac:dyDescent="0.25">
      <c r="A1791" t="s">
        <v>121981</v>
      </c>
      <c r="B1791">
        <v>0</v>
      </c>
      <c r="C1791">
        <v>2017</v>
      </c>
      <c r="D1791" t="s">
        <v>20585</v>
      </c>
      <c r="E1791">
        <v>3</v>
      </c>
      <c r="F1791">
        <v>0</v>
      </c>
      <c r="G1791">
        <v>0</v>
      </c>
      <c r="H1791" t="s">
        <v>18</v>
      </c>
      <c r="I1791" t="s">
        <v>60</v>
      </c>
      <c r="J1791" t="s">
        <v>60</v>
      </c>
      <c r="K1791" t="s">
        <v>20</v>
      </c>
      <c r="L1791" s="2">
        <v>42876</v>
      </c>
      <c r="M1791" t="s">
        <v>206859</v>
      </c>
      <c r="N1791" t="s">
        <v>308162</v>
      </c>
      <c r="O1791" t="s">
        <v>308163</v>
      </c>
      <c r="P1791" t="s">
        <v>5836</v>
      </c>
      <c r="Q1791" t="s">
        <v>326014</v>
      </c>
      <c r="R1791" t="s">
        <v>326009</v>
      </c>
    </row>
    <row r="1792" spans="1:18" x14ac:dyDescent="0.25">
      <c r="A1792" t="s">
        <v>121981</v>
      </c>
      <c r="B1792">
        <v>0</v>
      </c>
      <c r="C1792">
        <v>2017</v>
      </c>
      <c r="D1792" t="s">
        <v>20585</v>
      </c>
      <c r="E1792">
        <v>3</v>
      </c>
      <c r="F1792">
        <v>0</v>
      </c>
      <c r="G1792">
        <v>0</v>
      </c>
      <c r="H1792" t="s">
        <v>29</v>
      </c>
      <c r="I1792" t="s">
        <v>80</v>
      </c>
      <c r="J1792" t="s">
        <v>80</v>
      </c>
      <c r="K1792" t="s">
        <v>20</v>
      </c>
      <c r="L1792" s="2">
        <v>42876</v>
      </c>
      <c r="M1792" t="s">
        <v>23050</v>
      </c>
      <c r="N1792" t="s">
        <v>308160</v>
      </c>
      <c r="O1792" t="s">
        <v>308161</v>
      </c>
      <c r="P1792" t="s">
        <v>19747</v>
      </c>
      <c r="Q1792" t="s">
        <v>326014</v>
      </c>
      <c r="R1792" t="s">
        <v>326009</v>
      </c>
    </row>
    <row r="1793" spans="1:18" x14ac:dyDescent="0.25">
      <c r="A1793" t="s">
        <v>16</v>
      </c>
      <c r="B1793">
        <v>0</v>
      </c>
      <c r="C1793">
        <v>2015</v>
      </c>
      <c r="D1793" t="s">
        <v>5865</v>
      </c>
      <c r="E1793">
        <v>2</v>
      </c>
      <c r="F1793">
        <v>2</v>
      </c>
      <c r="G1793">
        <v>0</v>
      </c>
      <c r="H1793" t="s">
        <v>3753</v>
      </c>
      <c r="I1793" t="s">
        <v>254</v>
      </c>
      <c r="J1793" t="s">
        <v>254</v>
      </c>
      <c r="K1793" t="s">
        <v>20</v>
      </c>
      <c r="L1793" s="2">
        <v>42264</v>
      </c>
      <c r="M1793" t="s">
        <v>7035</v>
      </c>
      <c r="N1793" t="s">
        <v>7036</v>
      </c>
      <c r="O1793" t="s">
        <v>7037</v>
      </c>
      <c r="P1793" t="s">
        <v>7038</v>
      </c>
      <c r="Q1793" t="s">
        <v>326014</v>
      </c>
      <c r="R1793" t="s">
        <v>326009</v>
      </c>
    </row>
    <row r="1794" spans="1:18" x14ac:dyDescent="0.25">
      <c r="A1794" t="s">
        <v>121981</v>
      </c>
      <c r="B1794">
        <v>0</v>
      </c>
      <c r="C1794">
        <v>2017</v>
      </c>
      <c r="D1794" t="s">
        <v>20585</v>
      </c>
      <c r="E1794">
        <v>2</v>
      </c>
      <c r="F1794">
        <v>2</v>
      </c>
      <c r="G1794">
        <v>0</v>
      </c>
      <c r="H1794" t="s">
        <v>413</v>
      </c>
      <c r="I1794" t="s">
        <v>111</v>
      </c>
      <c r="J1794" t="s">
        <v>111</v>
      </c>
      <c r="K1794" t="s">
        <v>20</v>
      </c>
      <c r="L1794" s="2">
        <v>42876</v>
      </c>
      <c r="M1794" t="s">
        <v>303369</v>
      </c>
      <c r="N1794" t="s">
        <v>308118</v>
      </c>
      <c r="O1794" t="s">
        <v>308119</v>
      </c>
      <c r="P1794" t="s">
        <v>21742</v>
      </c>
      <c r="Q1794" t="s">
        <v>326014</v>
      </c>
      <c r="R1794" t="s">
        <v>326009</v>
      </c>
    </row>
    <row r="1795" spans="1:18" x14ac:dyDescent="0.25">
      <c r="A1795" t="s">
        <v>121981</v>
      </c>
      <c r="B1795">
        <v>0</v>
      </c>
      <c r="C1795">
        <v>2017</v>
      </c>
      <c r="D1795" t="s">
        <v>20585</v>
      </c>
      <c r="E1795">
        <v>3</v>
      </c>
      <c r="F1795">
        <v>0</v>
      </c>
      <c r="G1795">
        <v>0</v>
      </c>
      <c r="H1795" t="s">
        <v>804</v>
      </c>
      <c r="I1795" t="s">
        <v>60</v>
      </c>
      <c r="J1795" t="s">
        <v>60</v>
      </c>
      <c r="K1795" t="s">
        <v>20</v>
      </c>
      <c r="L1795" s="2">
        <v>42876</v>
      </c>
      <c r="M1795" t="s">
        <v>308100</v>
      </c>
      <c r="N1795" t="s">
        <v>308101</v>
      </c>
      <c r="O1795" t="s">
        <v>308102</v>
      </c>
      <c r="P1795" t="s">
        <v>14480</v>
      </c>
      <c r="Q1795" t="s">
        <v>326014</v>
      </c>
      <c r="R1795" t="s">
        <v>326009</v>
      </c>
    </row>
    <row r="1796" spans="1:18" x14ac:dyDescent="0.25">
      <c r="A1796" t="s">
        <v>121981</v>
      </c>
      <c r="B1796">
        <v>0</v>
      </c>
      <c r="C1796">
        <v>2017</v>
      </c>
      <c r="D1796" t="s">
        <v>20585</v>
      </c>
      <c r="E1796">
        <v>3</v>
      </c>
      <c r="F1796">
        <v>0</v>
      </c>
      <c r="G1796">
        <v>0</v>
      </c>
      <c r="H1796" t="s">
        <v>860</v>
      </c>
      <c r="I1796" t="s">
        <v>111</v>
      </c>
      <c r="J1796" t="s">
        <v>111</v>
      </c>
      <c r="K1796" t="s">
        <v>20</v>
      </c>
      <c r="L1796" s="2">
        <v>42875</v>
      </c>
      <c r="M1796" t="s">
        <v>308066</v>
      </c>
      <c r="N1796" t="s">
        <v>29552</v>
      </c>
      <c r="O1796" t="s">
        <v>308067</v>
      </c>
      <c r="P1796" t="s">
        <v>12235</v>
      </c>
      <c r="Q1796" t="s">
        <v>326014</v>
      </c>
      <c r="R1796" t="s">
        <v>326009</v>
      </c>
    </row>
    <row r="1797" spans="1:18" x14ac:dyDescent="0.25">
      <c r="A1797" t="s">
        <v>121981</v>
      </c>
      <c r="B1797">
        <v>0</v>
      </c>
      <c r="C1797">
        <v>2017</v>
      </c>
      <c r="D1797" t="s">
        <v>20585</v>
      </c>
      <c r="E1797">
        <v>3</v>
      </c>
      <c r="F1797">
        <v>0</v>
      </c>
      <c r="G1797">
        <v>1</v>
      </c>
      <c r="H1797" t="s">
        <v>8751</v>
      </c>
      <c r="I1797" t="s">
        <v>111</v>
      </c>
      <c r="J1797" t="s">
        <v>111</v>
      </c>
      <c r="K1797" t="s">
        <v>20</v>
      </c>
      <c r="L1797" s="2">
        <v>42875</v>
      </c>
      <c r="M1797" t="s">
        <v>308032</v>
      </c>
      <c r="N1797" t="s">
        <v>308033</v>
      </c>
      <c r="O1797" t="s">
        <v>308034</v>
      </c>
      <c r="P1797" t="s">
        <v>20608</v>
      </c>
      <c r="Q1797" t="s">
        <v>326014</v>
      </c>
      <c r="R1797" t="s">
        <v>326009</v>
      </c>
    </row>
    <row r="1798" spans="1:18" x14ac:dyDescent="0.25">
      <c r="A1798" t="s">
        <v>121981</v>
      </c>
      <c r="B1798">
        <v>0</v>
      </c>
      <c r="C1798">
        <v>2017</v>
      </c>
      <c r="D1798" t="s">
        <v>20585</v>
      </c>
      <c r="E1798">
        <v>3</v>
      </c>
      <c r="F1798">
        <v>0</v>
      </c>
      <c r="G1798">
        <v>0</v>
      </c>
      <c r="H1798" t="s">
        <v>102</v>
      </c>
      <c r="I1798" t="s">
        <v>60</v>
      </c>
      <c r="J1798" t="s">
        <v>60</v>
      </c>
      <c r="K1798" t="s">
        <v>20</v>
      </c>
      <c r="L1798" s="2">
        <v>42875</v>
      </c>
      <c r="M1798" t="s">
        <v>308016</v>
      </c>
      <c r="N1798" t="s">
        <v>308017</v>
      </c>
      <c r="O1798" t="s">
        <v>308018</v>
      </c>
      <c r="P1798" t="s">
        <v>9327</v>
      </c>
      <c r="Q1798" t="s">
        <v>326014</v>
      </c>
      <c r="R1798" t="s">
        <v>326009</v>
      </c>
    </row>
    <row r="1799" spans="1:18" x14ac:dyDescent="0.25">
      <c r="A1799" t="s">
        <v>121981</v>
      </c>
      <c r="B1799">
        <v>0</v>
      </c>
      <c r="C1799">
        <v>2017</v>
      </c>
      <c r="D1799" t="s">
        <v>20585</v>
      </c>
      <c r="E1799">
        <v>3</v>
      </c>
      <c r="F1799">
        <v>0</v>
      </c>
      <c r="G1799">
        <v>0</v>
      </c>
      <c r="H1799" t="s">
        <v>482</v>
      </c>
      <c r="I1799" t="s">
        <v>60</v>
      </c>
      <c r="J1799" t="s">
        <v>60</v>
      </c>
      <c r="K1799" t="s">
        <v>20</v>
      </c>
      <c r="L1799" s="2">
        <v>42875</v>
      </c>
      <c r="M1799" t="s">
        <v>180087</v>
      </c>
      <c r="N1799" t="s">
        <v>307980</v>
      </c>
      <c r="O1799" t="s">
        <v>307981</v>
      </c>
      <c r="P1799" t="s">
        <v>19874</v>
      </c>
      <c r="Q1799" t="s">
        <v>326014</v>
      </c>
      <c r="R1799" t="s">
        <v>326009</v>
      </c>
    </row>
    <row r="1800" spans="1:18" x14ac:dyDescent="0.25">
      <c r="A1800" t="s">
        <v>121981</v>
      </c>
      <c r="B1800">
        <v>0</v>
      </c>
      <c r="C1800">
        <v>2017</v>
      </c>
      <c r="D1800" t="s">
        <v>20585</v>
      </c>
      <c r="E1800">
        <v>3</v>
      </c>
      <c r="F1800">
        <v>0</v>
      </c>
      <c r="G1800">
        <v>0</v>
      </c>
      <c r="H1800" t="s">
        <v>804</v>
      </c>
      <c r="I1800" t="s">
        <v>60</v>
      </c>
      <c r="J1800" t="s">
        <v>60</v>
      </c>
      <c r="K1800" t="s">
        <v>20</v>
      </c>
      <c r="L1800" s="2">
        <v>42875</v>
      </c>
      <c r="M1800" t="s">
        <v>80448</v>
      </c>
      <c r="N1800" t="s">
        <v>307971</v>
      </c>
      <c r="O1800" t="s">
        <v>307972</v>
      </c>
      <c r="P1800" t="s">
        <v>17656</v>
      </c>
      <c r="Q1800" t="s">
        <v>326014</v>
      </c>
      <c r="R1800" t="s">
        <v>326009</v>
      </c>
    </row>
    <row r="1801" spans="1:18" x14ac:dyDescent="0.25">
      <c r="A1801" t="s">
        <v>121981</v>
      </c>
      <c r="B1801">
        <v>0</v>
      </c>
      <c r="C1801">
        <v>2017</v>
      </c>
      <c r="D1801" t="s">
        <v>20585</v>
      </c>
      <c r="E1801">
        <v>3</v>
      </c>
      <c r="F1801">
        <v>0</v>
      </c>
      <c r="G1801">
        <v>0</v>
      </c>
      <c r="H1801" t="s">
        <v>804</v>
      </c>
      <c r="I1801" t="s">
        <v>60</v>
      </c>
      <c r="J1801" t="s">
        <v>60</v>
      </c>
      <c r="K1801" t="s">
        <v>20</v>
      </c>
      <c r="L1801" s="2">
        <v>42875</v>
      </c>
      <c r="M1801" t="s">
        <v>307953</v>
      </c>
      <c r="N1801" t="s">
        <v>307954</v>
      </c>
      <c r="O1801" t="s">
        <v>307955</v>
      </c>
      <c r="P1801" t="s">
        <v>41995</v>
      </c>
      <c r="Q1801" t="s">
        <v>326014</v>
      </c>
      <c r="R1801" t="s">
        <v>326009</v>
      </c>
    </row>
    <row r="1802" spans="1:18" x14ac:dyDescent="0.25">
      <c r="A1802" t="s">
        <v>121981</v>
      </c>
      <c r="B1802">
        <v>0</v>
      </c>
      <c r="C1802">
        <v>2017</v>
      </c>
      <c r="D1802" t="s">
        <v>20585</v>
      </c>
      <c r="E1802">
        <v>3</v>
      </c>
      <c r="F1802">
        <v>0</v>
      </c>
      <c r="G1802">
        <v>0</v>
      </c>
      <c r="H1802" t="s">
        <v>1297</v>
      </c>
      <c r="I1802" t="s">
        <v>60</v>
      </c>
      <c r="J1802" t="s">
        <v>60</v>
      </c>
      <c r="K1802" t="s">
        <v>20</v>
      </c>
      <c r="L1802" s="2">
        <v>42875</v>
      </c>
      <c r="M1802" t="s">
        <v>89800</v>
      </c>
      <c r="N1802" t="s">
        <v>307951</v>
      </c>
      <c r="O1802" t="s">
        <v>307952</v>
      </c>
      <c r="P1802" t="s">
        <v>107695</v>
      </c>
      <c r="Q1802" t="s">
        <v>326014</v>
      </c>
      <c r="R1802" t="s">
        <v>326009</v>
      </c>
    </row>
    <row r="1803" spans="1:18" x14ac:dyDescent="0.25">
      <c r="A1803" t="s">
        <v>121981</v>
      </c>
      <c r="B1803">
        <v>0</v>
      </c>
      <c r="C1803">
        <v>2017</v>
      </c>
      <c r="D1803" t="s">
        <v>20585</v>
      </c>
      <c r="E1803">
        <v>3</v>
      </c>
      <c r="F1803">
        <v>0</v>
      </c>
      <c r="G1803">
        <v>0</v>
      </c>
      <c r="H1803" t="s">
        <v>3753</v>
      </c>
      <c r="I1803" t="s">
        <v>60</v>
      </c>
      <c r="J1803" t="s">
        <v>60</v>
      </c>
      <c r="K1803" t="s">
        <v>20</v>
      </c>
      <c r="L1803" s="2">
        <v>42875</v>
      </c>
      <c r="M1803" t="s">
        <v>253269</v>
      </c>
      <c r="N1803" t="s">
        <v>307866</v>
      </c>
      <c r="O1803" t="s">
        <v>307867</v>
      </c>
      <c r="P1803" t="s">
        <v>67894</v>
      </c>
      <c r="Q1803" t="s">
        <v>326014</v>
      </c>
      <c r="R1803" t="s">
        <v>326009</v>
      </c>
    </row>
    <row r="1804" spans="1:18" x14ac:dyDescent="0.25">
      <c r="A1804" t="s">
        <v>121981</v>
      </c>
      <c r="B1804">
        <v>0</v>
      </c>
      <c r="C1804">
        <v>2017</v>
      </c>
      <c r="D1804" t="s">
        <v>20585</v>
      </c>
      <c r="E1804">
        <v>2</v>
      </c>
      <c r="F1804">
        <v>2</v>
      </c>
      <c r="G1804">
        <v>0</v>
      </c>
      <c r="H1804" t="s">
        <v>614</v>
      </c>
      <c r="I1804" t="s">
        <v>65</v>
      </c>
      <c r="J1804" t="s">
        <v>65</v>
      </c>
      <c r="K1804" t="s">
        <v>20</v>
      </c>
      <c r="L1804" s="2">
        <v>42874</v>
      </c>
      <c r="M1804" t="s">
        <v>177612</v>
      </c>
      <c r="N1804" t="s">
        <v>307846</v>
      </c>
      <c r="O1804" t="s">
        <v>307847</v>
      </c>
      <c r="P1804" t="s">
        <v>62455</v>
      </c>
      <c r="Q1804" t="s">
        <v>326014</v>
      </c>
      <c r="R1804" t="s">
        <v>326009</v>
      </c>
    </row>
    <row r="1805" spans="1:18" x14ac:dyDescent="0.25">
      <c r="A1805" t="s">
        <v>121981</v>
      </c>
      <c r="B1805">
        <v>0</v>
      </c>
      <c r="C1805">
        <v>2017</v>
      </c>
      <c r="D1805" t="s">
        <v>20585</v>
      </c>
      <c r="E1805">
        <v>2</v>
      </c>
      <c r="F1805">
        <v>1</v>
      </c>
      <c r="G1805">
        <v>0</v>
      </c>
      <c r="H1805" t="s">
        <v>11315</v>
      </c>
      <c r="I1805" t="s">
        <v>60</v>
      </c>
      <c r="J1805" t="s">
        <v>60</v>
      </c>
      <c r="K1805" t="s">
        <v>20</v>
      </c>
      <c r="L1805" s="2">
        <v>42874</v>
      </c>
      <c r="M1805" t="s">
        <v>307831</v>
      </c>
      <c r="N1805" t="s">
        <v>307832</v>
      </c>
      <c r="O1805" t="s">
        <v>307833</v>
      </c>
      <c r="P1805" t="s">
        <v>117339</v>
      </c>
      <c r="Q1805" t="s">
        <v>326014</v>
      </c>
      <c r="R1805" t="s">
        <v>326009</v>
      </c>
    </row>
    <row r="1806" spans="1:18" x14ac:dyDescent="0.25">
      <c r="A1806" t="s">
        <v>121981</v>
      </c>
      <c r="B1806">
        <v>0</v>
      </c>
      <c r="C1806">
        <v>2017</v>
      </c>
      <c r="D1806" t="s">
        <v>20585</v>
      </c>
      <c r="E1806">
        <v>2</v>
      </c>
      <c r="F1806">
        <v>0</v>
      </c>
      <c r="G1806">
        <v>1</v>
      </c>
      <c r="H1806" t="s">
        <v>102</v>
      </c>
      <c r="I1806" t="s">
        <v>60</v>
      </c>
      <c r="J1806" t="s">
        <v>60</v>
      </c>
      <c r="K1806" t="s">
        <v>20</v>
      </c>
      <c r="L1806" s="2">
        <v>42874</v>
      </c>
      <c r="M1806" t="s">
        <v>307814</v>
      </c>
      <c r="N1806" t="s">
        <v>307815</v>
      </c>
      <c r="O1806" t="s">
        <v>307816</v>
      </c>
      <c r="P1806" t="s">
        <v>31589</v>
      </c>
      <c r="Q1806" t="s">
        <v>326014</v>
      </c>
      <c r="R1806" t="s">
        <v>326009</v>
      </c>
    </row>
    <row r="1807" spans="1:18" x14ac:dyDescent="0.25">
      <c r="A1807" t="s">
        <v>121981</v>
      </c>
      <c r="B1807">
        <v>0</v>
      </c>
      <c r="C1807">
        <v>2017</v>
      </c>
      <c r="D1807" t="s">
        <v>20585</v>
      </c>
      <c r="E1807">
        <v>2</v>
      </c>
      <c r="F1807">
        <v>1</v>
      </c>
      <c r="G1807">
        <v>0</v>
      </c>
      <c r="H1807" t="s">
        <v>89</v>
      </c>
      <c r="I1807" t="s">
        <v>30</v>
      </c>
      <c r="J1807" t="s">
        <v>30</v>
      </c>
      <c r="K1807" t="s">
        <v>20</v>
      </c>
      <c r="L1807" s="2">
        <v>42874</v>
      </c>
      <c r="M1807" t="s">
        <v>307701</v>
      </c>
      <c r="N1807" t="s">
        <v>307702</v>
      </c>
      <c r="O1807" t="s">
        <v>307703</v>
      </c>
      <c r="P1807" t="s">
        <v>8750</v>
      </c>
      <c r="Q1807" t="s">
        <v>326014</v>
      </c>
      <c r="R1807" t="s">
        <v>326009</v>
      </c>
    </row>
    <row r="1808" spans="1:18" x14ac:dyDescent="0.25">
      <c r="A1808" t="s">
        <v>121981</v>
      </c>
      <c r="B1808">
        <v>0</v>
      </c>
      <c r="C1808">
        <v>2017</v>
      </c>
      <c r="D1808" t="s">
        <v>20585</v>
      </c>
      <c r="E1808">
        <v>0</v>
      </c>
      <c r="F1808">
        <v>0</v>
      </c>
      <c r="G1808">
        <v>0</v>
      </c>
      <c r="H1808" t="s">
        <v>3753</v>
      </c>
      <c r="I1808" t="s">
        <v>30</v>
      </c>
      <c r="J1808" t="s">
        <v>123061</v>
      </c>
      <c r="K1808" t="s">
        <v>20</v>
      </c>
      <c r="L1808" s="2">
        <v>42873</v>
      </c>
      <c r="M1808" t="s">
        <v>307689</v>
      </c>
      <c r="N1808" t="s">
        <v>307690</v>
      </c>
      <c r="O1808" t="s">
        <v>307691</v>
      </c>
      <c r="P1808" t="s">
        <v>19449</v>
      </c>
      <c r="Q1808" t="s">
        <v>326015</v>
      </c>
      <c r="R1808" t="s">
        <v>326009</v>
      </c>
    </row>
    <row r="1809" spans="1:18" x14ac:dyDescent="0.25">
      <c r="A1809" t="s">
        <v>121981</v>
      </c>
      <c r="B1809">
        <v>0</v>
      </c>
      <c r="C1809">
        <v>2017</v>
      </c>
      <c r="D1809" t="s">
        <v>20585</v>
      </c>
      <c r="E1809">
        <v>3</v>
      </c>
      <c r="F1809">
        <v>0</v>
      </c>
      <c r="G1809">
        <v>0</v>
      </c>
      <c r="H1809" t="s">
        <v>2026</v>
      </c>
      <c r="I1809" t="s">
        <v>60</v>
      </c>
      <c r="J1809" t="s">
        <v>60</v>
      </c>
      <c r="K1809" t="s">
        <v>20</v>
      </c>
      <c r="L1809" s="2">
        <v>42873</v>
      </c>
      <c r="M1809" t="s">
        <v>126194</v>
      </c>
      <c r="N1809" t="s">
        <v>307687</v>
      </c>
      <c r="O1809" t="s">
        <v>307688</v>
      </c>
      <c r="P1809" t="s">
        <v>58671</v>
      </c>
      <c r="Q1809" t="s">
        <v>326014</v>
      </c>
      <c r="R1809" t="s">
        <v>326009</v>
      </c>
    </row>
    <row r="1810" spans="1:18" x14ac:dyDescent="0.25">
      <c r="A1810" t="s">
        <v>121981</v>
      </c>
      <c r="B1810">
        <v>0</v>
      </c>
      <c r="C1810">
        <v>2017</v>
      </c>
      <c r="D1810" t="s">
        <v>20585</v>
      </c>
      <c r="E1810">
        <v>3</v>
      </c>
      <c r="F1810">
        <v>0</v>
      </c>
      <c r="G1810">
        <v>0</v>
      </c>
      <c r="H1810" t="s">
        <v>74</v>
      </c>
      <c r="I1810" t="s">
        <v>60</v>
      </c>
      <c r="J1810" t="s">
        <v>60</v>
      </c>
      <c r="K1810" t="s">
        <v>20</v>
      </c>
      <c r="L1810" s="2">
        <v>42873</v>
      </c>
      <c r="M1810" t="s">
        <v>307654</v>
      </c>
      <c r="N1810" t="s">
        <v>307655</v>
      </c>
      <c r="O1810" t="s">
        <v>307656</v>
      </c>
      <c r="P1810" t="s">
        <v>3170</v>
      </c>
      <c r="Q1810" t="s">
        <v>326014</v>
      </c>
      <c r="R1810" t="s">
        <v>326009</v>
      </c>
    </row>
    <row r="1811" spans="1:18" x14ac:dyDescent="0.25">
      <c r="A1811" t="s">
        <v>121981</v>
      </c>
      <c r="B1811">
        <v>0</v>
      </c>
      <c r="C1811">
        <v>2017</v>
      </c>
      <c r="D1811" t="s">
        <v>20585</v>
      </c>
      <c r="E1811">
        <v>3</v>
      </c>
      <c r="F1811">
        <v>0</v>
      </c>
      <c r="G1811">
        <v>0</v>
      </c>
      <c r="H1811" t="s">
        <v>74</v>
      </c>
      <c r="I1811" t="s">
        <v>60</v>
      </c>
      <c r="J1811" t="s">
        <v>60</v>
      </c>
      <c r="K1811" t="s">
        <v>20</v>
      </c>
      <c r="L1811" s="2">
        <v>42873</v>
      </c>
      <c r="M1811" t="s">
        <v>307610</v>
      </c>
      <c r="N1811" t="s">
        <v>307611</v>
      </c>
      <c r="O1811" t="s">
        <v>307612</v>
      </c>
      <c r="P1811" t="s">
        <v>77920</v>
      </c>
      <c r="Q1811" t="s">
        <v>326014</v>
      </c>
      <c r="R1811" t="s">
        <v>326009</v>
      </c>
    </row>
    <row r="1812" spans="1:18" x14ac:dyDescent="0.25">
      <c r="A1812" t="s">
        <v>121981</v>
      </c>
      <c r="B1812">
        <v>0</v>
      </c>
      <c r="C1812">
        <v>2017</v>
      </c>
      <c r="D1812" t="s">
        <v>20585</v>
      </c>
      <c r="E1812">
        <v>2</v>
      </c>
      <c r="F1812">
        <v>1</v>
      </c>
      <c r="G1812">
        <v>0</v>
      </c>
      <c r="H1812" t="s">
        <v>79</v>
      </c>
      <c r="I1812" t="s">
        <v>60</v>
      </c>
      <c r="J1812" t="s">
        <v>60</v>
      </c>
      <c r="K1812" t="s">
        <v>20</v>
      </c>
      <c r="L1812" s="2">
        <v>42873</v>
      </c>
      <c r="M1812" t="s">
        <v>723</v>
      </c>
      <c r="N1812" t="s">
        <v>307591</v>
      </c>
      <c r="O1812" t="s">
        <v>307592</v>
      </c>
      <c r="P1812" t="s">
        <v>59347</v>
      </c>
      <c r="Q1812" t="s">
        <v>326014</v>
      </c>
      <c r="R1812" t="s">
        <v>326009</v>
      </c>
    </row>
    <row r="1813" spans="1:18" x14ac:dyDescent="0.25">
      <c r="A1813" t="s">
        <v>121981</v>
      </c>
      <c r="B1813">
        <v>0</v>
      </c>
      <c r="C1813">
        <v>2017</v>
      </c>
      <c r="D1813" t="s">
        <v>20585</v>
      </c>
      <c r="E1813">
        <v>3</v>
      </c>
      <c r="F1813">
        <v>0</v>
      </c>
      <c r="G1813">
        <v>0</v>
      </c>
      <c r="H1813" t="s">
        <v>18</v>
      </c>
      <c r="I1813" t="s">
        <v>60</v>
      </c>
      <c r="J1813" t="s">
        <v>60</v>
      </c>
      <c r="K1813" t="s">
        <v>20</v>
      </c>
      <c r="L1813" s="2">
        <v>42873</v>
      </c>
      <c r="M1813" t="s">
        <v>227923</v>
      </c>
      <c r="N1813" t="s">
        <v>307575</v>
      </c>
      <c r="O1813" t="s">
        <v>307576</v>
      </c>
      <c r="P1813" t="s">
        <v>36246</v>
      </c>
      <c r="Q1813" t="s">
        <v>326014</v>
      </c>
      <c r="R1813" t="s">
        <v>326009</v>
      </c>
    </row>
    <row r="1814" spans="1:18" x14ac:dyDescent="0.25">
      <c r="A1814" t="s">
        <v>121981</v>
      </c>
      <c r="B1814">
        <v>0</v>
      </c>
      <c r="C1814">
        <v>2017</v>
      </c>
      <c r="D1814" t="s">
        <v>20585</v>
      </c>
      <c r="E1814">
        <v>3</v>
      </c>
      <c r="F1814">
        <v>0</v>
      </c>
      <c r="G1814">
        <v>0</v>
      </c>
      <c r="H1814" t="s">
        <v>29</v>
      </c>
      <c r="I1814" t="s">
        <v>60</v>
      </c>
      <c r="J1814" t="s">
        <v>60</v>
      </c>
      <c r="K1814" t="s">
        <v>20</v>
      </c>
      <c r="L1814" s="2">
        <v>42874</v>
      </c>
      <c r="M1814" t="s">
        <v>307487</v>
      </c>
      <c r="N1814" t="s">
        <v>307488</v>
      </c>
      <c r="O1814" t="s">
        <v>307489</v>
      </c>
      <c r="P1814" t="s">
        <v>35737</v>
      </c>
      <c r="Q1814" t="s">
        <v>326014</v>
      </c>
      <c r="R1814" t="s">
        <v>326009</v>
      </c>
    </row>
    <row r="1815" spans="1:18" x14ac:dyDescent="0.25">
      <c r="A1815" t="s">
        <v>121981</v>
      </c>
      <c r="B1815">
        <v>0</v>
      </c>
      <c r="C1815">
        <v>2017</v>
      </c>
      <c r="D1815" t="s">
        <v>20585</v>
      </c>
      <c r="E1815">
        <v>2</v>
      </c>
      <c r="F1815">
        <v>1</v>
      </c>
      <c r="G1815">
        <v>0</v>
      </c>
      <c r="H1815" t="s">
        <v>288234</v>
      </c>
      <c r="I1815" t="s">
        <v>60</v>
      </c>
      <c r="J1815" t="s">
        <v>60</v>
      </c>
      <c r="K1815" t="s">
        <v>20</v>
      </c>
      <c r="L1815" s="2">
        <v>42872</v>
      </c>
      <c r="M1815" t="s">
        <v>307470</v>
      </c>
      <c r="N1815" t="s">
        <v>307471</v>
      </c>
      <c r="O1815" t="s">
        <v>307472</v>
      </c>
      <c r="P1815" t="s">
        <v>20276</v>
      </c>
      <c r="Q1815" t="s">
        <v>326014</v>
      </c>
      <c r="R1815" t="s">
        <v>326009</v>
      </c>
    </row>
    <row r="1816" spans="1:18" x14ac:dyDescent="0.25">
      <c r="A1816" t="s">
        <v>121981</v>
      </c>
      <c r="B1816">
        <v>0</v>
      </c>
      <c r="C1816">
        <v>2017</v>
      </c>
      <c r="D1816" t="s">
        <v>20585</v>
      </c>
      <c r="E1816">
        <v>2</v>
      </c>
      <c r="F1816">
        <v>0</v>
      </c>
      <c r="G1816">
        <v>1</v>
      </c>
      <c r="H1816" t="s">
        <v>18</v>
      </c>
      <c r="I1816" t="s">
        <v>30</v>
      </c>
      <c r="J1816" t="s">
        <v>111</v>
      </c>
      <c r="K1816" t="s">
        <v>20</v>
      </c>
      <c r="L1816" s="2">
        <v>42872</v>
      </c>
      <c r="M1816" t="s">
        <v>307441</v>
      </c>
      <c r="N1816" t="s">
        <v>307442</v>
      </c>
      <c r="O1816" t="s">
        <v>307443</v>
      </c>
      <c r="P1816" t="s">
        <v>27087</v>
      </c>
      <c r="Q1816" t="s">
        <v>326015</v>
      </c>
      <c r="R1816" t="s">
        <v>326009</v>
      </c>
    </row>
    <row r="1817" spans="1:18" x14ac:dyDescent="0.25">
      <c r="A1817" t="s">
        <v>121981</v>
      </c>
      <c r="B1817">
        <v>0</v>
      </c>
      <c r="C1817">
        <v>2017</v>
      </c>
      <c r="D1817" t="s">
        <v>20585</v>
      </c>
      <c r="E1817">
        <v>2</v>
      </c>
      <c r="F1817">
        <v>1</v>
      </c>
      <c r="G1817">
        <v>0</v>
      </c>
      <c r="H1817" t="s">
        <v>79</v>
      </c>
      <c r="I1817" t="s">
        <v>60</v>
      </c>
      <c r="J1817" t="s">
        <v>60</v>
      </c>
      <c r="K1817" t="s">
        <v>20</v>
      </c>
      <c r="L1817" s="2">
        <v>42872</v>
      </c>
      <c r="M1817" t="s">
        <v>307425</v>
      </c>
      <c r="N1817" t="s">
        <v>307426</v>
      </c>
      <c r="O1817" t="s">
        <v>307427</v>
      </c>
      <c r="P1817" t="s">
        <v>13844</v>
      </c>
      <c r="Q1817" t="s">
        <v>326014</v>
      </c>
      <c r="R1817" t="s">
        <v>326009</v>
      </c>
    </row>
    <row r="1818" spans="1:18" x14ac:dyDescent="0.25">
      <c r="A1818" t="s">
        <v>16</v>
      </c>
      <c r="B1818">
        <v>1</v>
      </c>
      <c r="C1818">
        <v>2015</v>
      </c>
      <c r="D1818" t="s">
        <v>5865</v>
      </c>
      <c r="E1818">
        <v>2</v>
      </c>
      <c r="F1818">
        <v>2</v>
      </c>
      <c r="G1818">
        <v>0</v>
      </c>
      <c r="H1818" t="s">
        <v>18</v>
      </c>
      <c r="I1818" t="s">
        <v>80</v>
      </c>
      <c r="J1818" t="s">
        <v>80</v>
      </c>
      <c r="K1818" t="s">
        <v>55</v>
      </c>
      <c r="L1818" s="2">
        <v>42200</v>
      </c>
      <c r="M1818" t="s">
        <v>7132</v>
      </c>
      <c r="N1818" t="s">
        <v>7133</v>
      </c>
      <c r="O1818" t="s">
        <v>7134</v>
      </c>
      <c r="P1818" t="s">
        <v>7135</v>
      </c>
      <c r="Q1818" t="s">
        <v>326014</v>
      </c>
      <c r="R1818" t="s">
        <v>326009</v>
      </c>
    </row>
    <row r="1819" spans="1:18" x14ac:dyDescent="0.25">
      <c r="A1819" t="s">
        <v>121981</v>
      </c>
      <c r="B1819">
        <v>0</v>
      </c>
      <c r="C1819">
        <v>2017</v>
      </c>
      <c r="D1819" t="s">
        <v>20585</v>
      </c>
      <c r="E1819">
        <v>2</v>
      </c>
      <c r="F1819">
        <v>1</v>
      </c>
      <c r="G1819">
        <v>0</v>
      </c>
      <c r="H1819" t="s">
        <v>804</v>
      </c>
      <c r="I1819" t="s">
        <v>65</v>
      </c>
      <c r="J1819" t="s">
        <v>111</v>
      </c>
      <c r="K1819" t="s">
        <v>20</v>
      </c>
      <c r="L1819" s="2">
        <v>42871</v>
      </c>
      <c r="M1819" t="s">
        <v>307283</v>
      </c>
      <c r="N1819" t="s">
        <v>259916</v>
      </c>
      <c r="O1819" t="s">
        <v>307284</v>
      </c>
      <c r="P1819" t="s">
        <v>70998</v>
      </c>
      <c r="Q1819" t="s">
        <v>326015</v>
      </c>
      <c r="R1819" t="s">
        <v>326009</v>
      </c>
    </row>
    <row r="1820" spans="1:18" x14ac:dyDescent="0.25">
      <c r="A1820" t="s">
        <v>16</v>
      </c>
      <c r="B1820">
        <v>0</v>
      </c>
      <c r="C1820">
        <v>2015</v>
      </c>
      <c r="D1820" t="s">
        <v>5865</v>
      </c>
      <c r="E1820">
        <v>2</v>
      </c>
      <c r="F1820">
        <v>2</v>
      </c>
      <c r="G1820">
        <v>0</v>
      </c>
      <c r="H1820" t="s">
        <v>102</v>
      </c>
      <c r="I1820" t="s">
        <v>80</v>
      </c>
      <c r="J1820" t="s">
        <v>80</v>
      </c>
      <c r="K1820" t="s">
        <v>20</v>
      </c>
      <c r="L1820" s="2">
        <v>42266</v>
      </c>
      <c r="M1820" t="s">
        <v>7140</v>
      </c>
      <c r="N1820" t="s">
        <v>7141</v>
      </c>
      <c r="O1820" t="s">
        <v>7142</v>
      </c>
      <c r="P1820" t="s">
        <v>7143</v>
      </c>
      <c r="Q1820" t="s">
        <v>326014</v>
      </c>
      <c r="R1820" t="s">
        <v>326009</v>
      </c>
    </row>
    <row r="1821" spans="1:18" x14ac:dyDescent="0.25">
      <c r="A1821" t="s">
        <v>121981</v>
      </c>
      <c r="B1821">
        <v>0</v>
      </c>
      <c r="C1821">
        <v>2017</v>
      </c>
      <c r="D1821" t="s">
        <v>20585</v>
      </c>
      <c r="E1821">
        <v>2</v>
      </c>
      <c r="F1821">
        <v>2</v>
      </c>
      <c r="G1821">
        <v>0</v>
      </c>
      <c r="H1821" t="s">
        <v>804</v>
      </c>
      <c r="I1821" t="s">
        <v>65</v>
      </c>
      <c r="J1821" t="s">
        <v>65</v>
      </c>
      <c r="K1821" t="s">
        <v>20</v>
      </c>
      <c r="L1821" s="2">
        <v>42871</v>
      </c>
      <c r="M1821" t="s">
        <v>307264</v>
      </c>
      <c r="N1821" t="s">
        <v>307265</v>
      </c>
      <c r="O1821" t="s">
        <v>307266</v>
      </c>
      <c r="P1821" t="s">
        <v>1543</v>
      </c>
      <c r="Q1821" t="s">
        <v>326014</v>
      </c>
      <c r="R1821" t="s">
        <v>326009</v>
      </c>
    </row>
    <row r="1822" spans="1:18" x14ac:dyDescent="0.25">
      <c r="A1822" t="s">
        <v>121981</v>
      </c>
      <c r="B1822">
        <v>0</v>
      </c>
      <c r="C1822">
        <v>2017</v>
      </c>
      <c r="D1822" t="s">
        <v>20585</v>
      </c>
      <c r="E1822">
        <v>2</v>
      </c>
      <c r="F1822">
        <v>2</v>
      </c>
      <c r="G1822">
        <v>0</v>
      </c>
      <c r="H1822" t="s">
        <v>79</v>
      </c>
      <c r="I1822" t="s">
        <v>80</v>
      </c>
      <c r="J1822" t="s">
        <v>80</v>
      </c>
      <c r="K1822" t="s">
        <v>20</v>
      </c>
      <c r="L1822" s="2">
        <v>42870</v>
      </c>
      <c r="M1822" t="s">
        <v>307198</v>
      </c>
      <c r="N1822" t="s">
        <v>307199</v>
      </c>
      <c r="O1822" t="s">
        <v>307200</v>
      </c>
      <c r="P1822" t="s">
        <v>19615</v>
      </c>
      <c r="Q1822" t="s">
        <v>326014</v>
      </c>
      <c r="R1822" t="s">
        <v>326009</v>
      </c>
    </row>
    <row r="1823" spans="1:18" x14ac:dyDescent="0.25">
      <c r="A1823" t="s">
        <v>121981</v>
      </c>
      <c r="B1823">
        <v>0</v>
      </c>
      <c r="C1823">
        <v>2017</v>
      </c>
      <c r="D1823" t="s">
        <v>20585</v>
      </c>
      <c r="E1823">
        <v>4</v>
      </c>
      <c r="F1823">
        <v>0</v>
      </c>
      <c r="G1823">
        <v>0</v>
      </c>
      <c r="H1823" t="s">
        <v>18</v>
      </c>
      <c r="I1823" t="s">
        <v>80</v>
      </c>
      <c r="J1823" t="s">
        <v>80</v>
      </c>
      <c r="K1823" t="s">
        <v>20</v>
      </c>
      <c r="L1823" s="2">
        <v>42870</v>
      </c>
      <c r="M1823" t="s">
        <v>307170</v>
      </c>
      <c r="N1823" t="s">
        <v>307171</v>
      </c>
      <c r="O1823" t="s">
        <v>307172</v>
      </c>
      <c r="P1823" t="s">
        <v>151946</v>
      </c>
      <c r="Q1823" t="s">
        <v>326014</v>
      </c>
      <c r="R1823" t="s">
        <v>326009</v>
      </c>
    </row>
    <row r="1824" spans="1:18" x14ac:dyDescent="0.25">
      <c r="A1824" t="s">
        <v>121981</v>
      </c>
      <c r="B1824">
        <v>0</v>
      </c>
      <c r="C1824">
        <v>2017</v>
      </c>
      <c r="D1824" t="s">
        <v>20585</v>
      </c>
      <c r="E1824">
        <v>2</v>
      </c>
      <c r="F1824">
        <v>1</v>
      </c>
      <c r="G1824">
        <v>0</v>
      </c>
      <c r="H1824" t="s">
        <v>79</v>
      </c>
      <c r="I1824" t="s">
        <v>30</v>
      </c>
      <c r="J1824" t="s">
        <v>30</v>
      </c>
      <c r="K1824" t="s">
        <v>20</v>
      </c>
      <c r="L1824" s="2">
        <v>42870</v>
      </c>
      <c r="M1824" t="s">
        <v>307136</v>
      </c>
      <c r="N1824" t="s">
        <v>307137</v>
      </c>
      <c r="O1824" t="s">
        <v>307138</v>
      </c>
      <c r="P1824" t="s">
        <v>73056</v>
      </c>
      <c r="Q1824" t="s">
        <v>326014</v>
      </c>
      <c r="R1824" t="s">
        <v>326009</v>
      </c>
    </row>
    <row r="1825" spans="1:18" x14ac:dyDescent="0.25">
      <c r="A1825" t="s">
        <v>121981</v>
      </c>
      <c r="B1825">
        <v>0</v>
      </c>
      <c r="C1825">
        <v>2017</v>
      </c>
      <c r="D1825" t="s">
        <v>20585</v>
      </c>
      <c r="E1825">
        <v>3</v>
      </c>
      <c r="F1825">
        <v>0</v>
      </c>
      <c r="G1825">
        <v>0</v>
      </c>
      <c r="H1825" t="s">
        <v>3825</v>
      </c>
      <c r="I1825" t="s">
        <v>60</v>
      </c>
      <c r="J1825" t="s">
        <v>60</v>
      </c>
      <c r="K1825" t="s">
        <v>20</v>
      </c>
      <c r="L1825" s="2">
        <v>42870</v>
      </c>
      <c r="M1825" t="s">
        <v>307097</v>
      </c>
      <c r="N1825" t="s">
        <v>307098</v>
      </c>
      <c r="O1825" t="s">
        <v>307099</v>
      </c>
      <c r="P1825" t="s">
        <v>10124</v>
      </c>
      <c r="Q1825" t="s">
        <v>326014</v>
      </c>
      <c r="R1825" t="s">
        <v>326009</v>
      </c>
    </row>
    <row r="1826" spans="1:18" x14ac:dyDescent="0.25">
      <c r="A1826" t="s">
        <v>121981</v>
      </c>
      <c r="B1826">
        <v>0</v>
      </c>
      <c r="C1826">
        <v>2017</v>
      </c>
      <c r="D1826" t="s">
        <v>20585</v>
      </c>
      <c r="E1826">
        <v>3</v>
      </c>
      <c r="F1826">
        <v>0</v>
      </c>
      <c r="G1826">
        <v>0</v>
      </c>
      <c r="H1826" t="s">
        <v>413</v>
      </c>
      <c r="I1826" t="s">
        <v>60</v>
      </c>
      <c r="J1826" t="s">
        <v>60</v>
      </c>
      <c r="K1826" t="s">
        <v>20</v>
      </c>
      <c r="L1826" s="2">
        <v>42870</v>
      </c>
      <c r="M1826" t="s">
        <v>47558</v>
      </c>
      <c r="N1826" t="s">
        <v>307080</v>
      </c>
      <c r="O1826" t="s">
        <v>307081</v>
      </c>
      <c r="P1826" t="s">
        <v>9593</v>
      </c>
      <c r="Q1826" t="s">
        <v>326014</v>
      </c>
      <c r="R1826" t="s">
        <v>326009</v>
      </c>
    </row>
    <row r="1827" spans="1:18" x14ac:dyDescent="0.25">
      <c r="A1827" t="s">
        <v>121981</v>
      </c>
      <c r="B1827">
        <v>0</v>
      </c>
      <c r="C1827">
        <v>2017</v>
      </c>
      <c r="D1827" t="s">
        <v>20585</v>
      </c>
      <c r="E1827">
        <v>3</v>
      </c>
      <c r="F1827">
        <v>0</v>
      </c>
      <c r="G1827">
        <v>0</v>
      </c>
      <c r="H1827" t="s">
        <v>29</v>
      </c>
      <c r="I1827" t="s">
        <v>65</v>
      </c>
      <c r="J1827" t="s">
        <v>65</v>
      </c>
      <c r="K1827" t="s">
        <v>20</v>
      </c>
      <c r="L1827" s="2">
        <v>42870</v>
      </c>
      <c r="M1827" t="s">
        <v>307061</v>
      </c>
      <c r="N1827" t="s">
        <v>307062</v>
      </c>
      <c r="O1827" t="s">
        <v>307063</v>
      </c>
      <c r="P1827" t="s">
        <v>24797</v>
      </c>
      <c r="Q1827" t="s">
        <v>326014</v>
      </c>
      <c r="R1827" t="s">
        <v>326009</v>
      </c>
    </row>
    <row r="1828" spans="1:18" x14ac:dyDescent="0.25">
      <c r="A1828" t="s">
        <v>121981</v>
      </c>
      <c r="B1828">
        <v>0</v>
      </c>
      <c r="C1828">
        <v>2017</v>
      </c>
      <c r="D1828" t="s">
        <v>20585</v>
      </c>
      <c r="E1828">
        <v>3</v>
      </c>
      <c r="F1828">
        <v>0</v>
      </c>
      <c r="G1828">
        <v>0</v>
      </c>
      <c r="H1828" t="s">
        <v>253</v>
      </c>
      <c r="I1828" t="s">
        <v>30</v>
      </c>
      <c r="J1828" t="s">
        <v>30</v>
      </c>
      <c r="K1828" t="s">
        <v>20</v>
      </c>
      <c r="L1828" s="2">
        <v>42870</v>
      </c>
      <c r="M1828" t="s">
        <v>307031</v>
      </c>
      <c r="N1828" t="s">
        <v>307032</v>
      </c>
      <c r="O1828" t="s">
        <v>307033</v>
      </c>
      <c r="P1828" t="s">
        <v>23107</v>
      </c>
      <c r="Q1828" t="s">
        <v>326014</v>
      </c>
      <c r="R1828" t="s">
        <v>326009</v>
      </c>
    </row>
    <row r="1829" spans="1:18" x14ac:dyDescent="0.25">
      <c r="A1829" t="s">
        <v>121981</v>
      </c>
      <c r="B1829">
        <v>0</v>
      </c>
      <c r="C1829">
        <v>2017</v>
      </c>
      <c r="D1829" t="s">
        <v>20585</v>
      </c>
      <c r="E1829">
        <v>3</v>
      </c>
      <c r="F1829">
        <v>0</v>
      </c>
      <c r="G1829">
        <v>0</v>
      </c>
      <c r="H1829" t="s">
        <v>253</v>
      </c>
      <c r="I1829" t="s">
        <v>30</v>
      </c>
      <c r="J1829" t="s">
        <v>30</v>
      </c>
      <c r="K1829" t="s">
        <v>20</v>
      </c>
      <c r="L1829" s="2">
        <v>42870</v>
      </c>
      <c r="M1829" t="s">
        <v>307028</v>
      </c>
      <c r="N1829" t="s">
        <v>307029</v>
      </c>
      <c r="O1829" t="s">
        <v>307030</v>
      </c>
      <c r="P1829" t="s">
        <v>13149</v>
      </c>
      <c r="Q1829" t="s">
        <v>326014</v>
      </c>
      <c r="R1829" t="s">
        <v>326009</v>
      </c>
    </row>
    <row r="1830" spans="1:18" x14ac:dyDescent="0.25">
      <c r="A1830" t="s">
        <v>121981</v>
      </c>
      <c r="B1830">
        <v>0</v>
      </c>
      <c r="C1830">
        <v>2017</v>
      </c>
      <c r="D1830" t="s">
        <v>20585</v>
      </c>
      <c r="E1830">
        <v>3</v>
      </c>
      <c r="F1830">
        <v>0</v>
      </c>
      <c r="G1830">
        <v>0</v>
      </c>
      <c r="H1830" t="s">
        <v>253</v>
      </c>
      <c r="I1830" t="s">
        <v>30</v>
      </c>
      <c r="J1830" t="s">
        <v>30</v>
      </c>
      <c r="K1830" t="s">
        <v>20</v>
      </c>
      <c r="L1830" s="2">
        <v>42870</v>
      </c>
      <c r="M1830" t="s">
        <v>2943</v>
      </c>
      <c r="N1830" t="s">
        <v>307026</v>
      </c>
      <c r="O1830" t="s">
        <v>307027</v>
      </c>
      <c r="P1830" t="s">
        <v>53073</v>
      </c>
      <c r="Q1830" t="s">
        <v>326014</v>
      </c>
      <c r="R1830" t="s">
        <v>326009</v>
      </c>
    </row>
    <row r="1831" spans="1:18" x14ac:dyDescent="0.25">
      <c r="A1831" t="s">
        <v>121981</v>
      </c>
      <c r="B1831">
        <v>0</v>
      </c>
      <c r="C1831">
        <v>2017</v>
      </c>
      <c r="D1831" t="s">
        <v>20585</v>
      </c>
      <c r="E1831">
        <v>3</v>
      </c>
      <c r="F1831">
        <v>0</v>
      </c>
      <c r="G1831">
        <v>0</v>
      </c>
      <c r="H1831" t="s">
        <v>804</v>
      </c>
      <c r="I1831" t="s">
        <v>60</v>
      </c>
      <c r="J1831" t="s">
        <v>60</v>
      </c>
      <c r="K1831" t="s">
        <v>20</v>
      </c>
      <c r="L1831" s="2">
        <v>42870</v>
      </c>
      <c r="M1831" t="s">
        <v>19016</v>
      </c>
      <c r="N1831" t="s">
        <v>307024</v>
      </c>
      <c r="O1831" t="s">
        <v>307025</v>
      </c>
      <c r="P1831" t="s">
        <v>18877</v>
      </c>
      <c r="Q1831" t="s">
        <v>326014</v>
      </c>
      <c r="R1831" t="s">
        <v>326009</v>
      </c>
    </row>
    <row r="1832" spans="1:18" x14ac:dyDescent="0.25">
      <c r="A1832" t="s">
        <v>121981</v>
      </c>
      <c r="B1832">
        <v>0</v>
      </c>
      <c r="C1832">
        <v>2017</v>
      </c>
      <c r="D1832" t="s">
        <v>20585</v>
      </c>
      <c r="E1832">
        <v>3</v>
      </c>
      <c r="F1832">
        <v>0</v>
      </c>
      <c r="G1832">
        <v>0</v>
      </c>
      <c r="H1832" t="s">
        <v>804</v>
      </c>
      <c r="I1832" t="s">
        <v>30</v>
      </c>
      <c r="J1832" t="s">
        <v>30</v>
      </c>
      <c r="K1832" t="s">
        <v>20</v>
      </c>
      <c r="L1832" s="2">
        <v>42869</v>
      </c>
      <c r="M1832" t="s">
        <v>263851</v>
      </c>
      <c r="N1832" t="s">
        <v>307010</v>
      </c>
      <c r="O1832" t="s">
        <v>307011</v>
      </c>
      <c r="P1832" t="s">
        <v>11592</v>
      </c>
      <c r="Q1832" t="s">
        <v>326014</v>
      </c>
      <c r="R1832" t="s">
        <v>326009</v>
      </c>
    </row>
    <row r="1833" spans="1:18" x14ac:dyDescent="0.25">
      <c r="A1833" t="s">
        <v>121981</v>
      </c>
      <c r="B1833">
        <v>0</v>
      </c>
      <c r="C1833">
        <v>2017</v>
      </c>
      <c r="D1833" t="s">
        <v>20585</v>
      </c>
      <c r="E1833">
        <v>3</v>
      </c>
      <c r="F1833">
        <v>0</v>
      </c>
      <c r="G1833">
        <v>0</v>
      </c>
      <c r="H1833" t="s">
        <v>253</v>
      </c>
      <c r="I1833" t="s">
        <v>60</v>
      </c>
      <c r="J1833" t="s">
        <v>60</v>
      </c>
      <c r="K1833" t="s">
        <v>20</v>
      </c>
      <c r="L1833" s="2">
        <v>42870</v>
      </c>
      <c r="M1833" t="s">
        <v>307004</v>
      </c>
      <c r="N1833" t="s">
        <v>307005</v>
      </c>
      <c r="O1833" t="s">
        <v>307006</v>
      </c>
      <c r="P1833" t="s">
        <v>626</v>
      </c>
      <c r="Q1833" t="s">
        <v>326014</v>
      </c>
      <c r="R1833" t="s">
        <v>326009</v>
      </c>
    </row>
    <row r="1834" spans="1:18" x14ac:dyDescent="0.25">
      <c r="A1834" t="s">
        <v>121981</v>
      </c>
      <c r="B1834">
        <v>0</v>
      </c>
      <c r="C1834">
        <v>2017</v>
      </c>
      <c r="D1834" t="s">
        <v>20585</v>
      </c>
      <c r="E1834">
        <v>0</v>
      </c>
      <c r="F1834">
        <v>0</v>
      </c>
      <c r="G1834">
        <v>0</v>
      </c>
      <c r="H1834" t="s">
        <v>18</v>
      </c>
      <c r="I1834" t="s">
        <v>30</v>
      </c>
      <c r="J1834" t="s">
        <v>30</v>
      </c>
      <c r="K1834" t="s">
        <v>20</v>
      </c>
      <c r="L1834" s="2">
        <v>42869</v>
      </c>
      <c r="M1834" t="s">
        <v>51944</v>
      </c>
      <c r="N1834" t="s">
        <v>307002</v>
      </c>
      <c r="O1834" t="s">
        <v>307003</v>
      </c>
      <c r="P1834" t="s">
        <v>64677</v>
      </c>
      <c r="Q1834" t="s">
        <v>326014</v>
      </c>
      <c r="R1834" t="s">
        <v>326009</v>
      </c>
    </row>
    <row r="1835" spans="1:18" x14ac:dyDescent="0.25">
      <c r="A1835" t="s">
        <v>121981</v>
      </c>
      <c r="B1835">
        <v>0</v>
      </c>
      <c r="C1835">
        <v>2017</v>
      </c>
      <c r="D1835" t="s">
        <v>20585</v>
      </c>
      <c r="E1835">
        <v>0</v>
      </c>
      <c r="F1835">
        <v>0</v>
      </c>
      <c r="G1835">
        <v>0</v>
      </c>
      <c r="H1835" t="s">
        <v>18</v>
      </c>
      <c r="I1835" t="s">
        <v>30</v>
      </c>
      <c r="J1835" t="s">
        <v>60</v>
      </c>
      <c r="K1835" t="s">
        <v>20</v>
      </c>
      <c r="L1835" s="2">
        <v>42869</v>
      </c>
      <c r="M1835" t="s">
        <v>306999</v>
      </c>
      <c r="N1835" t="s">
        <v>307000</v>
      </c>
      <c r="O1835" t="s">
        <v>307001</v>
      </c>
      <c r="P1835" t="s">
        <v>48496</v>
      </c>
      <c r="Q1835" t="s">
        <v>326015</v>
      </c>
      <c r="R1835" t="s">
        <v>326009</v>
      </c>
    </row>
    <row r="1836" spans="1:18" x14ac:dyDescent="0.25">
      <c r="A1836" t="s">
        <v>121981</v>
      </c>
      <c r="B1836">
        <v>0</v>
      </c>
      <c r="C1836">
        <v>2017</v>
      </c>
      <c r="D1836" t="s">
        <v>20585</v>
      </c>
      <c r="E1836">
        <v>2</v>
      </c>
      <c r="F1836">
        <v>1</v>
      </c>
      <c r="G1836">
        <v>0</v>
      </c>
      <c r="H1836" t="s">
        <v>18</v>
      </c>
      <c r="I1836" t="s">
        <v>30</v>
      </c>
      <c r="J1836" t="s">
        <v>30</v>
      </c>
      <c r="K1836" t="s">
        <v>20</v>
      </c>
      <c r="L1836" s="2">
        <v>42869</v>
      </c>
      <c r="M1836" t="s">
        <v>306968</v>
      </c>
      <c r="N1836" t="s">
        <v>306969</v>
      </c>
      <c r="O1836" t="s">
        <v>306970</v>
      </c>
      <c r="P1836" t="s">
        <v>5145</v>
      </c>
      <c r="Q1836" t="s">
        <v>326014</v>
      </c>
      <c r="R1836" t="s">
        <v>326009</v>
      </c>
    </row>
    <row r="1837" spans="1:18" x14ac:dyDescent="0.25">
      <c r="A1837" t="s">
        <v>121981</v>
      </c>
      <c r="B1837">
        <v>0</v>
      </c>
      <c r="C1837">
        <v>2017</v>
      </c>
      <c r="D1837" t="s">
        <v>20585</v>
      </c>
      <c r="E1837">
        <v>3</v>
      </c>
      <c r="F1837">
        <v>0</v>
      </c>
      <c r="G1837">
        <v>0</v>
      </c>
      <c r="H1837" t="s">
        <v>89</v>
      </c>
      <c r="I1837" t="s">
        <v>30</v>
      </c>
      <c r="J1837" t="s">
        <v>30</v>
      </c>
      <c r="K1837" t="s">
        <v>20</v>
      </c>
      <c r="L1837" s="2">
        <v>42869</v>
      </c>
      <c r="M1837" t="s">
        <v>306924</v>
      </c>
      <c r="N1837" t="s">
        <v>306925</v>
      </c>
      <c r="O1837" t="s">
        <v>306926</v>
      </c>
      <c r="P1837" t="s">
        <v>53295</v>
      </c>
      <c r="Q1837" t="s">
        <v>326014</v>
      </c>
      <c r="R1837" t="s">
        <v>326009</v>
      </c>
    </row>
    <row r="1838" spans="1:18" x14ac:dyDescent="0.25">
      <c r="A1838" t="s">
        <v>121981</v>
      </c>
      <c r="B1838">
        <v>0</v>
      </c>
      <c r="C1838">
        <v>2017</v>
      </c>
      <c r="D1838" t="s">
        <v>20585</v>
      </c>
      <c r="E1838">
        <v>3</v>
      </c>
      <c r="F1838">
        <v>0</v>
      </c>
      <c r="G1838">
        <v>0</v>
      </c>
      <c r="H1838" t="s">
        <v>89</v>
      </c>
      <c r="I1838" t="s">
        <v>30</v>
      </c>
      <c r="J1838" t="s">
        <v>30</v>
      </c>
      <c r="K1838" t="s">
        <v>20</v>
      </c>
      <c r="L1838" s="2">
        <v>42869</v>
      </c>
      <c r="M1838" t="s">
        <v>306914</v>
      </c>
      <c r="N1838" t="s">
        <v>306915</v>
      </c>
      <c r="O1838" t="s">
        <v>306916</v>
      </c>
      <c r="P1838" t="s">
        <v>51400</v>
      </c>
      <c r="Q1838" t="s">
        <v>326014</v>
      </c>
      <c r="R1838" t="s">
        <v>326009</v>
      </c>
    </row>
    <row r="1839" spans="1:18" x14ac:dyDescent="0.25">
      <c r="A1839" t="s">
        <v>121981</v>
      </c>
      <c r="B1839">
        <v>0</v>
      </c>
      <c r="C1839">
        <v>2017</v>
      </c>
      <c r="D1839" t="s">
        <v>20585</v>
      </c>
      <c r="E1839">
        <v>3</v>
      </c>
      <c r="F1839">
        <v>0</v>
      </c>
      <c r="G1839">
        <v>0</v>
      </c>
      <c r="H1839" t="s">
        <v>804</v>
      </c>
      <c r="I1839" t="s">
        <v>60</v>
      </c>
      <c r="J1839" t="s">
        <v>60</v>
      </c>
      <c r="K1839" t="s">
        <v>20</v>
      </c>
      <c r="L1839" s="2">
        <v>42869</v>
      </c>
      <c r="M1839" t="s">
        <v>58842</v>
      </c>
      <c r="N1839" t="s">
        <v>306898</v>
      </c>
      <c r="O1839" t="s">
        <v>306899</v>
      </c>
      <c r="P1839" t="s">
        <v>2998</v>
      </c>
      <c r="Q1839" t="s">
        <v>326014</v>
      </c>
      <c r="R1839" t="s">
        <v>326009</v>
      </c>
    </row>
    <row r="1840" spans="1:18" x14ac:dyDescent="0.25">
      <c r="A1840" t="s">
        <v>121981</v>
      </c>
      <c r="B1840">
        <v>0</v>
      </c>
      <c r="C1840">
        <v>2017</v>
      </c>
      <c r="D1840" t="s">
        <v>20585</v>
      </c>
      <c r="E1840">
        <v>3</v>
      </c>
      <c r="F1840">
        <v>0</v>
      </c>
      <c r="G1840">
        <v>0</v>
      </c>
      <c r="H1840" t="s">
        <v>1297</v>
      </c>
      <c r="I1840" t="s">
        <v>60</v>
      </c>
      <c r="J1840" t="s">
        <v>60</v>
      </c>
      <c r="K1840" t="s">
        <v>20</v>
      </c>
      <c r="L1840" s="2">
        <v>42869</v>
      </c>
      <c r="M1840" t="s">
        <v>306890</v>
      </c>
      <c r="N1840" t="s">
        <v>306891</v>
      </c>
      <c r="O1840" t="s">
        <v>306892</v>
      </c>
      <c r="P1840" t="s">
        <v>29341</v>
      </c>
      <c r="Q1840" t="s">
        <v>326014</v>
      </c>
      <c r="R1840" t="s">
        <v>326009</v>
      </c>
    </row>
    <row r="1841" spans="1:18" x14ac:dyDescent="0.25">
      <c r="A1841" t="s">
        <v>121981</v>
      </c>
      <c r="B1841">
        <v>0</v>
      </c>
      <c r="C1841">
        <v>2017</v>
      </c>
      <c r="D1841" t="s">
        <v>20585</v>
      </c>
      <c r="E1841">
        <v>1</v>
      </c>
      <c r="F1841">
        <v>2</v>
      </c>
      <c r="G1841">
        <v>0</v>
      </c>
      <c r="H1841" t="s">
        <v>29</v>
      </c>
      <c r="I1841" t="s">
        <v>111</v>
      </c>
      <c r="J1841" t="s">
        <v>111</v>
      </c>
      <c r="K1841" t="s">
        <v>20</v>
      </c>
      <c r="L1841" s="2">
        <v>42869</v>
      </c>
      <c r="M1841" t="s">
        <v>90910</v>
      </c>
      <c r="N1841" t="s">
        <v>306888</v>
      </c>
      <c r="O1841" t="s">
        <v>306889</v>
      </c>
      <c r="P1841" t="s">
        <v>4537</v>
      </c>
      <c r="Q1841" t="s">
        <v>326014</v>
      </c>
      <c r="R1841" t="s">
        <v>326009</v>
      </c>
    </row>
    <row r="1842" spans="1:18" x14ac:dyDescent="0.25">
      <c r="A1842" t="s">
        <v>121981</v>
      </c>
      <c r="B1842">
        <v>0</v>
      </c>
      <c r="C1842">
        <v>2017</v>
      </c>
      <c r="D1842" t="s">
        <v>20585</v>
      </c>
      <c r="E1842">
        <v>3</v>
      </c>
      <c r="F1842">
        <v>0</v>
      </c>
      <c r="G1842">
        <v>0</v>
      </c>
      <c r="H1842" t="s">
        <v>352</v>
      </c>
      <c r="I1842" t="s">
        <v>60</v>
      </c>
      <c r="J1842" t="s">
        <v>60</v>
      </c>
      <c r="K1842" t="s">
        <v>20</v>
      </c>
      <c r="L1842" s="2">
        <v>42869</v>
      </c>
      <c r="M1842" t="s">
        <v>306881</v>
      </c>
      <c r="N1842" t="s">
        <v>306882</v>
      </c>
      <c r="O1842" t="s">
        <v>306883</v>
      </c>
      <c r="P1842" t="s">
        <v>46447</v>
      </c>
      <c r="Q1842" t="s">
        <v>326014</v>
      </c>
      <c r="R1842" t="s">
        <v>326009</v>
      </c>
    </row>
    <row r="1843" spans="1:18" x14ac:dyDescent="0.25">
      <c r="A1843" t="s">
        <v>121981</v>
      </c>
      <c r="B1843">
        <v>0</v>
      </c>
      <c r="C1843">
        <v>2017</v>
      </c>
      <c r="D1843" t="s">
        <v>20585</v>
      </c>
      <c r="E1843">
        <v>2</v>
      </c>
      <c r="F1843">
        <v>1</v>
      </c>
      <c r="G1843">
        <v>0</v>
      </c>
      <c r="H1843" t="s">
        <v>18</v>
      </c>
      <c r="I1843" t="s">
        <v>111</v>
      </c>
      <c r="J1843" t="s">
        <v>111</v>
      </c>
      <c r="K1843" t="s">
        <v>20</v>
      </c>
      <c r="L1843" s="2">
        <v>42869</v>
      </c>
      <c r="M1843" t="s">
        <v>306821</v>
      </c>
      <c r="N1843" t="s">
        <v>306822</v>
      </c>
      <c r="O1843" t="s">
        <v>306823</v>
      </c>
      <c r="P1843" t="s">
        <v>2551</v>
      </c>
      <c r="Q1843" t="s">
        <v>326014</v>
      </c>
      <c r="R1843" t="s">
        <v>326009</v>
      </c>
    </row>
    <row r="1844" spans="1:18" x14ac:dyDescent="0.25">
      <c r="A1844" t="s">
        <v>121981</v>
      </c>
      <c r="B1844">
        <v>0</v>
      </c>
      <c r="C1844">
        <v>2017</v>
      </c>
      <c r="D1844" t="s">
        <v>20585</v>
      </c>
      <c r="E1844">
        <v>2</v>
      </c>
      <c r="F1844">
        <v>1</v>
      </c>
      <c r="G1844">
        <v>0</v>
      </c>
      <c r="H1844" t="s">
        <v>352</v>
      </c>
      <c r="I1844" t="s">
        <v>30</v>
      </c>
      <c r="J1844" t="s">
        <v>30</v>
      </c>
      <c r="K1844" t="s">
        <v>20</v>
      </c>
      <c r="L1844" s="2">
        <v>42869</v>
      </c>
      <c r="M1844" t="s">
        <v>278981</v>
      </c>
      <c r="N1844" t="s">
        <v>56386</v>
      </c>
      <c r="O1844" t="s">
        <v>306795</v>
      </c>
      <c r="P1844" t="s">
        <v>13278</v>
      </c>
      <c r="Q1844" t="s">
        <v>326014</v>
      </c>
      <c r="R1844" t="s">
        <v>326009</v>
      </c>
    </row>
    <row r="1845" spans="1:18" x14ac:dyDescent="0.25">
      <c r="A1845" t="s">
        <v>121981</v>
      </c>
      <c r="B1845">
        <v>0</v>
      </c>
      <c r="C1845">
        <v>2017</v>
      </c>
      <c r="D1845" t="s">
        <v>20585</v>
      </c>
      <c r="E1845">
        <v>2</v>
      </c>
      <c r="F1845">
        <v>0</v>
      </c>
      <c r="G1845">
        <v>1</v>
      </c>
      <c r="H1845" t="s">
        <v>102</v>
      </c>
      <c r="I1845" t="s">
        <v>30</v>
      </c>
      <c r="J1845" t="s">
        <v>30</v>
      </c>
      <c r="K1845" t="s">
        <v>20</v>
      </c>
      <c r="L1845" s="2">
        <v>42868</v>
      </c>
      <c r="M1845" t="s">
        <v>306765</v>
      </c>
      <c r="N1845" t="s">
        <v>306766</v>
      </c>
      <c r="O1845" t="s">
        <v>306767</v>
      </c>
      <c r="P1845" t="s">
        <v>16032</v>
      </c>
      <c r="Q1845" t="s">
        <v>326014</v>
      </c>
      <c r="R1845" t="s">
        <v>326009</v>
      </c>
    </row>
    <row r="1846" spans="1:18" x14ac:dyDescent="0.25">
      <c r="A1846" t="s">
        <v>121981</v>
      </c>
      <c r="B1846">
        <v>0</v>
      </c>
      <c r="C1846">
        <v>2017</v>
      </c>
      <c r="D1846" t="s">
        <v>20585</v>
      </c>
      <c r="E1846">
        <v>3</v>
      </c>
      <c r="F1846">
        <v>0</v>
      </c>
      <c r="G1846">
        <v>0</v>
      </c>
      <c r="H1846" t="s">
        <v>89</v>
      </c>
      <c r="I1846" t="s">
        <v>111</v>
      </c>
      <c r="J1846" t="s">
        <v>111</v>
      </c>
      <c r="K1846" t="s">
        <v>20</v>
      </c>
      <c r="L1846" s="2">
        <v>42868</v>
      </c>
      <c r="M1846" t="s">
        <v>306741</v>
      </c>
      <c r="N1846" t="s">
        <v>306742</v>
      </c>
      <c r="O1846" t="s">
        <v>306743</v>
      </c>
      <c r="P1846" t="s">
        <v>43016</v>
      </c>
      <c r="Q1846" t="s">
        <v>326014</v>
      </c>
      <c r="R1846" t="s">
        <v>326009</v>
      </c>
    </row>
    <row r="1847" spans="1:18" x14ac:dyDescent="0.25">
      <c r="A1847" t="s">
        <v>121981</v>
      </c>
      <c r="B1847">
        <v>0</v>
      </c>
      <c r="C1847">
        <v>2017</v>
      </c>
      <c r="D1847" t="s">
        <v>20585</v>
      </c>
      <c r="E1847">
        <v>3</v>
      </c>
      <c r="F1847">
        <v>0</v>
      </c>
      <c r="G1847">
        <v>0</v>
      </c>
      <c r="H1847" t="s">
        <v>29</v>
      </c>
      <c r="I1847" t="s">
        <v>111</v>
      </c>
      <c r="J1847" t="s">
        <v>111</v>
      </c>
      <c r="K1847" t="s">
        <v>20</v>
      </c>
      <c r="L1847" s="2">
        <v>42868</v>
      </c>
      <c r="M1847" t="s">
        <v>247817</v>
      </c>
      <c r="N1847" t="s">
        <v>306687</v>
      </c>
      <c r="O1847" t="s">
        <v>306688</v>
      </c>
      <c r="P1847" t="s">
        <v>19743</v>
      </c>
      <c r="Q1847" t="s">
        <v>326014</v>
      </c>
      <c r="R1847" t="s">
        <v>326009</v>
      </c>
    </row>
    <row r="1848" spans="1:18" x14ac:dyDescent="0.25">
      <c r="A1848" t="s">
        <v>121981</v>
      </c>
      <c r="B1848">
        <v>0</v>
      </c>
      <c r="C1848">
        <v>2017</v>
      </c>
      <c r="D1848" t="s">
        <v>20585</v>
      </c>
      <c r="E1848">
        <v>2</v>
      </c>
      <c r="F1848">
        <v>1</v>
      </c>
      <c r="G1848">
        <v>0</v>
      </c>
      <c r="H1848" t="s">
        <v>102</v>
      </c>
      <c r="I1848" t="s">
        <v>30</v>
      </c>
      <c r="J1848" t="s">
        <v>30</v>
      </c>
      <c r="K1848" t="s">
        <v>20</v>
      </c>
      <c r="L1848" s="2">
        <v>42867</v>
      </c>
      <c r="M1848" t="s">
        <v>306624</v>
      </c>
      <c r="N1848" t="s">
        <v>306625</v>
      </c>
      <c r="O1848" t="s">
        <v>306626</v>
      </c>
      <c r="P1848" t="s">
        <v>7034</v>
      </c>
      <c r="Q1848" t="s">
        <v>326014</v>
      </c>
      <c r="R1848" t="s">
        <v>326009</v>
      </c>
    </row>
    <row r="1849" spans="1:18" x14ac:dyDescent="0.25">
      <c r="A1849" t="s">
        <v>121981</v>
      </c>
      <c r="B1849">
        <v>0</v>
      </c>
      <c r="C1849">
        <v>2017</v>
      </c>
      <c r="D1849" t="s">
        <v>20585</v>
      </c>
      <c r="E1849">
        <v>2</v>
      </c>
      <c r="F1849">
        <v>1</v>
      </c>
      <c r="G1849">
        <v>0</v>
      </c>
      <c r="H1849" t="s">
        <v>102</v>
      </c>
      <c r="I1849" t="s">
        <v>30</v>
      </c>
      <c r="J1849" t="s">
        <v>30</v>
      </c>
      <c r="K1849" t="s">
        <v>20</v>
      </c>
      <c r="L1849" s="2">
        <v>42867</v>
      </c>
      <c r="M1849" t="s">
        <v>306573</v>
      </c>
      <c r="N1849" t="s">
        <v>306574</v>
      </c>
      <c r="O1849" t="s">
        <v>306575</v>
      </c>
      <c r="P1849" t="s">
        <v>1989</v>
      </c>
      <c r="Q1849" t="s">
        <v>326014</v>
      </c>
      <c r="R1849" t="s">
        <v>326009</v>
      </c>
    </row>
    <row r="1850" spans="1:18" x14ac:dyDescent="0.25">
      <c r="A1850" t="s">
        <v>121981</v>
      </c>
      <c r="B1850">
        <v>0</v>
      </c>
      <c r="C1850">
        <v>2017</v>
      </c>
      <c r="D1850" t="s">
        <v>20585</v>
      </c>
      <c r="E1850">
        <v>2</v>
      </c>
      <c r="F1850">
        <v>1</v>
      </c>
      <c r="G1850">
        <v>0</v>
      </c>
      <c r="H1850" t="s">
        <v>102</v>
      </c>
      <c r="I1850" t="s">
        <v>30</v>
      </c>
      <c r="J1850" t="s">
        <v>30</v>
      </c>
      <c r="K1850" t="s">
        <v>20</v>
      </c>
      <c r="L1850" s="2">
        <v>42867</v>
      </c>
      <c r="M1850" t="s">
        <v>104597</v>
      </c>
      <c r="N1850" t="s">
        <v>306563</v>
      </c>
      <c r="O1850" t="s">
        <v>306564</v>
      </c>
      <c r="P1850" t="s">
        <v>26328</v>
      </c>
      <c r="Q1850" t="s">
        <v>326014</v>
      </c>
      <c r="R1850" t="s">
        <v>326009</v>
      </c>
    </row>
    <row r="1851" spans="1:18" x14ac:dyDescent="0.25">
      <c r="A1851" t="s">
        <v>121981</v>
      </c>
      <c r="B1851">
        <v>0</v>
      </c>
      <c r="C1851">
        <v>2017</v>
      </c>
      <c r="D1851" t="s">
        <v>20585</v>
      </c>
      <c r="E1851">
        <v>0</v>
      </c>
      <c r="F1851">
        <v>0</v>
      </c>
      <c r="G1851">
        <v>0</v>
      </c>
      <c r="H1851" t="s">
        <v>89</v>
      </c>
      <c r="I1851" t="s">
        <v>30</v>
      </c>
      <c r="J1851" t="s">
        <v>30</v>
      </c>
      <c r="K1851" t="s">
        <v>20</v>
      </c>
      <c r="L1851" s="2">
        <v>42867</v>
      </c>
      <c r="M1851" t="s">
        <v>306558</v>
      </c>
      <c r="N1851" t="s">
        <v>306559</v>
      </c>
      <c r="O1851" t="s">
        <v>306560</v>
      </c>
      <c r="P1851" t="s">
        <v>23135</v>
      </c>
      <c r="Q1851" t="s">
        <v>326014</v>
      </c>
      <c r="R1851" t="s">
        <v>326009</v>
      </c>
    </row>
    <row r="1852" spans="1:18" x14ac:dyDescent="0.25">
      <c r="A1852" t="s">
        <v>121981</v>
      </c>
      <c r="B1852">
        <v>0</v>
      </c>
      <c r="C1852">
        <v>2017</v>
      </c>
      <c r="D1852" t="s">
        <v>20585</v>
      </c>
      <c r="E1852">
        <v>3</v>
      </c>
      <c r="F1852">
        <v>0</v>
      </c>
      <c r="G1852">
        <v>0</v>
      </c>
      <c r="H1852" t="s">
        <v>352</v>
      </c>
      <c r="I1852" t="s">
        <v>60</v>
      </c>
      <c r="J1852" t="s">
        <v>60</v>
      </c>
      <c r="K1852" t="s">
        <v>20</v>
      </c>
      <c r="L1852" s="2">
        <v>42867</v>
      </c>
      <c r="M1852" t="s">
        <v>16520</v>
      </c>
      <c r="N1852" t="s">
        <v>306553</v>
      </c>
      <c r="O1852" t="s">
        <v>306554</v>
      </c>
      <c r="P1852" t="s">
        <v>50546</v>
      </c>
      <c r="Q1852" t="s">
        <v>326014</v>
      </c>
      <c r="R1852" t="s">
        <v>326009</v>
      </c>
    </row>
    <row r="1853" spans="1:18" x14ac:dyDescent="0.25">
      <c r="A1853" t="s">
        <v>121981</v>
      </c>
      <c r="B1853">
        <v>0</v>
      </c>
      <c r="C1853">
        <v>2017</v>
      </c>
      <c r="D1853" t="s">
        <v>20585</v>
      </c>
      <c r="E1853">
        <v>3</v>
      </c>
      <c r="F1853">
        <v>0</v>
      </c>
      <c r="G1853">
        <v>0</v>
      </c>
      <c r="H1853" t="s">
        <v>2026</v>
      </c>
      <c r="I1853" t="s">
        <v>60</v>
      </c>
      <c r="J1853" t="s">
        <v>80</v>
      </c>
      <c r="K1853" t="s">
        <v>20</v>
      </c>
      <c r="L1853" s="2">
        <v>42867</v>
      </c>
      <c r="M1853" t="s">
        <v>306494</v>
      </c>
      <c r="N1853" t="s">
        <v>306495</v>
      </c>
      <c r="O1853" t="s">
        <v>306496</v>
      </c>
      <c r="P1853" t="s">
        <v>24729</v>
      </c>
      <c r="Q1853" t="s">
        <v>326015</v>
      </c>
      <c r="R1853" t="s">
        <v>326009</v>
      </c>
    </row>
    <row r="1854" spans="1:18" x14ac:dyDescent="0.25">
      <c r="A1854" t="s">
        <v>121981</v>
      </c>
      <c r="B1854">
        <v>0</v>
      </c>
      <c r="C1854">
        <v>2017</v>
      </c>
      <c r="D1854" t="s">
        <v>20585</v>
      </c>
      <c r="E1854">
        <v>3</v>
      </c>
      <c r="F1854">
        <v>0</v>
      </c>
      <c r="G1854">
        <v>0</v>
      </c>
      <c r="H1854" t="s">
        <v>7983</v>
      </c>
      <c r="I1854" t="s">
        <v>30</v>
      </c>
      <c r="J1854" t="s">
        <v>60</v>
      </c>
      <c r="K1854" t="s">
        <v>20</v>
      </c>
      <c r="L1854" s="2">
        <v>42866</v>
      </c>
      <c r="M1854" t="s">
        <v>225529</v>
      </c>
      <c r="N1854" t="s">
        <v>306350</v>
      </c>
      <c r="O1854" t="s">
        <v>306351</v>
      </c>
      <c r="P1854" t="s">
        <v>210</v>
      </c>
      <c r="Q1854" t="s">
        <v>326015</v>
      </c>
      <c r="R1854" t="s">
        <v>326009</v>
      </c>
    </row>
    <row r="1855" spans="1:18" x14ac:dyDescent="0.25">
      <c r="A1855" t="s">
        <v>121981</v>
      </c>
      <c r="B1855">
        <v>0</v>
      </c>
      <c r="C1855">
        <v>2017</v>
      </c>
      <c r="D1855" t="s">
        <v>20585</v>
      </c>
      <c r="E1855">
        <v>2</v>
      </c>
      <c r="F1855">
        <v>2</v>
      </c>
      <c r="G1855">
        <v>0</v>
      </c>
      <c r="H1855" t="s">
        <v>8485</v>
      </c>
      <c r="I1855" t="s">
        <v>111</v>
      </c>
      <c r="J1855" t="s">
        <v>111</v>
      </c>
      <c r="K1855" t="s">
        <v>20</v>
      </c>
      <c r="L1855" s="2">
        <v>42866</v>
      </c>
      <c r="M1855" t="s">
        <v>306292</v>
      </c>
      <c r="N1855" t="s">
        <v>306293</v>
      </c>
      <c r="O1855" t="s">
        <v>306294</v>
      </c>
      <c r="P1855" t="s">
        <v>13274</v>
      </c>
      <c r="Q1855" t="s">
        <v>326014</v>
      </c>
      <c r="R1855" t="s">
        <v>326009</v>
      </c>
    </row>
    <row r="1856" spans="1:18" x14ac:dyDescent="0.25">
      <c r="A1856" t="s">
        <v>121981</v>
      </c>
      <c r="B1856">
        <v>0</v>
      </c>
      <c r="C1856">
        <v>2017</v>
      </c>
      <c r="D1856" t="s">
        <v>20585</v>
      </c>
      <c r="E1856">
        <v>2</v>
      </c>
      <c r="F1856">
        <v>2</v>
      </c>
      <c r="G1856">
        <v>0</v>
      </c>
      <c r="H1856" t="s">
        <v>1297</v>
      </c>
      <c r="I1856" t="s">
        <v>111</v>
      </c>
      <c r="J1856" t="s">
        <v>111</v>
      </c>
      <c r="K1856" t="s">
        <v>20</v>
      </c>
      <c r="L1856" s="2">
        <v>42866</v>
      </c>
      <c r="M1856" t="s">
        <v>279000</v>
      </c>
      <c r="N1856" t="s">
        <v>306245</v>
      </c>
      <c r="O1856" t="s">
        <v>306246</v>
      </c>
      <c r="P1856" t="s">
        <v>104752</v>
      </c>
      <c r="Q1856" t="s">
        <v>326014</v>
      </c>
      <c r="R1856" t="s">
        <v>326009</v>
      </c>
    </row>
    <row r="1857" spans="1:18" x14ac:dyDescent="0.25">
      <c r="A1857" t="s">
        <v>121981</v>
      </c>
      <c r="B1857">
        <v>0</v>
      </c>
      <c r="C1857">
        <v>2017</v>
      </c>
      <c r="D1857" t="s">
        <v>20585</v>
      </c>
      <c r="E1857">
        <v>0</v>
      </c>
      <c r="F1857">
        <v>0</v>
      </c>
      <c r="G1857">
        <v>0</v>
      </c>
      <c r="H1857" t="s">
        <v>18</v>
      </c>
      <c r="I1857" t="s">
        <v>65</v>
      </c>
      <c r="J1857" t="s">
        <v>80</v>
      </c>
      <c r="K1857" t="s">
        <v>20</v>
      </c>
      <c r="L1857" s="2">
        <v>42865</v>
      </c>
      <c r="M1857" t="s">
        <v>306239</v>
      </c>
      <c r="N1857" t="s">
        <v>306240</v>
      </c>
      <c r="O1857" t="s">
        <v>306241</v>
      </c>
      <c r="P1857" t="s">
        <v>23372</v>
      </c>
      <c r="Q1857" t="s">
        <v>326015</v>
      </c>
      <c r="R1857" t="s">
        <v>326009</v>
      </c>
    </row>
    <row r="1858" spans="1:18" x14ac:dyDescent="0.25">
      <c r="A1858" t="s">
        <v>121981</v>
      </c>
      <c r="B1858">
        <v>0</v>
      </c>
      <c r="C1858">
        <v>2017</v>
      </c>
      <c r="D1858" t="s">
        <v>20585</v>
      </c>
      <c r="E1858">
        <v>3</v>
      </c>
      <c r="F1858">
        <v>0</v>
      </c>
      <c r="G1858">
        <v>0</v>
      </c>
      <c r="H1858" t="s">
        <v>63442</v>
      </c>
      <c r="I1858" t="s">
        <v>80</v>
      </c>
      <c r="J1858" t="s">
        <v>80</v>
      </c>
      <c r="K1858" t="s">
        <v>20</v>
      </c>
      <c r="L1858" s="2">
        <v>42865</v>
      </c>
      <c r="M1858" t="s">
        <v>282236</v>
      </c>
      <c r="N1858" t="s">
        <v>306127</v>
      </c>
      <c r="O1858" t="s">
        <v>306128</v>
      </c>
      <c r="P1858" t="s">
        <v>33538</v>
      </c>
      <c r="Q1858" t="s">
        <v>326014</v>
      </c>
      <c r="R1858" t="s">
        <v>326009</v>
      </c>
    </row>
    <row r="1859" spans="1:18" x14ac:dyDescent="0.25">
      <c r="A1859" t="s">
        <v>121981</v>
      </c>
      <c r="B1859">
        <v>0</v>
      </c>
      <c r="C1859">
        <v>2017</v>
      </c>
      <c r="D1859" t="s">
        <v>20585</v>
      </c>
      <c r="E1859">
        <v>3</v>
      </c>
      <c r="F1859">
        <v>0</v>
      </c>
      <c r="G1859">
        <v>0</v>
      </c>
      <c r="H1859" t="s">
        <v>29</v>
      </c>
      <c r="I1859" t="s">
        <v>60</v>
      </c>
      <c r="J1859" t="s">
        <v>60</v>
      </c>
      <c r="K1859" t="s">
        <v>20</v>
      </c>
      <c r="L1859" s="2">
        <v>42864</v>
      </c>
      <c r="M1859" t="s">
        <v>49872</v>
      </c>
      <c r="N1859" t="s">
        <v>306038</v>
      </c>
      <c r="O1859" t="s">
        <v>306039</v>
      </c>
      <c r="P1859" t="s">
        <v>60432</v>
      </c>
      <c r="Q1859" t="s">
        <v>326014</v>
      </c>
      <c r="R1859" t="s">
        <v>326009</v>
      </c>
    </row>
    <row r="1860" spans="1:18" x14ac:dyDescent="0.25">
      <c r="A1860" t="s">
        <v>121981</v>
      </c>
      <c r="B1860">
        <v>0</v>
      </c>
      <c r="C1860">
        <v>2017</v>
      </c>
      <c r="D1860" t="s">
        <v>20585</v>
      </c>
      <c r="E1860">
        <v>2</v>
      </c>
      <c r="F1860">
        <v>1</v>
      </c>
      <c r="G1860">
        <v>0</v>
      </c>
      <c r="H1860" t="s">
        <v>102</v>
      </c>
      <c r="I1860" t="s">
        <v>30</v>
      </c>
      <c r="J1860" t="s">
        <v>30</v>
      </c>
      <c r="K1860" t="s">
        <v>20</v>
      </c>
      <c r="L1860" s="2">
        <v>42864</v>
      </c>
      <c r="M1860" t="s">
        <v>305959</v>
      </c>
      <c r="N1860" t="s">
        <v>305960</v>
      </c>
      <c r="O1860" t="s">
        <v>305961</v>
      </c>
      <c r="P1860" t="s">
        <v>21161</v>
      </c>
      <c r="Q1860" t="s">
        <v>326014</v>
      </c>
      <c r="R1860" t="s">
        <v>326009</v>
      </c>
    </row>
    <row r="1861" spans="1:18" x14ac:dyDescent="0.25">
      <c r="A1861" t="s">
        <v>121981</v>
      </c>
      <c r="B1861">
        <v>0</v>
      </c>
      <c r="C1861">
        <v>2017</v>
      </c>
      <c r="D1861" t="s">
        <v>20585</v>
      </c>
      <c r="E1861">
        <v>2</v>
      </c>
      <c r="F1861">
        <v>1</v>
      </c>
      <c r="G1861">
        <v>0</v>
      </c>
      <c r="H1861" t="s">
        <v>102</v>
      </c>
      <c r="I1861" t="s">
        <v>111</v>
      </c>
      <c r="J1861" t="s">
        <v>111</v>
      </c>
      <c r="K1861" t="s">
        <v>20</v>
      </c>
      <c r="L1861" s="2">
        <v>42864</v>
      </c>
      <c r="M1861" t="s">
        <v>305940</v>
      </c>
      <c r="N1861" t="s">
        <v>159104</v>
      </c>
      <c r="O1861" t="s">
        <v>305941</v>
      </c>
      <c r="P1861" t="s">
        <v>30171</v>
      </c>
      <c r="Q1861" t="s">
        <v>326014</v>
      </c>
      <c r="R1861" t="s">
        <v>326009</v>
      </c>
    </row>
    <row r="1862" spans="1:18" x14ac:dyDescent="0.25">
      <c r="A1862" t="s">
        <v>121981</v>
      </c>
      <c r="B1862">
        <v>0</v>
      </c>
      <c r="C1862">
        <v>2017</v>
      </c>
      <c r="D1862" t="s">
        <v>20585</v>
      </c>
      <c r="E1862">
        <v>2</v>
      </c>
      <c r="F1862">
        <v>1</v>
      </c>
      <c r="G1862">
        <v>0</v>
      </c>
      <c r="H1862" t="s">
        <v>102</v>
      </c>
      <c r="I1862" t="s">
        <v>30</v>
      </c>
      <c r="J1862" t="s">
        <v>30</v>
      </c>
      <c r="K1862" t="s">
        <v>20</v>
      </c>
      <c r="L1862" s="2">
        <v>42864</v>
      </c>
      <c r="M1862" t="s">
        <v>305932</v>
      </c>
      <c r="N1862" t="s">
        <v>305933</v>
      </c>
      <c r="O1862" t="s">
        <v>305934</v>
      </c>
      <c r="P1862" t="s">
        <v>45787</v>
      </c>
      <c r="Q1862" t="s">
        <v>326014</v>
      </c>
      <c r="R1862" t="s">
        <v>326009</v>
      </c>
    </row>
    <row r="1863" spans="1:18" x14ac:dyDescent="0.25">
      <c r="A1863" t="s">
        <v>121981</v>
      </c>
      <c r="B1863">
        <v>0</v>
      </c>
      <c r="C1863">
        <v>2017</v>
      </c>
      <c r="D1863" t="s">
        <v>20585</v>
      </c>
      <c r="E1863">
        <v>3</v>
      </c>
      <c r="F1863">
        <v>0</v>
      </c>
      <c r="G1863">
        <v>0</v>
      </c>
      <c r="H1863" t="s">
        <v>102</v>
      </c>
      <c r="I1863" t="s">
        <v>60</v>
      </c>
      <c r="J1863" t="s">
        <v>60</v>
      </c>
      <c r="K1863" t="s">
        <v>20</v>
      </c>
      <c r="L1863" s="2">
        <v>42864</v>
      </c>
      <c r="M1863" t="s">
        <v>305929</v>
      </c>
      <c r="N1863" t="s">
        <v>305930</v>
      </c>
      <c r="O1863" t="s">
        <v>305931</v>
      </c>
      <c r="P1863" t="s">
        <v>9489</v>
      </c>
      <c r="Q1863" t="s">
        <v>326014</v>
      </c>
      <c r="R1863" t="s">
        <v>326009</v>
      </c>
    </row>
    <row r="1864" spans="1:18" x14ac:dyDescent="0.25">
      <c r="A1864" t="s">
        <v>121981</v>
      </c>
      <c r="B1864">
        <v>0</v>
      </c>
      <c r="C1864">
        <v>2017</v>
      </c>
      <c r="D1864" t="s">
        <v>20585</v>
      </c>
      <c r="E1864">
        <v>2</v>
      </c>
      <c r="F1864">
        <v>2</v>
      </c>
      <c r="G1864">
        <v>0</v>
      </c>
      <c r="H1864" t="s">
        <v>102</v>
      </c>
      <c r="I1864" t="s">
        <v>111</v>
      </c>
      <c r="J1864" t="s">
        <v>111</v>
      </c>
      <c r="K1864" t="s">
        <v>20</v>
      </c>
      <c r="L1864" s="2">
        <v>42864</v>
      </c>
      <c r="M1864" t="s">
        <v>76976</v>
      </c>
      <c r="N1864" t="s">
        <v>305920</v>
      </c>
      <c r="O1864" t="s">
        <v>305921</v>
      </c>
      <c r="P1864" t="s">
        <v>73972</v>
      </c>
      <c r="Q1864" t="s">
        <v>326014</v>
      </c>
      <c r="R1864" t="s">
        <v>326009</v>
      </c>
    </row>
    <row r="1865" spans="1:18" x14ac:dyDescent="0.25">
      <c r="A1865" t="s">
        <v>121981</v>
      </c>
      <c r="B1865">
        <v>0</v>
      </c>
      <c r="C1865">
        <v>2017</v>
      </c>
      <c r="D1865" t="s">
        <v>20585</v>
      </c>
      <c r="E1865">
        <v>2</v>
      </c>
      <c r="F1865">
        <v>2</v>
      </c>
      <c r="G1865">
        <v>0</v>
      </c>
      <c r="H1865" t="s">
        <v>102</v>
      </c>
      <c r="I1865" t="s">
        <v>111</v>
      </c>
      <c r="J1865" t="s">
        <v>111</v>
      </c>
      <c r="K1865" t="s">
        <v>20</v>
      </c>
      <c r="L1865" s="2">
        <v>42863</v>
      </c>
      <c r="M1865" t="s">
        <v>28325</v>
      </c>
      <c r="N1865" t="s">
        <v>305899</v>
      </c>
      <c r="O1865" t="s">
        <v>305900</v>
      </c>
      <c r="P1865" t="s">
        <v>10688</v>
      </c>
      <c r="Q1865" t="s">
        <v>326014</v>
      </c>
      <c r="R1865" t="s">
        <v>326009</v>
      </c>
    </row>
    <row r="1866" spans="1:18" x14ac:dyDescent="0.25">
      <c r="A1866" t="s">
        <v>121981</v>
      </c>
      <c r="B1866">
        <v>0</v>
      </c>
      <c r="C1866">
        <v>2017</v>
      </c>
      <c r="D1866" t="s">
        <v>20585</v>
      </c>
      <c r="E1866">
        <v>3</v>
      </c>
      <c r="F1866">
        <v>0</v>
      </c>
      <c r="G1866">
        <v>0</v>
      </c>
      <c r="H1866" t="s">
        <v>102</v>
      </c>
      <c r="I1866" t="s">
        <v>60</v>
      </c>
      <c r="J1866" t="s">
        <v>60</v>
      </c>
      <c r="K1866" t="s">
        <v>20</v>
      </c>
      <c r="L1866" s="2">
        <v>42863</v>
      </c>
      <c r="M1866" t="s">
        <v>186628</v>
      </c>
      <c r="N1866" t="s">
        <v>305895</v>
      </c>
      <c r="O1866" t="s">
        <v>305896</v>
      </c>
      <c r="P1866" t="s">
        <v>65020</v>
      </c>
      <c r="Q1866" t="s">
        <v>326014</v>
      </c>
      <c r="R1866" t="s">
        <v>326009</v>
      </c>
    </row>
    <row r="1867" spans="1:18" x14ac:dyDescent="0.25">
      <c r="A1867" t="s">
        <v>16</v>
      </c>
      <c r="B1867">
        <v>0</v>
      </c>
      <c r="C1867">
        <v>2015</v>
      </c>
      <c r="D1867" t="s">
        <v>5865</v>
      </c>
      <c r="E1867">
        <v>2</v>
      </c>
      <c r="F1867">
        <v>0</v>
      </c>
      <c r="G1867">
        <v>1</v>
      </c>
      <c r="H1867" t="s">
        <v>79</v>
      </c>
      <c r="I1867" t="s">
        <v>60</v>
      </c>
      <c r="J1867" t="s">
        <v>60</v>
      </c>
      <c r="K1867" t="s">
        <v>20</v>
      </c>
      <c r="L1867" s="2">
        <v>42270</v>
      </c>
      <c r="M1867" t="s">
        <v>7322</v>
      </c>
      <c r="N1867" t="s">
        <v>7323</v>
      </c>
      <c r="O1867" t="s">
        <v>7324</v>
      </c>
      <c r="P1867" t="s">
        <v>2189</v>
      </c>
      <c r="Q1867" t="s">
        <v>326014</v>
      </c>
      <c r="R1867" t="s">
        <v>326009</v>
      </c>
    </row>
    <row r="1868" spans="1:18" x14ac:dyDescent="0.25">
      <c r="A1868" t="s">
        <v>121981</v>
      </c>
      <c r="B1868">
        <v>0</v>
      </c>
      <c r="C1868">
        <v>2017</v>
      </c>
      <c r="D1868" t="s">
        <v>20585</v>
      </c>
      <c r="E1868">
        <v>3</v>
      </c>
      <c r="F1868">
        <v>0</v>
      </c>
      <c r="G1868">
        <v>0</v>
      </c>
      <c r="H1868" t="s">
        <v>352</v>
      </c>
      <c r="I1868" t="s">
        <v>60</v>
      </c>
      <c r="J1868" t="s">
        <v>60</v>
      </c>
      <c r="K1868" t="s">
        <v>20</v>
      </c>
      <c r="L1868" s="2">
        <v>42863</v>
      </c>
      <c r="M1868" t="s">
        <v>187843</v>
      </c>
      <c r="N1868" t="s">
        <v>305803</v>
      </c>
      <c r="O1868" t="s">
        <v>305804</v>
      </c>
      <c r="P1868" t="s">
        <v>68900</v>
      </c>
      <c r="Q1868" t="s">
        <v>326014</v>
      </c>
      <c r="R1868" t="s">
        <v>326009</v>
      </c>
    </row>
    <row r="1869" spans="1:18" x14ac:dyDescent="0.25">
      <c r="A1869" t="s">
        <v>121981</v>
      </c>
      <c r="B1869">
        <v>0</v>
      </c>
      <c r="C1869">
        <v>2017</v>
      </c>
      <c r="D1869" t="s">
        <v>20585</v>
      </c>
      <c r="E1869">
        <v>3</v>
      </c>
      <c r="F1869">
        <v>0</v>
      </c>
      <c r="G1869">
        <v>0</v>
      </c>
      <c r="H1869" t="s">
        <v>102</v>
      </c>
      <c r="I1869" t="s">
        <v>60</v>
      </c>
      <c r="J1869" t="s">
        <v>60</v>
      </c>
      <c r="K1869" t="s">
        <v>20</v>
      </c>
      <c r="L1869" s="2">
        <v>42863</v>
      </c>
      <c r="M1869" t="s">
        <v>172099</v>
      </c>
      <c r="N1869" t="s">
        <v>305754</v>
      </c>
      <c r="O1869" t="s">
        <v>305755</v>
      </c>
      <c r="P1869" t="s">
        <v>1011</v>
      </c>
      <c r="Q1869" t="s">
        <v>326014</v>
      </c>
      <c r="R1869" t="s">
        <v>326009</v>
      </c>
    </row>
    <row r="1870" spans="1:18" x14ac:dyDescent="0.25">
      <c r="A1870" t="s">
        <v>121981</v>
      </c>
      <c r="B1870">
        <v>0</v>
      </c>
      <c r="C1870">
        <v>2017</v>
      </c>
      <c r="D1870" t="s">
        <v>20585</v>
      </c>
      <c r="E1870">
        <v>3</v>
      </c>
      <c r="F1870">
        <v>0</v>
      </c>
      <c r="G1870">
        <v>0</v>
      </c>
      <c r="H1870" t="s">
        <v>102</v>
      </c>
      <c r="I1870" t="s">
        <v>60</v>
      </c>
      <c r="J1870" t="s">
        <v>60</v>
      </c>
      <c r="K1870" t="s">
        <v>20</v>
      </c>
      <c r="L1870" s="2">
        <v>42863</v>
      </c>
      <c r="M1870" t="s">
        <v>11037</v>
      </c>
      <c r="N1870" t="s">
        <v>305750</v>
      </c>
      <c r="O1870" t="s">
        <v>305751</v>
      </c>
      <c r="P1870" t="s">
        <v>13793</v>
      </c>
      <c r="Q1870" t="s">
        <v>326014</v>
      </c>
      <c r="R1870" t="s">
        <v>326009</v>
      </c>
    </row>
    <row r="1871" spans="1:18" x14ac:dyDescent="0.25">
      <c r="A1871" t="s">
        <v>121981</v>
      </c>
      <c r="B1871">
        <v>0</v>
      </c>
      <c r="C1871">
        <v>2017</v>
      </c>
      <c r="D1871" t="s">
        <v>20585</v>
      </c>
      <c r="E1871">
        <v>3</v>
      </c>
      <c r="F1871">
        <v>1</v>
      </c>
      <c r="G1871">
        <v>0</v>
      </c>
      <c r="H1871" t="s">
        <v>102</v>
      </c>
      <c r="I1871" t="s">
        <v>111</v>
      </c>
      <c r="J1871" t="s">
        <v>111</v>
      </c>
      <c r="K1871" t="s">
        <v>20</v>
      </c>
      <c r="L1871" s="2">
        <v>42863</v>
      </c>
      <c r="M1871" t="s">
        <v>305728</v>
      </c>
      <c r="N1871" t="s">
        <v>305729</v>
      </c>
      <c r="O1871" t="s">
        <v>305730</v>
      </c>
      <c r="P1871" t="s">
        <v>60885</v>
      </c>
      <c r="Q1871" t="s">
        <v>326014</v>
      </c>
      <c r="R1871" t="s">
        <v>326009</v>
      </c>
    </row>
    <row r="1872" spans="1:18" x14ac:dyDescent="0.25">
      <c r="A1872" t="s">
        <v>121981</v>
      </c>
      <c r="B1872">
        <v>0</v>
      </c>
      <c r="C1872">
        <v>2017</v>
      </c>
      <c r="D1872" t="s">
        <v>20585</v>
      </c>
      <c r="E1872">
        <v>3</v>
      </c>
      <c r="F1872">
        <v>0</v>
      </c>
      <c r="G1872">
        <v>0</v>
      </c>
      <c r="H1872" t="s">
        <v>89</v>
      </c>
      <c r="I1872" t="s">
        <v>60</v>
      </c>
      <c r="J1872" t="s">
        <v>60</v>
      </c>
      <c r="K1872" t="s">
        <v>20</v>
      </c>
      <c r="L1872" s="2">
        <v>42863</v>
      </c>
      <c r="M1872" t="s">
        <v>305719</v>
      </c>
      <c r="N1872" t="s">
        <v>305720</v>
      </c>
      <c r="O1872" t="s">
        <v>305721</v>
      </c>
      <c r="P1872" t="s">
        <v>22243</v>
      </c>
      <c r="Q1872" t="s">
        <v>326014</v>
      </c>
      <c r="R1872" t="s">
        <v>326009</v>
      </c>
    </row>
    <row r="1873" spans="1:18" x14ac:dyDescent="0.25">
      <c r="A1873" t="s">
        <v>121981</v>
      </c>
      <c r="B1873">
        <v>0</v>
      </c>
      <c r="C1873">
        <v>2017</v>
      </c>
      <c r="D1873" t="s">
        <v>20585</v>
      </c>
      <c r="E1873">
        <v>2</v>
      </c>
      <c r="F1873">
        <v>2</v>
      </c>
      <c r="G1873">
        <v>0</v>
      </c>
      <c r="H1873" t="s">
        <v>413</v>
      </c>
      <c r="I1873" t="s">
        <v>111</v>
      </c>
      <c r="J1873" t="s">
        <v>111</v>
      </c>
      <c r="K1873" t="s">
        <v>20</v>
      </c>
      <c r="L1873" s="2">
        <v>42863</v>
      </c>
      <c r="M1873" t="s">
        <v>197392</v>
      </c>
      <c r="N1873" t="s">
        <v>305709</v>
      </c>
      <c r="O1873" t="s">
        <v>305710</v>
      </c>
      <c r="P1873" t="s">
        <v>23406</v>
      </c>
      <c r="Q1873" t="s">
        <v>326014</v>
      </c>
      <c r="R1873" t="s">
        <v>326009</v>
      </c>
    </row>
    <row r="1874" spans="1:18" x14ac:dyDescent="0.25">
      <c r="A1874" t="s">
        <v>121981</v>
      </c>
      <c r="B1874">
        <v>0</v>
      </c>
      <c r="C1874">
        <v>2017</v>
      </c>
      <c r="D1874" t="s">
        <v>20585</v>
      </c>
      <c r="E1874">
        <v>3</v>
      </c>
      <c r="F1874">
        <v>0</v>
      </c>
      <c r="G1874">
        <v>0</v>
      </c>
      <c r="H1874" t="s">
        <v>74</v>
      </c>
      <c r="I1874" t="s">
        <v>65</v>
      </c>
      <c r="J1874" t="s">
        <v>65</v>
      </c>
      <c r="K1874" t="s">
        <v>20</v>
      </c>
      <c r="L1874" s="2">
        <v>42862</v>
      </c>
      <c r="M1874" t="s">
        <v>305685</v>
      </c>
      <c r="N1874" t="s">
        <v>305686</v>
      </c>
      <c r="O1874" t="s">
        <v>305687</v>
      </c>
      <c r="P1874" t="s">
        <v>21182</v>
      </c>
      <c r="Q1874" t="s">
        <v>326014</v>
      </c>
      <c r="R1874" t="s">
        <v>326009</v>
      </c>
    </row>
    <row r="1875" spans="1:18" x14ac:dyDescent="0.25">
      <c r="A1875" t="s">
        <v>121981</v>
      </c>
      <c r="B1875">
        <v>0</v>
      </c>
      <c r="C1875">
        <v>2017</v>
      </c>
      <c r="D1875" t="s">
        <v>20585</v>
      </c>
      <c r="E1875">
        <v>3</v>
      </c>
      <c r="F1875">
        <v>0</v>
      </c>
      <c r="G1875">
        <v>0</v>
      </c>
      <c r="H1875" t="s">
        <v>8751</v>
      </c>
      <c r="I1875" t="s">
        <v>65</v>
      </c>
      <c r="J1875" t="s">
        <v>65</v>
      </c>
      <c r="K1875" t="s">
        <v>20</v>
      </c>
      <c r="L1875" s="2">
        <v>42862</v>
      </c>
      <c r="M1875" t="s">
        <v>20538</v>
      </c>
      <c r="N1875" t="s">
        <v>305673</v>
      </c>
      <c r="O1875" t="s">
        <v>305674</v>
      </c>
      <c r="P1875" t="s">
        <v>29607</v>
      </c>
      <c r="Q1875" t="s">
        <v>326014</v>
      </c>
      <c r="R1875" t="s">
        <v>326009</v>
      </c>
    </row>
    <row r="1876" spans="1:18" x14ac:dyDescent="0.25">
      <c r="A1876" t="s">
        <v>121981</v>
      </c>
      <c r="B1876">
        <v>0</v>
      </c>
      <c r="C1876">
        <v>2017</v>
      </c>
      <c r="D1876" t="s">
        <v>20585</v>
      </c>
      <c r="E1876">
        <v>3</v>
      </c>
      <c r="F1876">
        <v>0</v>
      </c>
      <c r="G1876">
        <v>0</v>
      </c>
      <c r="H1876" t="s">
        <v>1410</v>
      </c>
      <c r="I1876" t="s">
        <v>60</v>
      </c>
      <c r="J1876" t="s">
        <v>60</v>
      </c>
      <c r="K1876" t="s">
        <v>20</v>
      </c>
      <c r="L1876" s="2">
        <v>42862</v>
      </c>
      <c r="M1876" t="s">
        <v>305670</v>
      </c>
      <c r="N1876" t="s">
        <v>305671</v>
      </c>
      <c r="O1876" t="s">
        <v>305672</v>
      </c>
      <c r="P1876" t="s">
        <v>59035</v>
      </c>
      <c r="Q1876" t="s">
        <v>326014</v>
      </c>
      <c r="R1876" t="s">
        <v>326009</v>
      </c>
    </row>
    <row r="1877" spans="1:18" x14ac:dyDescent="0.25">
      <c r="A1877" t="s">
        <v>121981</v>
      </c>
      <c r="B1877">
        <v>0</v>
      </c>
      <c r="C1877">
        <v>2017</v>
      </c>
      <c r="D1877" t="s">
        <v>20585</v>
      </c>
      <c r="E1877">
        <v>2</v>
      </c>
      <c r="F1877">
        <v>1</v>
      </c>
      <c r="G1877">
        <v>0</v>
      </c>
      <c r="H1877" t="s">
        <v>307</v>
      </c>
      <c r="I1877" t="s">
        <v>30</v>
      </c>
      <c r="J1877" t="s">
        <v>30</v>
      </c>
      <c r="K1877" t="s">
        <v>20</v>
      </c>
      <c r="L1877" s="2">
        <v>42862</v>
      </c>
      <c r="M1877" t="s">
        <v>305659</v>
      </c>
      <c r="N1877" t="s">
        <v>305660</v>
      </c>
      <c r="O1877" t="s">
        <v>305661</v>
      </c>
      <c r="P1877" t="s">
        <v>76853</v>
      </c>
      <c r="Q1877" t="s">
        <v>326014</v>
      </c>
      <c r="R1877" t="s">
        <v>326009</v>
      </c>
    </row>
    <row r="1878" spans="1:18" x14ac:dyDescent="0.25">
      <c r="A1878" t="s">
        <v>121981</v>
      </c>
      <c r="B1878">
        <v>0</v>
      </c>
      <c r="C1878">
        <v>2017</v>
      </c>
      <c r="D1878" t="s">
        <v>20585</v>
      </c>
      <c r="E1878">
        <v>3</v>
      </c>
      <c r="F1878">
        <v>0</v>
      </c>
      <c r="G1878">
        <v>0</v>
      </c>
      <c r="H1878" t="s">
        <v>352</v>
      </c>
      <c r="I1878" t="s">
        <v>60</v>
      </c>
      <c r="J1878" t="s">
        <v>60</v>
      </c>
      <c r="K1878" t="s">
        <v>20</v>
      </c>
      <c r="L1878" s="2">
        <v>42862</v>
      </c>
      <c r="M1878" t="s">
        <v>305641</v>
      </c>
      <c r="N1878" t="s">
        <v>305642</v>
      </c>
      <c r="O1878" t="s">
        <v>305643</v>
      </c>
      <c r="P1878" t="s">
        <v>14993</v>
      </c>
      <c r="Q1878" t="s">
        <v>326014</v>
      </c>
      <c r="R1878" t="s">
        <v>326009</v>
      </c>
    </row>
    <row r="1879" spans="1:18" x14ac:dyDescent="0.25">
      <c r="A1879" t="s">
        <v>121981</v>
      </c>
      <c r="B1879">
        <v>0</v>
      </c>
      <c r="C1879">
        <v>2017</v>
      </c>
      <c r="D1879" t="s">
        <v>20585</v>
      </c>
      <c r="E1879">
        <v>2</v>
      </c>
      <c r="F1879">
        <v>1</v>
      </c>
      <c r="G1879">
        <v>0</v>
      </c>
      <c r="H1879" t="s">
        <v>18</v>
      </c>
      <c r="I1879" t="s">
        <v>30</v>
      </c>
      <c r="J1879" t="s">
        <v>30</v>
      </c>
      <c r="K1879" t="s">
        <v>20</v>
      </c>
      <c r="L1879" s="2">
        <v>42862</v>
      </c>
      <c r="M1879" t="s">
        <v>305632</v>
      </c>
      <c r="N1879" t="s">
        <v>305633</v>
      </c>
      <c r="O1879" t="s">
        <v>305634</v>
      </c>
      <c r="P1879" t="s">
        <v>101843</v>
      </c>
      <c r="Q1879" t="s">
        <v>326014</v>
      </c>
      <c r="R1879" t="s">
        <v>326009</v>
      </c>
    </row>
    <row r="1880" spans="1:18" x14ac:dyDescent="0.25">
      <c r="A1880" t="s">
        <v>121981</v>
      </c>
      <c r="B1880">
        <v>0</v>
      </c>
      <c r="C1880">
        <v>2017</v>
      </c>
      <c r="D1880" t="s">
        <v>20585</v>
      </c>
      <c r="E1880">
        <v>3</v>
      </c>
      <c r="F1880">
        <v>0</v>
      </c>
      <c r="G1880">
        <v>0</v>
      </c>
      <c r="H1880" t="s">
        <v>29</v>
      </c>
      <c r="I1880" t="s">
        <v>65</v>
      </c>
      <c r="J1880" t="s">
        <v>65</v>
      </c>
      <c r="K1880" t="s">
        <v>20</v>
      </c>
      <c r="L1880" s="2">
        <v>42862</v>
      </c>
      <c r="M1880" t="s">
        <v>305624</v>
      </c>
      <c r="N1880" t="s">
        <v>305625</v>
      </c>
      <c r="O1880" t="s">
        <v>305626</v>
      </c>
      <c r="P1880" t="s">
        <v>45192</v>
      </c>
      <c r="Q1880" t="s">
        <v>326014</v>
      </c>
      <c r="R1880" t="s">
        <v>326009</v>
      </c>
    </row>
    <row r="1881" spans="1:18" x14ac:dyDescent="0.25">
      <c r="A1881" t="s">
        <v>121981</v>
      </c>
      <c r="B1881">
        <v>0</v>
      </c>
      <c r="C1881">
        <v>2017</v>
      </c>
      <c r="D1881" t="s">
        <v>20585</v>
      </c>
      <c r="E1881">
        <v>2</v>
      </c>
      <c r="F1881">
        <v>2</v>
      </c>
      <c r="G1881">
        <v>0</v>
      </c>
      <c r="H1881" t="s">
        <v>79</v>
      </c>
      <c r="I1881" t="s">
        <v>80</v>
      </c>
      <c r="J1881" t="s">
        <v>80</v>
      </c>
      <c r="K1881" t="s">
        <v>20</v>
      </c>
      <c r="L1881" s="2">
        <v>42862</v>
      </c>
      <c r="M1881" t="s">
        <v>209754</v>
      </c>
      <c r="N1881" t="s">
        <v>305609</v>
      </c>
      <c r="O1881" t="s">
        <v>305610</v>
      </c>
      <c r="P1881" t="s">
        <v>20638</v>
      </c>
      <c r="Q1881" t="s">
        <v>326014</v>
      </c>
      <c r="R1881" t="s">
        <v>326009</v>
      </c>
    </row>
    <row r="1882" spans="1:18" x14ac:dyDescent="0.25">
      <c r="A1882" t="s">
        <v>121981</v>
      </c>
      <c r="B1882">
        <v>0</v>
      </c>
      <c r="C1882">
        <v>2017</v>
      </c>
      <c r="D1882" t="s">
        <v>20585</v>
      </c>
      <c r="E1882">
        <v>3</v>
      </c>
      <c r="F1882">
        <v>0</v>
      </c>
      <c r="G1882">
        <v>0</v>
      </c>
      <c r="H1882" t="s">
        <v>79</v>
      </c>
      <c r="I1882" t="s">
        <v>30</v>
      </c>
      <c r="J1882" t="s">
        <v>30</v>
      </c>
      <c r="K1882" t="s">
        <v>20</v>
      </c>
      <c r="L1882" s="2">
        <v>42862</v>
      </c>
      <c r="M1882" t="s">
        <v>23206</v>
      </c>
      <c r="N1882" t="s">
        <v>305600</v>
      </c>
      <c r="O1882" t="s">
        <v>305601</v>
      </c>
      <c r="P1882" t="s">
        <v>49524</v>
      </c>
      <c r="Q1882" t="s">
        <v>326014</v>
      </c>
      <c r="R1882" t="s">
        <v>326009</v>
      </c>
    </row>
    <row r="1883" spans="1:18" x14ac:dyDescent="0.25">
      <c r="A1883" t="s">
        <v>121981</v>
      </c>
      <c r="B1883">
        <v>0</v>
      </c>
      <c r="C1883">
        <v>2017</v>
      </c>
      <c r="D1883" t="s">
        <v>20585</v>
      </c>
      <c r="E1883">
        <v>3</v>
      </c>
      <c r="F1883">
        <v>0</v>
      </c>
      <c r="G1883">
        <v>0</v>
      </c>
      <c r="H1883" t="s">
        <v>860</v>
      </c>
      <c r="I1883" t="s">
        <v>60</v>
      </c>
      <c r="J1883" t="s">
        <v>60</v>
      </c>
      <c r="K1883" t="s">
        <v>20</v>
      </c>
      <c r="L1883" s="2">
        <v>42862</v>
      </c>
      <c r="M1883" t="s">
        <v>305580</v>
      </c>
      <c r="N1883" t="s">
        <v>305581</v>
      </c>
      <c r="O1883" t="s">
        <v>305582</v>
      </c>
      <c r="P1883" t="s">
        <v>30822</v>
      </c>
      <c r="Q1883" t="s">
        <v>326014</v>
      </c>
      <c r="R1883" t="s">
        <v>326009</v>
      </c>
    </row>
    <row r="1884" spans="1:18" x14ac:dyDescent="0.25">
      <c r="A1884" t="s">
        <v>16</v>
      </c>
      <c r="B1884">
        <v>0</v>
      </c>
      <c r="C1884">
        <v>2015</v>
      </c>
      <c r="D1884" t="s">
        <v>5865</v>
      </c>
      <c r="E1884">
        <v>3</v>
      </c>
      <c r="F1884">
        <v>0</v>
      </c>
      <c r="G1884">
        <v>0</v>
      </c>
      <c r="H1884" t="s">
        <v>29</v>
      </c>
      <c r="I1884" t="s">
        <v>60</v>
      </c>
      <c r="J1884" t="s">
        <v>60</v>
      </c>
      <c r="K1884" t="s">
        <v>20</v>
      </c>
      <c r="L1884" s="2">
        <v>42273</v>
      </c>
      <c r="M1884" t="s">
        <v>7383</v>
      </c>
      <c r="N1884" t="s">
        <v>7384</v>
      </c>
      <c r="O1884" t="s">
        <v>7385</v>
      </c>
      <c r="P1884" t="s">
        <v>7386</v>
      </c>
      <c r="Q1884" t="s">
        <v>326014</v>
      </c>
      <c r="R1884" t="s">
        <v>326009</v>
      </c>
    </row>
    <row r="1885" spans="1:18" x14ac:dyDescent="0.25">
      <c r="A1885" t="s">
        <v>121981</v>
      </c>
      <c r="B1885">
        <v>0</v>
      </c>
      <c r="C1885">
        <v>2017</v>
      </c>
      <c r="D1885" t="s">
        <v>18069</v>
      </c>
      <c r="E1885">
        <v>3</v>
      </c>
      <c r="F1885">
        <v>0</v>
      </c>
      <c r="G1885">
        <v>0</v>
      </c>
      <c r="H1885" t="s">
        <v>102</v>
      </c>
      <c r="I1885" t="s">
        <v>80</v>
      </c>
      <c r="J1885" t="s">
        <v>80</v>
      </c>
      <c r="K1885" t="s">
        <v>20</v>
      </c>
      <c r="L1885" s="2">
        <v>42861</v>
      </c>
      <c r="M1885" t="s">
        <v>54096</v>
      </c>
      <c r="N1885" t="s">
        <v>305525</v>
      </c>
      <c r="O1885" t="s">
        <v>305526</v>
      </c>
      <c r="P1885" t="s">
        <v>3154</v>
      </c>
      <c r="Q1885" t="s">
        <v>326014</v>
      </c>
      <c r="R1885" t="s">
        <v>326009</v>
      </c>
    </row>
    <row r="1886" spans="1:18" x14ac:dyDescent="0.25">
      <c r="A1886" t="s">
        <v>16</v>
      </c>
      <c r="B1886">
        <v>1</v>
      </c>
      <c r="C1886">
        <v>2015</v>
      </c>
      <c r="D1886" t="s">
        <v>5865</v>
      </c>
      <c r="E1886">
        <v>26</v>
      </c>
      <c r="F1886">
        <v>0</v>
      </c>
      <c r="G1886">
        <v>0</v>
      </c>
      <c r="H1886" t="s">
        <v>18</v>
      </c>
      <c r="I1886" t="s">
        <v>30</v>
      </c>
      <c r="J1886" t="s">
        <v>30</v>
      </c>
      <c r="K1886" t="s">
        <v>55</v>
      </c>
      <c r="L1886" s="2">
        <v>42006</v>
      </c>
      <c r="M1886" t="s">
        <v>7390</v>
      </c>
      <c r="N1886" t="s">
        <v>7391</v>
      </c>
      <c r="O1886" t="s">
        <v>7392</v>
      </c>
      <c r="P1886" t="s">
        <v>7393</v>
      </c>
      <c r="Q1886" t="s">
        <v>326014</v>
      </c>
      <c r="R1886" t="s">
        <v>326009</v>
      </c>
    </row>
    <row r="1887" spans="1:18" x14ac:dyDescent="0.25">
      <c r="A1887" t="s">
        <v>121981</v>
      </c>
      <c r="B1887">
        <v>0</v>
      </c>
      <c r="C1887">
        <v>2017</v>
      </c>
      <c r="D1887" t="s">
        <v>20585</v>
      </c>
      <c r="E1887">
        <v>3</v>
      </c>
      <c r="F1887">
        <v>0</v>
      </c>
      <c r="G1887">
        <v>0</v>
      </c>
      <c r="H1887" t="s">
        <v>79</v>
      </c>
      <c r="I1887" t="s">
        <v>60</v>
      </c>
      <c r="J1887" t="s">
        <v>60</v>
      </c>
      <c r="K1887" t="s">
        <v>20</v>
      </c>
      <c r="L1887" s="2">
        <v>42861</v>
      </c>
      <c r="M1887" t="s">
        <v>100580</v>
      </c>
      <c r="N1887" t="s">
        <v>305377</v>
      </c>
      <c r="O1887" t="s">
        <v>305378</v>
      </c>
      <c r="P1887" t="s">
        <v>154833</v>
      </c>
      <c r="Q1887" t="s">
        <v>326014</v>
      </c>
      <c r="R1887" t="s">
        <v>326009</v>
      </c>
    </row>
    <row r="1888" spans="1:18" x14ac:dyDescent="0.25">
      <c r="A1888" t="s">
        <v>121981</v>
      </c>
      <c r="B1888">
        <v>0</v>
      </c>
      <c r="C1888">
        <v>2017</v>
      </c>
      <c r="D1888" t="s">
        <v>20585</v>
      </c>
      <c r="E1888">
        <v>2</v>
      </c>
      <c r="F1888">
        <v>2</v>
      </c>
      <c r="G1888">
        <v>0</v>
      </c>
      <c r="H1888" t="s">
        <v>860</v>
      </c>
      <c r="I1888" t="s">
        <v>111</v>
      </c>
      <c r="J1888" t="s">
        <v>111</v>
      </c>
      <c r="K1888" t="s">
        <v>20</v>
      </c>
      <c r="L1888" s="2">
        <v>42861</v>
      </c>
      <c r="M1888" t="s">
        <v>305367</v>
      </c>
      <c r="N1888" t="s">
        <v>305368</v>
      </c>
      <c r="O1888" t="s">
        <v>305369</v>
      </c>
      <c r="P1888" t="s">
        <v>32585</v>
      </c>
      <c r="Q1888" t="s">
        <v>326014</v>
      </c>
      <c r="R1888" t="s">
        <v>326009</v>
      </c>
    </row>
    <row r="1889" spans="1:18" x14ac:dyDescent="0.25">
      <c r="A1889" t="s">
        <v>121981</v>
      </c>
      <c r="B1889">
        <v>0</v>
      </c>
      <c r="C1889">
        <v>2017</v>
      </c>
      <c r="D1889" t="s">
        <v>20585</v>
      </c>
      <c r="E1889">
        <v>3</v>
      </c>
      <c r="F1889">
        <v>0</v>
      </c>
      <c r="G1889">
        <v>0</v>
      </c>
      <c r="H1889" t="s">
        <v>102</v>
      </c>
      <c r="I1889" t="s">
        <v>65</v>
      </c>
      <c r="J1889" t="s">
        <v>65</v>
      </c>
      <c r="K1889" t="s">
        <v>20</v>
      </c>
      <c r="L1889" s="2">
        <v>42861</v>
      </c>
      <c r="M1889" t="s">
        <v>305341</v>
      </c>
      <c r="N1889" t="s">
        <v>305342</v>
      </c>
      <c r="O1889" t="s">
        <v>305343</v>
      </c>
      <c r="P1889" t="s">
        <v>1365</v>
      </c>
      <c r="Q1889" t="s">
        <v>326014</v>
      </c>
      <c r="R1889" t="s">
        <v>326009</v>
      </c>
    </row>
    <row r="1890" spans="1:18" x14ac:dyDescent="0.25">
      <c r="A1890" t="s">
        <v>121981</v>
      </c>
      <c r="B1890">
        <v>0</v>
      </c>
      <c r="C1890">
        <v>2017</v>
      </c>
      <c r="D1890" t="s">
        <v>18069</v>
      </c>
      <c r="E1890">
        <v>0</v>
      </c>
      <c r="F1890">
        <v>0</v>
      </c>
      <c r="G1890">
        <v>0</v>
      </c>
      <c r="H1890" t="s">
        <v>79</v>
      </c>
      <c r="I1890" t="s">
        <v>60</v>
      </c>
      <c r="J1890" t="s">
        <v>123061</v>
      </c>
      <c r="K1890" t="s">
        <v>20</v>
      </c>
      <c r="L1890" s="2">
        <v>42860</v>
      </c>
      <c r="M1890" t="s">
        <v>305332</v>
      </c>
      <c r="N1890" t="s">
        <v>305333</v>
      </c>
      <c r="O1890" t="s">
        <v>305334</v>
      </c>
      <c r="P1890" t="s">
        <v>7958</v>
      </c>
      <c r="Q1890" t="s">
        <v>326015</v>
      </c>
      <c r="R1890" t="s">
        <v>326009</v>
      </c>
    </row>
    <row r="1891" spans="1:18" x14ac:dyDescent="0.25">
      <c r="A1891" t="s">
        <v>121981</v>
      </c>
      <c r="B1891">
        <v>0</v>
      </c>
      <c r="C1891">
        <v>2017</v>
      </c>
      <c r="D1891" t="s">
        <v>20585</v>
      </c>
      <c r="E1891">
        <v>3</v>
      </c>
      <c r="F1891">
        <v>0</v>
      </c>
      <c r="G1891">
        <v>0</v>
      </c>
      <c r="H1891" t="s">
        <v>29</v>
      </c>
      <c r="I1891" t="s">
        <v>60</v>
      </c>
      <c r="J1891" t="s">
        <v>60</v>
      </c>
      <c r="K1891" t="s">
        <v>20</v>
      </c>
      <c r="L1891" s="2">
        <v>42860</v>
      </c>
      <c r="M1891" t="s">
        <v>305320</v>
      </c>
      <c r="N1891" t="s">
        <v>305321</v>
      </c>
      <c r="O1891" t="s">
        <v>305322</v>
      </c>
      <c r="P1891" t="s">
        <v>82674</v>
      </c>
      <c r="Q1891" t="s">
        <v>326014</v>
      </c>
      <c r="R1891" t="s">
        <v>326009</v>
      </c>
    </row>
    <row r="1892" spans="1:18" x14ac:dyDescent="0.25">
      <c r="A1892" t="s">
        <v>16</v>
      </c>
      <c r="B1892">
        <v>1</v>
      </c>
      <c r="C1892">
        <v>2015</v>
      </c>
      <c r="D1892" t="s">
        <v>5865</v>
      </c>
      <c r="E1892">
        <v>2</v>
      </c>
      <c r="F1892">
        <v>2</v>
      </c>
      <c r="G1892">
        <v>0</v>
      </c>
      <c r="H1892" t="s">
        <v>18</v>
      </c>
      <c r="I1892" t="s">
        <v>80</v>
      </c>
      <c r="J1892" t="s">
        <v>80</v>
      </c>
      <c r="K1892" t="s">
        <v>55</v>
      </c>
      <c r="L1892" s="2">
        <v>42184</v>
      </c>
      <c r="M1892" t="s">
        <v>7414</v>
      </c>
      <c r="N1892" t="s">
        <v>7415</v>
      </c>
      <c r="O1892" t="s">
        <v>7416</v>
      </c>
      <c r="P1892" t="s">
        <v>6771</v>
      </c>
      <c r="Q1892" t="s">
        <v>326014</v>
      </c>
      <c r="R1892" t="s">
        <v>326009</v>
      </c>
    </row>
    <row r="1893" spans="1:18" x14ac:dyDescent="0.25">
      <c r="A1893" t="s">
        <v>121981</v>
      </c>
      <c r="B1893">
        <v>0</v>
      </c>
      <c r="C1893">
        <v>2017</v>
      </c>
      <c r="D1893" t="s">
        <v>20585</v>
      </c>
      <c r="E1893">
        <v>0</v>
      </c>
      <c r="F1893">
        <v>0</v>
      </c>
      <c r="G1893">
        <v>0</v>
      </c>
      <c r="H1893" t="s">
        <v>18</v>
      </c>
      <c r="I1893" t="s">
        <v>19</v>
      </c>
      <c r="J1893" t="s">
        <v>19</v>
      </c>
      <c r="K1893" t="s">
        <v>20</v>
      </c>
      <c r="L1893" s="2">
        <v>42860</v>
      </c>
      <c r="M1893" t="s">
        <v>305293</v>
      </c>
      <c r="N1893" t="s">
        <v>305294</v>
      </c>
      <c r="O1893" t="s">
        <v>305295</v>
      </c>
      <c r="P1893" t="s">
        <v>25162</v>
      </c>
      <c r="Q1893" t="s">
        <v>326014</v>
      </c>
      <c r="R1893" t="s">
        <v>326009</v>
      </c>
    </row>
    <row r="1894" spans="1:18" x14ac:dyDescent="0.25">
      <c r="A1894" t="s">
        <v>121981</v>
      </c>
      <c r="B1894">
        <v>0</v>
      </c>
      <c r="C1894">
        <v>2017</v>
      </c>
      <c r="D1894" t="s">
        <v>20585</v>
      </c>
      <c r="E1894">
        <v>2</v>
      </c>
      <c r="F1894">
        <v>1</v>
      </c>
      <c r="G1894">
        <v>0</v>
      </c>
      <c r="H1894" t="s">
        <v>860</v>
      </c>
      <c r="I1894" t="s">
        <v>60</v>
      </c>
      <c r="J1894" t="s">
        <v>60</v>
      </c>
      <c r="K1894" t="s">
        <v>20</v>
      </c>
      <c r="L1894" s="2">
        <v>42860</v>
      </c>
      <c r="M1894" t="s">
        <v>52027</v>
      </c>
      <c r="N1894" t="s">
        <v>305239</v>
      </c>
      <c r="O1894" t="s">
        <v>305240</v>
      </c>
      <c r="P1894" t="s">
        <v>31979</v>
      </c>
      <c r="Q1894" t="s">
        <v>326014</v>
      </c>
      <c r="R1894" t="s">
        <v>326009</v>
      </c>
    </row>
    <row r="1895" spans="1:18" x14ac:dyDescent="0.25">
      <c r="A1895" t="s">
        <v>16</v>
      </c>
      <c r="B1895">
        <v>1</v>
      </c>
      <c r="C1895">
        <v>2015</v>
      </c>
      <c r="D1895" t="s">
        <v>5865</v>
      </c>
      <c r="E1895">
        <v>2</v>
      </c>
      <c r="F1895">
        <v>2</v>
      </c>
      <c r="G1895">
        <v>0</v>
      </c>
      <c r="H1895" t="s">
        <v>18</v>
      </c>
      <c r="I1895" t="s">
        <v>30</v>
      </c>
      <c r="J1895" t="s">
        <v>30</v>
      </c>
      <c r="K1895" t="s">
        <v>55</v>
      </c>
      <c r="L1895" s="2">
        <v>42216</v>
      </c>
      <c r="M1895" t="s">
        <v>7425</v>
      </c>
      <c r="N1895" t="s">
        <v>7426</v>
      </c>
      <c r="O1895" t="s">
        <v>7427</v>
      </c>
      <c r="P1895" t="s">
        <v>7428</v>
      </c>
      <c r="Q1895" t="s">
        <v>326014</v>
      </c>
      <c r="R1895" t="s">
        <v>326009</v>
      </c>
    </row>
    <row r="1896" spans="1:18" x14ac:dyDescent="0.25">
      <c r="A1896" t="s">
        <v>121981</v>
      </c>
      <c r="B1896">
        <v>0</v>
      </c>
      <c r="C1896">
        <v>2017</v>
      </c>
      <c r="D1896" t="s">
        <v>20585</v>
      </c>
      <c r="E1896">
        <v>2</v>
      </c>
      <c r="F1896">
        <v>2</v>
      </c>
      <c r="G1896">
        <v>0</v>
      </c>
      <c r="H1896" t="s">
        <v>29</v>
      </c>
      <c r="I1896" t="s">
        <v>111</v>
      </c>
      <c r="J1896" t="s">
        <v>111</v>
      </c>
      <c r="K1896" t="s">
        <v>20</v>
      </c>
      <c r="L1896" s="2">
        <v>42860</v>
      </c>
      <c r="M1896" t="s">
        <v>32662</v>
      </c>
      <c r="N1896" t="s">
        <v>305173</v>
      </c>
      <c r="O1896" t="s">
        <v>305174</v>
      </c>
      <c r="P1896" t="s">
        <v>29369</v>
      </c>
      <c r="Q1896" t="s">
        <v>326014</v>
      </c>
      <c r="R1896" t="s">
        <v>326009</v>
      </c>
    </row>
    <row r="1897" spans="1:18" x14ac:dyDescent="0.25">
      <c r="A1897" t="s">
        <v>121981</v>
      </c>
      <c r="B1897">
        <v>0</v>
      </c>
      <c r="C1897">
        <v>2017</v>
      </c>
      <c r="D1897" t="s">
        <v>20585</v>
      </c>
      <c r="E1897">
        <v>2</v>
      </c>
      <c r="F1897">
        <v>1</v>
      </c>
      <c r="G1897">
        <v>0</v>
      </c>
      <c r="H1897" t="s">
        <v>352</v>
      </c>
      <c r="I1897" t="s">
        <v>30</v>
      </c>
      <c r="J1897" t="s">
        <v>30</v>
      </c>
      <c r="K1897" t="s">
        <v>20</v>
      </c>
      <c r="L1897" s="2">
        <v>42860</v>
      </c>
      <c r="M1897" t="s">
        <v>212724</v>
      </c>
      <c r="N1897" t="s">
        <v>305118</v>
      </c>
      <c r="O1897" t="s">
        <v>305119</v>
      </c>
      <c r="P1897" t="s">
        <v>12764</v>
      </c>
      <c r="Q1897" t="s">
        <v>326014</v>
      </c>
      <c r="R1897" t="s">
        <v>326009</v>
      </c>
    </row>
    <row r="1898" spans="1:18" x14ac:dyDescent="0.25">
      <c r="A1898" t="s">
        <v>121981</v>
      </c>
      <c r="B1898">
        <v>0</v>
      </c>
      <c r="C1898">
        <v>2017</v>
      </c>
      <c r="D1898" t="s">
        <v>18069</v>
      </c>
      <c r="E1898">
        <v>2</v>
      </c>
      <c r="F1898">
        <v>2</v>
      </c>
      <c r="G1898">
        <v>0</v>
      </c>
      <c r="H1898" t="s">
        <v>860</v>
      </c>
      <c r="I1898" t="s">
        <v>111</v>
      </c>
      <c r="J1898" t="s">
        <v>111</v>
      </c>
      <c r="K1898" t="s">
        <v>20</v>
      </c>
      <c r="L1898" s="2">
        <v>42859</v>
      </c>
      <c r="M1898" t="s">
        <v>305073</v>
      </c>
      <c r="N1898" t="s">
        <v>305074</v>
      </c>
      <c r="O1898" t="s">
        <v>305075</v>
      </c>
      <c r="P1898" t="s">
        <v>66418</v>
      </c>
      <c r="Q1898" t="s">
        <v>326014</v>
      </c>
      <c r="R1898" t="s">
        <v>326009</v>
      </c>
    </row>
    <row r="1899" spans="1:18" x14ac:dyDescent="0.25">
      <c r="A1899" t="s">
        <v>121981</v>
      </c>
      <c r="B1899">
        <v>0</v>
      </c>
      <c r="C1899">
        <v>2017</v>
      </c>
      <c r="D1899" t="s">
        <v>20585</v>
      </c>
      <c r="E1899">
        <v>3</v>
      </c>
      <c r="F1899">
        <v>0</v>
      </c>
      <c r="G1899">
        <v>0</v>
      </c>
      <c r="H1899" t="s">
        <v>18</v>
      </c>
      <c r="I1899" t="s">
        <v>60</v>
      </c>
      <c r="J1899" t="s">
        <v>60</v>
      </c>
      <c r="K1899" t="s">
        <v>20</v>
      </c>
      <c r="L1899" s="2">
        <v>42859</v>
      </c>
      <c r="M1899" t="s">
        <v>305049</v>
      </c>
      <c r="N1899" t="s">
        <v>59419</v>
      </c>
      <c r="O1899" t="s">
        <v>305050</v>
      </c>
      <c r="P1899" t="s">
        <v>1062</v>
      </c>
      <c r="Q1899" t="s">
        <v>326014</v>
      </c>
      <c r="R1899" t="s">
        <v>326009</v>
      </c>
    </row>
    <row r="1900" spans="1:18" x14ac:dyDescent="0.25">
      <c r="A1900" t="s">
        <v>121981</v>
      </c>
      <c r="B1900">
        <v>0</v>
      </c>
      <c r="C1900">
        <v>2017</v>
      </c>
      <c r="D1900" t="s">
        <v>20585</v>
      </c>
      <c r="E1900">
        <v>3</v>
      </c>
      <c r="F1900">
        <v>0</v>
      </c>
      <c r="G1900">
        <v>0</v>
      </c>
      <c r="H1900" t="s">
        <v>804</v>
      </c>
      <c r="I1900" t="s">
        <v>111</v>
      </c>
      <c r="J1900" t="s">
        <v>111</v>
      </c>
      <c r="K1900" t="s">
        <v>20</v>
      </c>
      <c r="L1900" s="2">
        <v>42859</v>
      </c>
      <c r="M1900" t="s">
        <v>1620</v>
      </c>
      <c r="N1900" t="s">
        <v>305039</v>
      </c>
      <c r="O1900" t="s">
        <v>305040</v>
      </c>
      <c r="P1900" t="s">
        <v>43640</v>
      </c>
      <c r="Q1900" t="s">
        <v>326014</v>
      </c>
      <c r="R1900" t="s">
        <v>326009</v>
      </c>
    </row>
    <row r="1901" spans="1:18" x14ac:dyDescent="0.25">
      <c r="A1901" t="s">
        <v>121981</v>
      </c>
      <c r="B1901">
        <v>0</v>
      </c>
      <c r="C1901">
        <v>2017</v>
      </c>
      <c r="D1901" t="s">
        <v>20585</v>
      </c>
      <c r="E1901">
        <v>1</v>
      </c>
      <c r="F1901">
        <v>1</v>
      </c>
      <c r="G1901">
        <v>0</v>
      </c>
      <c r="H1901" t="s">
        <v>860</v>
      </c>
      <c r="I1901" t="s">
        <v>60</v>
      </c>
      <c r="J1901" t="s">
        <v>60</v>
      </c>
      <c r="K1901" t="s">
        <v>20</v>
      </c>
      <c r="L1901" s="2">
        <v>42859</v>
      </c>
      <c r="M1901" t="s">
        <v>19976</v>
      </c>
      <c r="N1901" t="s">
        <v>305006</v>
      </c>
      <c r="O1901" t="s">
        <v>305007</v>
      </c>
      <c r="P1901" t="s">
        <v>12092</v>
      </c>
      <c r="Q1901" t="s">
        <v>326014</v>
      </c>
      <c r="R1901" t="s">
        <v>326009</v>
      </c>
    </row>
    <row r="1902" spans="1:18" x14ac:dyDescent="0.25">
      <c r="A1902" t="s">
        <v>16</v>
      </c>
      <c r="B1902">
        <v>1</v>
      </c>
      <c r="C1902">
        <v>2015</v>
      </c>
      <c r="D1902" t="s">
        <v>5865</v>
      </c>
      <c r="E1902">
        <v>3</v>
      </c>
      <c r="F1902">
        <v>0</v>
      </c>
      <c r="G1902">
        <v>0</v>
      </c>
      <c r="H1902" t="s">
        <v>18</v>
      </c>
      <c r="I1902" t="s">
        <v>60</v>
      </c>
      <c r="J1902" t="s">
        <v>60</v>
      </c>
      <c r="K1902" t="s">
        <v>55</v>
      </c>
      <c r="L1902" s="2">
        <v>42265</v>
      </c>
      <c r="M1902" t="s">
        <v>7451</v>
      </c>
      <c r="N1902" t="s">
        <v>7452</v>
      </c>
      <c r="O1902" t="s">
        <v>7453</v>
      </c>
      <c r="P1902" t="s">
        <v>7454</v>
      </c>
      <c r="Q1902" t="s">
        <v>326014</v>
      </c>
      <c r="R1902" t="s">
        <v>326009</v>
      </c>
    </row>
    <row r="1903" spans="1:18" x14ac:dyDescent="0.25">
      <c r="A1903" t="s">
        <v>121981</v>
      </c>
      <c r="B1903">
        <v>0</v>
      </c>
      <c r="C1903">
        <v>2017</v>
      </c>
      <c r="D1903" t="s">
        <v>18069</v>
      </c>
      <c r="E1903">
        <v>3</v>
      </c>
      <c r="F1903">
        <v>0</v>
      </c>
      <c r="G1903">
        <v>0</v>
      </c>
      <c r="H1903" t="s">
        <v>1007</v>
      </c>
      <c r="I1903" t="s">
        <v>65</v>
      </c>
      <c r="J1903" t="s">
        <v>65</v>
      </c>
      <c r="K1903" t="s">
        <v>20</v>
      </c>
      <c r="L1903" s="2">
        <v>42859</v>
      </c>
      <c r="M1903" t="s">
        <v>304973</v>
      </c>
      <c r="N1903" t="s">
        <v>304974</v>
      </c>
      <c r="O1903" t="s">
        <v>304975</v>
      </c>
      <c r="P1903" t="s">
        <v>10279</v>
      </c>
      <c r="Q1903" t="s">
        <v>326014</v>
      </c>
      <c r="R1903" t="s">
        <v>326009</v>
      </c>
    </row>
    <row r="1904" spans="1:18" x14ac:dyDescent="0.25">
      <c r="A1904" t="s">
        <v>121981</v>
      </c>
      <c r="B1904">
        <v>0</v>
      </c>
      <c r="C1904">
        <v>2017</v>
      </c>
      <c r="D1904" t="s">
        <v>20585</v>
      </c>
      <c r="E1904">
        <v>3</v>
      </c>
      <c r="F1904">
        <v>0</v>
      </c>
      <c r="G1904">
        <v>0</v>
      </c>
      <c r="H1904" t="s">
        <v>97365</v>
      </c>
      <c r="I1904" t="s">
        <v>60</v>
      </c>
      <c r="J1904" t="s">
        <v>60</v>
      </c>
      <c r="K1904" t="s">
        <v>20</v>
      </c>
      <c r="L1904" s="2">
        <v>42858</v>
      </c>
      <c r="M1904" t="s">
        <v>304960</v>
      </c>
      <c r="N1904" t="s">
        <v>304961</v>
      </c>
      <c r="O1904" t="s">
        <v>304962</v>
      </c>
      <c r="P1904" t="s">
        <v>72693</v>
      </c>
      <c r="Q1904" t="s">
        <v>326014</v>
      </c>
      <c r="R1904" t="s">
        <v>326009</v>
      </c>
    </row>
    <row r="1905" spans="1:18" x14ac:dyDescent="0.25">
      <c r="A1905" t="s">
        <v>121981</v>
      </c>
      <c r="B1905">
        <v>0</v>
      </c>
      <c r="C1905">
        <v>2017</v>
      </c>
      <c r="D1905" t="s">
        <v>18069</v>
      </c>
      <c r="E1905">
        <v>2</v>
      </c>
      <c r="F1905">
        <v>1</v>
      </c>
      <c r="G1905">
        <v>0</v>
      </c>
      <c r="H1905" t="s">
        <v>102</v>
      </c>
      <c r="I1905" t="s">
        <v>30</v>
      </c>
      <c r="J1905" t="s">
        <v>30</v>
      </c>
      <c r="K1905" t="s">
        <v>20</v>
      </c>
      <c r="L1905" s="2">
        <v>42858</v>
      </c>
      <c r="M1905" t="s">
        <v>304938</v>
      </c>
      <c r="N1905" t="s">
        <v>304939</v>
      </c>
      <c r="O1905" t="s">
        <v>304940</v>
      </c>
      <c r="P1905" t="s">
        <v>3323</v>
      </c>
      <c r="Q1905" t="s">
        <v>326014</v>
      </c>
      <c r="R1905" t="s">
        <v>326009</v>
      </c>
    </row>
    <row r="1906" spans="1:18" x14ac:dyDescent="0.25">
      <c r="A1906" t="s">
        <v>121981</v>
      </c>
      <c r="B1906">
        <v>0</v>
      </c>
      <c r="C1906">
        <v>2017</v>
      </c>
      <c r="D1906" t="s">
        <v>18069</v>
      </c>
      <c r="E1906">
        <v>3</v>
      </c>
      <c r="F1906">
        <v>0</v>
      </c>
      <c r="G1906">
        <v>0</v>
      </c>
      <c r="H1906" t="s">
        <v>413</v>
      </c>
      <c r="I1906" t="s">
        <v>65</v>
      </c>
      <c r="J1906" t="s">
        <v>65</v>
      </c>
      <c r="K1906" t="s">
        <v>20</v>
      </c>
      <c r="L1906" s="2">
        <v>42857</v>
      </c>
      <c r="M1906" t="s">
        <v>304872</v>
      </c>
      <c r="N1906" t="s">
        <v>304873</v>
      </c>
      <c r="O1906" t="s">
        <v>304874</v>
      </c>
      <c r="P1906" t="s">
        <v>14505</v>
      </c>
      <c r="Q1906" t="s">
        <v>326014</v>
      </c>
      <c r="R1906" t="s">
        <v>326009</v>
      </c>
    </row>
    <row r="1907" spans="1:18" x14ac:dyDescent="0.25">
      <c r="A1907" t="s">
        <v>121981</v>
      </c>
      <c r="B1907">
        <v>0</v>
      </c>
      <c r="C1907">
        <v>2017</v>
      </c>
      <c r="D1907" t="s">
        <v>18069</v>
      </c>
      <c r="E1907">
        <v>2</v>
      </c>
      <c r="F1907">
        <v>2</v>
      </c>
      <c r="G1907">
        <v>0</v>
      </c>
      <c r="H1907" t="s">
        <v>307</v>
      </c>
      <c r="I1907" t="s">
        <v>111</v>
      </c>
      <c r="J1907" t="s">
        <v>111</v>
      </c>
      <c r="K1907" t="s">
        <v>20</v>
      </c>
      <c r="L1907" s="2">
        <v>42857</v>
      </c>
      <c r="M1907" t="s">
        <v>304868</v>
      </c>
      <c r="N1907" t="s">
        <v>304869</v>
      </c>
      <c r="O1907" t="s">
        <v>304870</v>
      </c>
      <c r="P1907" t="s">
        <v>17911</v>
      </c>
      <c r="Q1907" t="s">
        <v>326014</v>
      </c>
      <c r="R1907" t="s">
        <v>326009</v>
      </c>
    </row>
    <row r="1908" spans="1:18" x14ac:dyDescent="0.25">
      <c r="A1908" t="s">
        <v>121981</v>
      </c>
      <c r="B1908">
        <v>0</v>
      </c>
      <c r="C1908">
        <v>2017</v>
      </c>
      <c r="D1908" t="s">
        <v>18069</v>
      </c>
      <c r="E1908">
        <v>3</v>
      </c>
      <c r="F1908">
        <v>0</v>
      </c>
      <c r="G1908">
        <v>0</v>
      </c>
      <c r="H1908" t="s">
        <v>352</v>
      </c>
      <c r="I1908" t="s">
        <v>60</v>
      </c>
      <c r="J1908" t="s">
        <v>60</v>
      </c>
      <c r="K1908" t="s">
        <v>20</v>
      </c>
      <c r="L1908" s="2">
        <v>42857</v>
      </c>
      <c r="M1908" t="s">
        <v>168968</v>
      </c>
      <c r="N1908" t="s">
        <v>304786</v>
      </c>
      <c r="O1908" t="s">
        <v>304787</v>
      </c>
      <c r="P1908" t="s">
        <v>30845</v>
      </c>
      <c r="Q1908" t="s">
        <v>326014</v>
      </c>
      <c r="R1908" t="s">
        <v>326009</v>
      </c>
    </row>
    <row r="1909" spans="1:18" x14ac:dyDescent="0.25">
      <c r="A1909" t="s">
        <v>121981</v>
      </c>
      <c r="B1909">
        <v>0</v>
      </c>
      <c r="C1909">
        <v>2017</v>
      </c>
      <c r="D1909" t="s">
        <v>18069</v>
      </c>
      <c r="E1909">
        <v>3</v>
      </c>
      <c r="F1909">
        <v>0</v>
      </c>
      <c r="G1909">
        <v>0</v>
      </c>
      <c r="H1909" t="s">
        <v>1297</v>
      </c>
      <c r="I1909" t="s">
        <v>60</v>
      </c>
      <c r="J1909" t="s">
        <v>60</v>
      </c>
      <c r="K1909" t="s">
        <v>20</v>
      </c>
      <c r="L1909" s="2">
        <v>42857</v>
      </c>
      <c r="M1909" t="s">
        <v>40172</v>
      </c>
      <c r="N1909" t="s">
        <v>304778</v>
      </c>
      <c r="O1909" t="s">
        <v>304779</v>
      </c>
      <c r="P1909" t="s">
        <v>34679</v>
      </c>
      <c r="Q1909" t="s">
        <v>326014</v>
      </c>
      <c r="R1909" t="s">
        <v>326009</v>
      </c>
    </row>
    <row r="1910" spans="1:18" x14ac:dyDescent="0.25">
      <c r="A1910" t="s">
        <v>121981</v>
      </c>
      <c r="B1910">
        <v>0</v>
      </c>
      <c r="C1910">
        <v>2017</v>
      </c>
      <c r="D1910" t="s">
        <v>20585</v>
      </c>
      <c r="E1910">
        <v>1</v>
      </c>
      <c r="F1910">
        <v>1</v>
      </c>
      <c r="G1910">
        <v>0</v>
      </c>
      <c r="H1910" t="s">
        <v>102</v>
      </c>
      <c r="I1910" t="s">
        <v>30</v>
      </c>
      <c r="J1910" t="s">
        <v>30</v>
      </c>
      <c r="K1910" t="s">
        <v>20</v>
      </c>
      <c r="L1910" s="2">
        <v>42857</v>
      </c>
      <c r="M1910" t="s">
        <v>51103</v>
      </c>
      <c r="N1910" t="s">
        <v>93989</v>
      </c>
      <c r="O1910" t="s">
        <v>304771</v>
      </c>
      <c r="P1910" t="s">
        <v>8516</v>
      </c>
      <c r="Q1910" t="s">
        <v>326014</v>
      </c>
      <c r="R1910" t="s">
        <v>326009</v>
      </c>
    </row>
    <row r="1911" spans="1:18" x14ac:dyDescent="0.25">
      <c r="A1911" t="s">
        <v>121981</v>
      </c>
      <c r="B1911">
        <v>0</v>
      </c>
      <c r="C1911">
        <v>2017</v>
      </c>
      <c r="D1911" t="s">
        <v>18069</v>
      </c>
      <c r="E1911">
        <v>3</v>
      </c>
      <c r="F1911">
        <v>0</v>
      </c>
      <c r="G1911">
        <v>0</v>
      </c>
      <c r="H1911" t="s">
        <v>102</v>
      </c>
      <c r="I1911" t="s">
        <v>60</v>
      </c>
      <c r="J1911" t="s">
        <v>60</v>
      </c>
      <c r="K1911" t="s">
        <v>20</v>
      </c>
      <c r="L1911" s="2">
        <v>42857</v>
      </c>
      <c r="M1911" t="s">
        <v>304705</v>
      </c>
      <c r="N1911" t="s">
        <v>304706</v>
      </c>
      <c r="O1911" t="s">
        <v>304707</v>
      </c>
      <c r="P1911" t="s">
        <v>25172</v>
      </c>
      <c r="Q1911" t="s">
        <v>326014</v>
      </c>
      <c r="R1911" t="s">
        <v>326009</v>
      </c>
    </row>
    <row r="1912" spans="1:18" x14ac:dyDescent="0.25">
      <c r="A1912" t="s">
        <v>121981</v>
      </c>
      <c r="B1912">
        <v>0</v>
      </c>
      <c r="C1912">
        <v>2017</v>
      </c>
      <c r="D1912" t="s">
        <v>18069</v>
      </c>
      <c r="E1912">
        <v>3</v>
      </c>
      <c r="F1912">
        <v>0</v>
      </c>
      <c r="G1912">
        <v>0</v>
      </c>
      <c r="H1912" t="s">
        <v>413</v>
      </c>
      <c r="I1912" t="s">
        <v>65</v>
      </c>
      <c r="J1912" t="s">
        <v>65</v>
      </c>
      <c r="K1912" t="s">
        <v>20</v>
      </c>
      <c r="L1912" s="2">
        <v>42857</v>
      </c>
      <c r="M1912" t="s">
        <v>115675</v>
      </c>
      <c r="N1912" t="s">
        <v>304703</v>
      </c>
      <c r="O1912" t="s">
        <v>304704</v>
      </c>
      <c r="P1912" t="s">
        <v>10351</v>
      </c>
      <c r="Q1912" t="s">
        <v>326014</v>
      </c>
      <c r="R1912" t="s">
        <v>326009</v>
      </c>
    </row>
    <row r="1913" spans="1:18" x14ac:dyDescent="0.25">
      <c r="A1913" t="s">
        <v>121981</v>
      </c>
      <c r="B1913">
        <v>0</v>
      </c>
      <c r="C1913">
        <v>2017</v>
      </c>
      <c r="D1913" t="s">
        <v>18069</v>
      </c>
      <c r="E1913">
        <v>3</v>
      </c>
      <c r="F1913">
        <v>0</v>
      </c>
      <c r="G1913">
        <v>0</v>
      </c>
      <c r="H1913" t="s">
        <v>614</v>
      </c>
      <c r="I1913" t="s">
        <v>111</v>
      </c>
      <c r="J1913" t="s">
        <v>111</v>
      </c>
      <c r="K1913" t="s">
        <v>20</v>
      </c>
      <c r="L1913" s="2">
        <v>42857</v>
      </c>
      <c r="M1913" t="s">
        <v>236085</v>
      </c>
      <c r="N1913" t="s">
        <v>304696</v>
      </c>
      <c r="O1913" t="s">
        <v>304697</v>
      </c>
      <c r="P1913" t="s">
        <v>7617</v>
      </c>
      <c r="Q1913" t="s">
        <v>326014</v>
      </c>
      <c r="R1913" t="s">
        <v>326009</v>
      </c>
    </row>
    <row r="1914" spans="1:18" x14ac:dyDescent="0.25">
      <c r="A1914" t="s">
        <v>121981</v>
      </c>
      <c r="B1914">
        <v>0</v>
      </c>
      <c r="C1914">
        <v>2017</v>
      </c>
      <c r="D1914" t="s">
        <v>18069</v>
      </c>
      <c r="E1914">
        <v>3</v>
      </c>
      <c r="F1914">
        <v>0</v>
      </c>
      <c r="G1914">
        <v>0</v>
      </c>
      <c r="H1914" t="s">
        <v>89</v>
      </c>
      <c r="I1914" t="s">
        <v>60</v>
      </c>
      <c r="J1914" t="s">
        <v>60</v>
      </c>
      <c r="K1914" t="s">
        <v>20</v>
      </c>
      <c r="L1914" s="2">
        <v>42856</v>
      </c>
      <c r="M1914" t="s">
        <v>202503</v>
      </c>
      <c r="N1914" t="s">
        <v>33987</v>
      </c>
      <c r="O1914" t="s">
        <v>304638</v>
      </c>
      <c r="P1914" t="s">
        <v>5055</v>
      </c>
      <c r="Q1914" t="s">
        <v>326014</v>
      </c>
      <c r="R1914" t="s">
        <v>326009</v>
      </c>
    </row>
    <row r="1915" spans="1:18" x14ac:dyDescent="0.25">
      <c r="A1915" t="s">
        <v>121981</v>
      </c>
      <c r="B1915">
        <v>0</v>
      </c>
      <c r="C1915">
        <v>2017</v>
      </c>
      <c r="D1915" t="s">
        <v>18069</v>
      </c>
      <c r="E1915">
        <v>3</v>
      </c>
      <c r="F1915">
        <v>0</v>
      </c>
      <c r="G1915">
        <v>0</v>
      </c>
      <c r="H1915" t="s">
        <v>8751</v>
      </c>
      <c r="I1915" t="s">
        <v>60</v>
      </c>
      <c r="J1915" t="s">
        <v>60</v>
      </c>
      <c r="K1915" t="s">
        <v>20</v>
      </c>
      <c r="L1915" s="2">
        <v>42856</v>
      </c>
      <c r="M1915" t="s">
        <v>293514</v>
      </c>
      <c r="N1915" t="s">
        <v>304631</v>
      </c>
      <c r="O1915" t="s">
        <v>304632</v>
      </c>
      <c r="P1915" t="s">
        <v>44007</v>
      </c>
      <c r="Q1915" t="s">
        <v>326014</v>
      </c>
      <c r="R1915" t="s">
        <v>326009</v>
      </c>
    </row>
    <row r="1916" spans="1:18" x14ac:dyDescent="0.25">
      <c r="A1916" t="s">
        <v>121981</v>
      </c>
      <c r="B1916">
        <v>0</v>
      </c>
      <c r="C1916">
        <v>2017</v>
      </c>
      <c r="D1916" t="s">
        <v>18069</v>
      </c>
      <c r="E1916">
        <v>2</v>
      </c>
      <c r="F1916">
        <v>0</v>
      </c>
      <c r="G1916">
        <v>1</v>
      </c>
      <c r="H1916" t="s">
        <v>102</v>
      </c>
      <c r="I1916" t="s">
        <v>60</v>
      </c>
      <c r="J1916" t="s">
        <v>60</v>
      </c>
      <c r="K1916" t="s">
        <v>20</v>
      </c>
      <c r="L1916" s="2">
        <v>42856</v>
      </c>
      <c r="M1916" t="s">
        <v>304605</v>
      </c>
      <c r="N1916" t="s">
        <v>304606</v>
      </c>
      <c r="O1916" t="s">
        <v>304607</v>
      </c>
      <c r="P1916" t="s">
        <v>68934</v>
      </c>
      <c r="Q1916" t="s">
        <v>326014</v>
      </c>
      <c r="R1916" t="s">
        <v>326009</v>
      </c>
    </row>
    <row r="1917" spans="1:18" x14ac:dyDescent="0.25">
      <c r="A1917" t="s">
        <v>121981</v>
      </c>
      <c r="B1917">
        <v>0</v>
      </c>
      <c r="C1917">
        <v>2017</v>
      </c>
      <c r="D1917" t="s">
        <v>18069</v>
      </c>
      <c r="E1917">
        <v>3</v>
      </c>
      <c r="F1917">
        <v>0</v>
      </c>
      <c r="G1917">
        <v>0</v>
      </c>
      <c r="H1917" t="s">
        <v>89</v>
      </c>
      <c r="I1917" t="s">
        <v>60</v>
      </c>
      <c r="J1917" t="s">
        <v>60</v>
      </c>
      <c r="K1917" t="s">
        <v>20</v>
      </c>
      <c r="L1917" s="2">
        <v>42856</v>
      </c>
      <c r="M1917" t="s">
        <v>304595</v>
      </c>
      <c r="N1917" t="s">
        <v>216860</v>
      </c>
      <c r="O1917" t="s">
        <v>304596</v>
      </c>
      <c r="P1917" t="s">
        <v>69011</v>
      </c>
      <c r="Q1917" t="s">
        <v>326014</v>
      </c>
      <c r="R1917" t="s">
        <v>326009</v>
      </c>
    </row>
    <row r="1918" spans="1:18" x14ac:dyDescent="0.25">
      <c r="A1918" t="s">
        <v>121981</v>
      </c>
      <c r="B1918">
        <v>0</v>
      </c>
      <c r="C1918">
        <v>2017</v>
      </c>
      <c r="D1918" t="s">
        <v>18069</v>
      </c>
      <c r="E1918">
        <v>2</v>
      </c>
      <c r="F1918">
        <v>2</v>
      </c>
      <c r="G1918">
        <v>0</v>
      </c>
      <c r="H1918" t="s">
        <v>71479</v>
      </c>
      <c r="I1918" t="s">
        <v>111</v>
      </c>
      <c r="J1918" t="s">
        <v>111</v>
      </c>
      <c r="K1918" t="s">
        <v>20</v>
      </c>
      <c r="L1918" s="2">
        <v>42856</v>
      </c>
      <c r="M1918" t="s">
        <v>304575</v>
      </c>
      <c r="N1918" t="s">
        <v>286080</v>
      </c>
      <c r="O1918" t="s">
        <v>304576</v>
      </c>
      <c r="P1918" t="s">
        <v>26546</v>
      </c>
      <c r="Q1918" t="s">
        <v>326014</v>
      </c>
      <c r="R1918" t="s">
        <v>326009</v>
      </c>
    </row>
    <row r="1919" spans="1:18" x14ac:dyDescent="0.25">
      <c r="A1919" t="s">
        <v>16</v>
      </c>
      <c r="B1919">
        <v>1</v>
      </c>
      <c r="C1919">
        <v>2015</v>
      </c>
      <c r="D1919" t="s">
        <v>5865</v>
      </c>
      <c r="E1919">
        <v>27</v>
      </c>
      <c r="F1919">
        <v>0</v>
      </c>
      <c r="G1919">
        <v>0</v>
      </c>
      <c r="H1919" t="s">
        <v>18</v>
      </c>
      <c r="I1919" t="s">
        <v>30</v>
      </c>
      <c r="J1919" t="s">
        <v>30</v>
      </c>
      <c r="K1919" t="s">
        <v>55</v>
      </c>
      <c r="L1919" s="2">
        <v>42006</v>
      </c>
      <c r="M1919" t="s">
        <v>7513</v>
      </c>
      <c r="N1919" t="s">
        <v>7514</v>
      </c>
      <c r="O1919" t="s">
        <v>7515</v>
      </c>
      <c r="P1919" t="s">
        <v>7516</v>
      </c>
      <c r="Q1919" t="s">
        <v>326014</v>
      </c>
      <c r="R1919" t="s">
        <v>326009</v>
      </c>
    </row>
    <row r="1920" spans="1:18" x14ac:dyDescent="0.25">
      <c r="A1920" t="s">
        <v>121981</v>
      </c>
      <c r="B1920">
        <v>0</v>
      </c>
      <c r="C1920">
        <v>2017</v>
      </c>
      <c r="D1920" t="s">
        <v>18069</v>
      </c>
      <c r="E1920">
        <v>3</v>
      </c>
      <c r="F1920">
        <v>0</v>
      </c>
      <c r="G1920">
        <v>0</v>
      </c>
      <c r="H1920" t="s">
        <v>89</v>
      </c>
      <c r="I1920" t="s">
        <v>60</v>
      </c>
      <c r="J1920" t="s">
        <v>60</v>
      </c>
      <c r="K1920" t="s">
        <v>20</v>
      </c>
      <c r="L1920" s="2">
        <v>42856</v>
      </c>
      <c r="M1920" t="s">
        <v>14078</v>
      </c>
      <c r="N1920" t="s">
        <v>304562</v>
      </c>
      <c r="O1920" t="s">
        <v>304563</v>
      </c>
      <c r="P1920" t="s">
        <v>4249</v>
      </c>
      <c r="Q1920" t="s">
        <v>326014</v>
      </c>
      <c r="R1920" t="s">
        <v>326009</v>
      </c>
    </row>
    <row r="1921" spans="1:18" x14ac:dyDescent="0.25">
      <c r="A1921" t="s">
        <v>121981</v>
      </c>
      <c r="B1921">
        <v>0</v>
      </c>
      <c r="C1921">
        <v>2017</v>
      </c>
      <c r="D1921" t="s">
        <v>18069</v>
      </c>
      <c r="E1921">
        <v>2</v>
      </c>
      <c r="F1921">
        <v>2</v>
      </c>
      <c r="G1921">
        <v>0</v>
      </c>
      <c r="H1921" t="s">
        <v>804</v>
      </c>
      <c r="I1921" t="s">
        <v>111</v>
      </c>
      <c r="J1921" t="s">
        <v>80</v>
      </c>
      <c r="K1921" t="s">
        <v>20</v>
      </c>
      <c r="L1921" s="2">
        <v>42856</v>
      </c>
      <c r="M1921" t="s">
        <v>304543</v>
      </c>
      <c r="N1921" t="s">
        <v>304544</v>
      </c>
      <c r="O1921" t="s">
        <v>304545</v>
      </c>
      <c r="P1921" t="s">
        <v>33237</v>
      </c>
      <c r="Q1921" t="s">
        <v>326015</v>
      </c>
      <c r="R1921" t="s">
        <v>326009</v>
      </c>
    </row>
    <row r="1922" spans="1:18" x14ac:dyDescent="0.25">
      <c r="A1922" t="s">
        <v>121981</v>
      </c>
      <c r="B1922">
        <v>0</v>
      </c>
      <c r="C1922">
        <v>2017</v>
      </c>
      <c r="D1922" t="s">
        <v>18069</v>
      </c>
      <c r="E1922">
        <v>3</v>
      </c>
      <c r="F1922">
        <v>0</v>
      </c>
      <c r="G1922">
        <v>0</v>
      </c>
      <c r="H1922" t="s">
        <v>29</v>
      </c>
      <c r="I1922" t="s">
        <v>30</v>
      </c>
      <c r="J1922" t="s">
        <v>30</v>
      </c>
      <c r="K1922" t="s">
        <v>20</v>
      </c>
      <c r="L1922" s="2">
        <v>42856</v>
      </c>
      <c r="M1922" t="s">
        <v>304533</v>
      </c>
      <c r="N1922" t="s">
        <v>304534</v>
      </c>
      <c r="O1922" t="s">
        <v>304535</v>
      </c>
      <c r="P1922" t="s">
        <v>120138</v>
      </c>
      <c r="Q1922" t="s">
        <v>326014</v>
      </c>
      <c r="R1922" t="s">
        <v>326009</v>
      </c>
    </row>
    <row r="1923" spans="1:18" x14ac:dyDescent="0.25">
      <c r="A1923" t="s">
        <v>121981</v>
      </c>
      <c r="B1923">
        <v>0</v>
      </c>
      <c r="C1923">
        <v>2017</v>
      </c>
      <c r="D1923" t="s">
        <v>18069</v>
      </c>
      <c r="E1923">
        <v>3</v>
      </c>
      <c r="F1923">
        <v>0</v>
      </c>
      <c r="G1923">
        <v>0</v>
      </c>
      <c r="H1923" t="s">
        <v>102</v>
      </c>
      <c r="I1923" t="s">
        <v>60</v>
      </c>
      <c r="J1923" t="s">
        <v>60</v>
      </c>
      <c r="K1923" t="s">
        <v>20</v>
      </c>
      <c r="L1923" s="2">
        <v>42856</v>
      </c>
      <c r="M1923" t="s">
        <v>253052</v>
      </c>
      <c r="N1923" t="s">
        <v>257175</v>
      </c>
      <c r="O1923" t="s">
        <v>304510</v>
      </c>
      <c r="P1923" t="s">
        <v>10673</v>
      </c>
      <c r="Q1923" t="s">
        <v>326014</v>
      </c>
      <c r="R1923" t="s">
        <v>326009</v>
      </c>
    </row>
    <row r="1924" spans="1:18" x14ac:dyDescent="0.25">
      <c r="A1924" t="s">
        <v>121981</v>
      </c>
      <c r="B1924">
        <v>0</v>
      </c>
      <c r="C1924">
        <v>2017</v>
      </c>
      <c r="D1924" t="s">
        <v>18069</v>
      </c>
      <c r="E1924">
        <v>3</v>
      </c>
      <c r="F1924">
        <v>0</v>
      </c>
      <c r="G1924">
        <v>0</v>
      </c>
      <c r="H1924" t="s">
        <v>102</v>
      </c>
      <c r="I1924" t="s">
        <v>60</v>
      </c>
      <c r="J1924" t="s">
        <v>30</v>
      </c>
      <c r="K1924" t="s">
        <v>20</v>
      </c>
      <c r="L1924" s="2">
        <v>42856</v>
      </c>
      <c r="M1924" t="s">
        <v>69159</v>
      </c>
      <c r="N1924" t="s">
        <v>304503</v>
      </c>
      <c r="O1924" t="s">
        <v>304504</v>
      </c>
      <c r="P1924" t="s">
        <v>17355</v>
      </c>
      <c r="Q1924" t="s">
        <v>326015</v>
      </c>
      <c r="R1924" t="s">
        <v>326009</v>
      </c>
    </row>
    <row r="1925" spans="1:18" x14ac:dyDescent="0.25">
      <c r="A1925" t="s">
        <v>121981</v>
      </c>
      <c r="B1925">
        <v>0</v>
      </c>
      <c r="C1925">
        <v>2017</v>
      </c>
      <c r="D1925" t="s">
        <v>18069</v>
      </c>
      <c r="E1925">
        <v>2</v>
      </c>
      <c r="F1925">
        <v>2</v>
      </c>
      <c r="G1925">
        <v>0</v>
      </c>
      <c r="H1925" t="s">
        <v>307</v>
      </c>
      <c r="I1925" t="s">
        <v>111</v>
      </c>
      <c r="J1925" t="s">
        <v>111</v>
      </c>
      <c r="K1925" t="s">
        <v>20</v>
      </c>
      <c r="L1925" s="2">
        <v>42856</v>
      </c>
      <c r="M1925" t="s">
        <v>64667</v>
      </c>
      <c r="N1925" t="s">
        <v>304490</v>
      </c>
      <c r="O1925" t="s">
        <v>304491</v>
      </c>
      <c r="P1925" t="s">
        <v>6725</v>
      </c>
      <c r="Q1925" t="s">
        <v>326014</v>
      </c>
      <c r="R1925" t="s">
        <v>326009</v>
      </c>
    </row>
    <row r="1926" spans="1:18" x14ac:dyDescent="0.25">
      <c r="A1926" t="s">
        <v>121981</v>
      </c>
      <c r="B1926">
        <v>0</v>
      </c>
      <c r="C1926">
        <v>2017</v>
      </c>
      <c r="D1926" t="s">
        <v>18069</v>
      </c>
      <c r="E1926">
        <v>3</v>
      </c>
      <c r="F1926">
        <v>0</v>
      </c>
      <c r="G1926">
        <v>0</v>
      </c>
      <c r="H1926" t="s">
        <v>413</v>
      </c>
      <c r="I1926" t="s">
        <v>65</v>
      </c>
      <c r="J1926" t="s">
        <v>65</v>
      </c>
      <c r="K1926" t="s">
        <v>20</v>
      </c>
      <c r="L1926" s="2">
        <v>42856</v>
      </c>
      <c r="M1926" t="s">
        <v>153366</v>
      </c>
      <c r="N1926" t="s">
        <v>304456</v>
      </c>
      <c r="O1926" t="s">
        <v>304457</v>
      </c>
      <c r="P1926" t="s">
        <v>56499</v>
      </c>
      <c r="Q1926" t="s">
        <v>326014</v>
      </c>
      <c r="R1926" t="s">
        <v>326009</v>
      </c>
    </row>
    <row r="1927" spans="1:18" x14ac:dyDescent="0.25">
      <c r="A1927" t="s">
        <v>121981</v>
      </c>
      <c r="B1927">
        <v>0</v>
      </c>
      <c r="C1927">
        <v>2017</v>
      </c>
      <c r="D1927" t="s">
        <v>18069</v>
      </c>
      <c r="E1927">
        <v>3</v>
      </c>
      <c r="F1927">
        <v>0</v>
      </c>
      <c r="G1927">
        <v>0</v>
      </c>
      <c r="H1927" t="s">
        <v>89</v>
      </c>
      <c r="I1927" t="s">
        <v>60</v>
      </c>
      <c r="J1927" t="s">
        <v>60</v>
      </c>
      <c r="K1927" t="s">
        <v>20</v>
      </c>
      <c r="L1927" s="2">
        <v>42856</v>
      </c>
      <c r="M1927" t="s">
        <v>28713</v>
      </c>
      <c r="N1927" t="s">
        <v>304449</v>
      </c>
      <c r="O1927" t="s">
        <v>304450</v>
      </c>
      <c r="P1927" t="s">
        <v>31085</v>
      </c>
      <c r="Q1927" t="s">
        <v>326014</v>
      </c>
      <c r="R1927" t="s">
        <v>326009</v>
      </c>
    </row>
    <row r="1928" spans="1:18" x14ac:dyDescent="0.25">
      <c r="A1928" t="s">
        <v>121981</v>
      </c>
      <c r="B1928">
        <v>0</v>
      </c>
      <c r="C1928">
        <v>2017</v>
      </c>
      <c r="D1928" t="s">
        <v>18069</v>
      </c>
      <c r="E1928">
        <v>3</v>
      </c>
      <c r="F1928">
        <v>0</v>
      </c>
      <c r="G1928">
        <v>0</v>
      </c>
      <c r="H1928" t="s">
        <v>89</v>
      </c>
      <c r="I1928" t="s">
        <v>60</v>
      </c>
      <c r="J1928" t="s">
        <v>60</v>
      </c>
      <c r="K1928" t="s">
        <v>20</v>
      </c>
      <c r="L1928" s="2">
        <v>42856</v>
      </c>
      <c r="M1928" t="s">
        <v>304446</v>
      </c>
      <c r="N1928" t="s">
        <v>304447</v>
      </c>
      <c r="O1928" t="s">
        <v>304448</v>
      </c>
      <c r="P1928" t="s">
        <v>24329</v>
      </c>
      <c r="Q1928" t="s">
        <v>326014</v>
      </c>
      <c r="R1928" t="s">
        <v>326009</v>
      </c>
    </row>
    <row r="1929" spans="1:18" x14ac:dyDescent="0.25">
      <c r="A1929" t="s">
        <v>121981</v>
      </c>
      <c r="B1929">
        <v>0</v>
      </c>
      <c r="C1929">
        <v>2017</v>
      </c>
      <c r="D1929" t="s">
        <v>18069</v>
      </c>
      <c r="E1929">
        <v>3</v>
      </c>
      <c r="F1929">
        <v>0</v>
      </c>
      <c r="G1929">
        <v>0</v>
      </c>
      <c r="H1929" t="s">
        <v>89</v>
      </c>
      <c r="I1929" t="s">
        <v>60</v>
      </c>
      <c r="J1929" t="s">
        <v>60</v>
      </c>
      <c r="K1929" t="s">
        <v>20</v>
      </c>
      <c r="L1929" s="2">
        <v>42856</v>
      </c>
      <c r="M1929" t="s">
        <v>304443</v>
      </c>
      <c r="N1929" t="s">
        <v>304444</v>
      </c>
      <c r="O1929" t="s">
        <v>304445</v>
      </c>
      <c r="P1929" t="s">
        <v>39751</v>
      </c>
      <c r="Q1929" t="s">
        <v>326014</v>
      </c>
      <c r="R1929" t="s">
        <v>326009</v>
      </c>
    </row>
    <row r="1930" spans="1:18" x14ac:dyDescent="0.25">
      <c r="A1930" t="s">
        <v>121981</v>
      </c>
      <c r="B1930">
        <v>0</v>
      </c>
      <c r="C1930">
        <v>2017</v>
      </c>
      <c r="D1930" t="s">
        <v>18069</v>
      </c>
      <c r="E1930">
        <v>3</v>
      </c>
      <c r="F1930">
        <v>0</v>
      </c>
      <c r="G1930">
        <v>0</v>
      </c>
      <c r="H1930" t="s">
        <v>89</v>
      </c>
      <c r="I1930" t="s">
        <v>60</v>
      </c>
      <c r="J1930" t="s">
        <v>60</v>
      </c>
      <c r="K1930" t="s">
        <v>20</v>
      </c>
      <c r="L1930" s="2">
        <v>42856</v>
      </c>
      <c r="M1930" t="s">
        <v>114251</v>
      </c>
      <c r="N1930" t="s">
        <v>304441</v>
      </c>
      <c r="O1930" t="s">
        <v>304442</v>
      </c>
      <c r="P1930" t="s">
        <v>1555</v>
      </c>
      <c r="Q1930" t="s">
        <v>326014</v>
      </c>
      <c r="R1930" t="s">
        <v>326009</v>
      </c>
    </row>
    <row r="1931" spans="1:18" x14ac:dyDescent="0.25">
      <c r="A1931" t="s">
        <v>121981</v>
      </c>
      <c r="B1931">
        <v>0</v>
      </c>
      <c r="C1931">
        <v>2017</v>
      </c>
      <c r="D1931" t="s">
        <v>18069</v>
      </c>
      <c r="E1931">
        <v>2</v>
      </c>
      <c r="F1931">
        <v>1</v>
      </c>
      <c r="G1931">
        <v>0</v>
      </c>
      <c r="H1931" t="s">
        <v>860</v>
      </c>
      <c r="I1931" t="s">
        <v>60</v>
      </c>
      <c r="J1931" t="s">
        <v>60</v>
      </c>
      <c r="K1931" t="s">
        <v>20</v>
      </c>
      <c r="L1931" s="2">
        <v>42855</v>
      </c>
      <c r="M1931" t="s">
        <v>304424</v>
      </c>
      <c r="N1931" t="s">
        <v>304425</v>
      </c>
      <c r="O1931" t="s">
        <v>304426</v>
      </c>
      <c r="P1931" t="s">
        <v>51014</v>
      </c>
      <c r="Q1931" t="s">
        <v>326014</v>
      </c>
      <c r="R1931" t="s">
        <v>326009</v>
      </c>
    </row>
    <row r="1932" spans="1:18" x14ac:dyDescent="0.25">
      <c r="A1932" t="s">
        <v>121981</v>
      </c>
      <c r="B1932">
        <v>0</v>
      </c>
      <c r="C1932">
        <v>2017</v>
      </c>
      <c r="D1932" t="s">
        <v>18069</v>
      </c>
      <c r="E1932">
        <v>2</v>
      </c>
      <c r="F1932">
        <v>2</v>
      </c>
      <c r="G1932">
        <v>0</v>
      </c>
      <c r="H1932" t="s">
        <v>2636</v>
      </c>
      <c r="I1932" t="s">
        <v>111</v>
      </c>
      <c r="J1932" t="s">
        <v>111</v>
      </c>
      <c r="K1932" t="s">
        <v>20</v>
      </c>
      <c r="L1932" s="2">
        <v>42855</v>
      </c>
      <c r="M1932" t="s">
        <v>184641</v>
      </c>
      <c r="N1932" t="s">
        <v>304378</v>
      </c>
      <c r="O1932" t="s">
        <v>304379</v>
      </c>
      <c r="P1932" t="s">
        <v>6592</v>
      </c>
      <c r="Q1932" t="s">
        <v>326014</v>
      </c>
      <c r="R1932" t="s">
        <v>326009</v>
      </c>
    </row>
    <row r="1933" spans="1:18" x14ac:dyDescent="0.25">
      <c r="A1933" t="s">
        <v>121981</v>
      </c>
      <c r="B1933">
        <v>0</v>
      </c>
      <c r="C1933">
        <v>2017</v>
      </c>
      <c r="D1933" t="s">
        <v>18069</v>
      </c>
      <c r="E1933">
        <v>3</v>
      </c>
      <c r="F1933">
        <v>0</v>
      </c>
      <c r="G1933">
        <v>0</v>
      </c>
      <c r="H1933" t="s">
        <v>89</v>
      </c>
      <c r="I1933" t="s">
        <v>30</v>
      </c>
      <c r="J1933" t="s">
        <v>30</v>
      </c>
      <c r="K1933" t="s">
        <v>20</v>
      </c>
      <c r="L1933" s="2">
        <v>42855</v>
      </c>
      <c r="M1933" t="s">
        <v>120218</v>
      </c>
      <c r="N1933" t="s">
        <v>304315</v>
      </c>
      <c r="O1933" t="s">
        <v>304316</v>
      </c>
      <c r="P1933" t="s">
        <v>876</v>
      </c>
      <c r="Q1933" t="s">
        <v>326014</v>
      </c>
      <c r="R1933" t="s">
        <v>326009</v>
      </c>
    </row>
    <row r="1934" spans="1:18" x14ac:dyDescent="0.25">
      <c r="A1934" t="s">
        <v>121981</v>
      </c>
      <c r="B1934">
        <v>0</v>
      </c>
      <c r="C1934">
        <v>2017</v>
      </c>
      <c r="D1934" t="s">
        <v>18069</v>
      </c>
      <c r="E1934">
        <v>2</v>
      </c>
      <c r="F1934">
        <v>1</v>
      </c>
      <c r="G1934">
        <v>0</v>
      </c>
      <c r="H1934" t="s">
        <v>804</v>
      </c>
      <c r="I1934" t="s">
        <v>30</v>
      </c>
      <c r="J1934" t="s">
        <v>30</v>
      </c>
      <c r="K1934" t="s">
        <v>20</v>
      </c>
      <c r="L1934" s="2">
        <v>42855</v>
      </c>
      <c r="M1934" t="s">
        <v>150229</v>
      </c>
      <c r="N1934" t="s">
        <v>304310</v>
      </c>
      <c r="O1934" t="s">
        <v>304311</v>
      </c>
      <c r="P1934" t="s">
        <v>38512</v>
      </c>
      <c r="Q1934" t="s">
        <v>326014</v>
      </c>
      <c r="R1934" t="s">
        <v>326009</v>
      </c>
    </row>
    <row r="1935" spans="1:18" x14ac:dyDescent="0.25">
      <c r="A1935" t="s">
        <v>121981</v>
      </c>
      <c r="B1935">
        <v>0</v>
      </c>
      <c r="C1935">
        <v>2017</v>
      </c>
      <c r="D1935" t="s">
        <v>18069</v>
      </c>
      <c r="E1935">
        <v>2</v>
      </c>
      <c r="F1935">
        <v>1</v>
      </c>
      <c r="G1935">
        <v>0</v>
      </c>
      <c r="H1935" t="s">
        <v>18</v>
      </c>
      <c r="I1935" t="s">
        <v>60</v>
      </c>
      <c r="J1935" t="s">
        <v>60</v>
      </c>
      <c r="K1935" t="s">
        <v>20</v>
      </c>
      <c r="L1935" s="2">
        <v>42855</v>
      </c>
      <c r="M1935" t="s">
        <v>304305</v>
      </c>
      <c r="N1935" t="s">
        <v>304306</v>
      </c>
      <c r="O1935" t="s">
        <v>304307</v>
      </c>
      <c r="P1935" t="s">
        <v>5942</v>
      </c>
      <c r="Q1935" t="s">
        <v>326014</v>
      </c>
      <c r="R1935" t="s">
        <v>326009</v>
      </c>
    </row>
    <row r="1936" spans="1:18" x14ac:dyDescent="0.25">
      <c r="A1936" t="s">
        <v>121981</v>
      </c>
      <c r="B1936">
        <v>0</v>
      </c>
      <c r="C1936">
        <v>2017</v>
      </c>
      <c r="D1936" t="s">
        <v>18069</v>
      </c>
      <c r="E1936">
        <v>2</v>
      </c>
      <c r="F1936">
        <v>1</v>
      </c>
      <c r="G1936">
        <v>0</v>
      </c>
      <c r="H1936" t="s">
        <v>804</v>
      </c>
      <c r="I1936" t="s">
        <v>30</v>
      </c>
      <c r="J1936" t="s">
        <v>123061</v>
      </c>
      <c r="K1936" t="s">
        <v>20</v>
      </c>
      <c r="L1936" s="2">
        <v>42854</v>
      </c>
      <c r="M1936" t="s">
        <v>304279</v>
      </c>
      <c r="N1936" t="s">
        <v>304280</v>
      </c>
      <c r="O1936" t="s">
        <v>304281</v>
      </c>
      <c r="P1936" t="s">
        <v>71981</v>
      </c>
      <c r="Q1936" t="s">
        <v>326015</v>
      </c>
      <c r="R1936" t="s">
        <v>326009</v>
      </c>
    </row>
    <row r="1937" spans="1:18" x14ac:dyDescent="0.25">
      <c r="A1937" t="s">
        <v>121981</v>
      </c>
      <c r="B1937">
        <v>0</v>
      </c>
      <c r="C1937">
        <v>2017</v>
      </c>
      <c r="D1937" t="s">
        <v>18069</v>
      </c>
      <c r="E1937">
        <v>2</v>
      </c>
      <c r="F1937">
        <v>1</v>
      </c>
      <c r="G1937">
        <v>0</v>
      </c>
      <c r="H1937" t="s">
        <v>3753</v>
      </c>
      <c r="I1937" t="s">
        <v>30</v>
      </c>
      <c r="J1937" t="s">
        <v>30</v>
      </c>
      <c r="K1937" t="s">
        <v>20</v>
      </c>
      <c r="L1937" s="2">
        <v>42854</v>
      </c>
      <c r="M1937" t="s">
        <v>52339</v>
      </c>
      <c r="N1937" t="s">
        <v>304266</v>
      </c>
      <c r="O1937" t="s">
        <v>304267</v>
      </c>
      <c r="P1937" t="s">
        <v>6748</v>
      </c>
      <c r="Q1937" t="s">
        <v>326014</v>
      </c>
      <c r="R1937" t="s">
        <v>326009</v>
      </c>
    </row>
    <row r="1938" spans="1:18" x14ac:dyDescent="0.25">
      <c r="A1938" t="s">
        <v>121981</v>
      </c>
      <c r="B1938">
        <v>0</v>
      </c>
      <c r="C1938">
        <v>2017</v>
      </c>
      <c r="D1938" t="s">
        <v>18069</v>
      </c>
      <c r="E1938">
        <v>3</v>
      </c>
      <c r="F1938">
        <v>0</v>
      </c>
      <c r="G1938">
        <v>0</v>
      </c>
      <c r="H1938" t="s">
        <v>3753</v>
      </c>
      <c r="I1938" t="s">
        <v>60</v>
      </c>
      <c r="J1938" t="s">
        <v>60</v>
      </c>
      <c r="K1938" t="s">
        <v>20</v>
      </c>
      <c r="L1938" s="2">
        <v>42854</v>
      </c>
      <c r="M1938" t="s">
        <v>304263</v>
      </c>
      <c r="N1938" t="s">
        <v>304264</v>
      </c>
      <c r="O1938" t="s">
        <v>304265</v>
      </c>
      <c r="P1938" t="s">
        <v>48776</v>
      </c>
      <c r="Q1938" t="s">
        <v>326014</v>
      </c>
      <c r="R1938" t="s">
        <v>326009</v>
      </c>
    </row>
    <row r="1939" spans="1:18" x14ac:dyDescent="0.25">
      <c r="A1939" t="s">
        <v>121981</v>
      </c>
      <c r="B1939">
        <v>0</v>
      </c>
      <c r="C1939">
        <v>2017</v>
      </c>
      <c r="D1939" t="s">
        <v>18069</v>
      </c>
      <c r="E1939">
        <v>2</v>
      </c>
      <c r="F1939">
        <v>1</v>
      </c>
      <c r="G1939">
        <v>0</v>
      </c>
      <c r="H1939" t="s">
        <v>860</v>
      </c>
      <c r="I1939" t="s">
        <v>30</v>
      </c>
      <c r="J1939" t="s">
        <v>30</v>
      </c>
      <c r="K1939" t="s">
        <v>20</v>
      </c>
      <c r="L1939" s="2">
        <v>42854</v>
      </c>
      <c r="M1939" t="s">
        <v>5552</v>
      </c>
      <c r="N1939" t="s">
        <v>304249</v>
      </c>
      <c r="O1939" t="s">
        <v>304250</v>
      </c>
      <c r="P1939" t="s">
        <v>2078</v>
      </c>
      <c r="Q1939" t="s">
        <v>326014</v>
      </c>
      <c r="R1939" t="s">
        <v>326009</v>
      </c>
    </row>
    <row r="1940" spans="1:18" x14ac:dyDescent="0.25">
      <c r="A1940" t="s">
        <v>121981</v>
      </c>
      <c r="B1940">
        <v>0</v>
      </c>
      <c r="C1940">
        <v>2017</v>
      </c>
      <c r="D1940" t="s">
        <v>18069</v>
      </c>
      <c r="E1940">
        <v>3</v>
      </c>
      <c r="F1940">
        <v>0</v>
      </c>
      <c r="G1940">
        <v>0</v>
      </c>
      <c r="H1940" t="s">
        <v>1410</v>
      </c>
      <c r="I1940" t="s">
        <v>60</v>
      </c>
      <c r="J1940" t="s">
        <v>65</v>
      </c>
      <c r="K1940" t="s">
        <v>20</v>
      </c>
      <c r="L1940" s="2">
        <v>42854</v>
      </c>
      <c r="M1940" t="s">
        <v>217158</v>
      </c>
      <c r="N1940" t="s">
        <v>304239</v>
      </c>
      <c r="O1940" t="s">
        <v>304240</v>
      </c>
      <c r="P1940" t="s">
        <v>5695</v>
      </c>
      <c r="Q1940" t="s">
        <v>326015</v>
      </c>
      <c r="R1940" t="s">
        <v>326009</v>
      </c>
    </row>
    <row r="1941" spans="1:18" x14ac:dyDescent="0.25">
      <c r="A1941" t="s">
        <v>121981</v>
      </c>
      <c r="B1941">
        <v>0</v>
      </c>
      <c r="C1941">
        <v>2017</v>
      </c>
      <c r="D1941" t="s">
        <v>18069</v>
      </c>
      <c r="E1941">
        <v>2</v>
      </c>
      <c r="F1941">
        <v>1</v>
      </c>
      <c r="G1941">
        <v>0</v>
      </c>
      <c r="H1941" t="s">
        <v>1108</v>
      </c>
      <c r="I1941" t="s">
        <v>30</v>
      </c>
      <c r="J1941" t="s">
        <v>30</v>
      </c>
      <c r="K1941" t="s">
        <v>20</v>
      </c>
      <c r="L1941" s="2">
        <v>42854</v>
      </c>
      <c r="M1941" t="s">
        <v>304231</v>
      </c>
      <c r="N1941" t="s">
        <v>304232</v>
      </c>
      <c r="O1941" t="s">
        <v>304233</v>
      </c>
      <c r="P1941" t="s">
        <v>1292</v>
      </c>
      <c r="Q1941" t="s">
        <v>326014</v>
      </c>
      <c r="R1941" t="s">
        <v>326009</v>
      </c>
    </row>
    <row r="1942" spans="1:18" x14ac:dyDescent="0.25">
      <c r="A1942" t="s">
        <v>121981</v>
      </c>
      <c r="B1942">
        <v>0</v>
      </c>
      <c r="C1942">
        <v>2017</v>
      </c>
      <c r="D1942" t="s">
        <v>18069</v>
      </c>
      <c r="E1942">
        <v>2</v>
      </c>
      <c r="F1942">
        <v>1</v>
      </c>
      <c r="G1942">
        <v>0</v>
      </c>
      <c r="H1942" t="s">
        <v>102</v>
      </c>
      <c r="I1942" t="s">
        <v>60</v>
      </c>
      <c r="J1942" t="s">
        <v>60</v>
      </c>
      <c r="K1942" t="s">
        <v>20</v>
      </c>
      <c r="L1942" s="2">
        <v>42854</v>
      </c>
      <c r="M1942" t="s">
        <v>304210</v>
      </c>
      <c r="N1942" t="s">
        <v>304211</v>
      </c>
      <c r="O1942" t="s">
        <v>304212</v>
      </c>
      <c r="P1942" t="s">
        <v>31411</v>
      </c>
      <c r="Q1942" t="s">
        <v>326014</v>
      </c>
      <c r="R1942" t="s">
        <v>326009</v>
      </c>
    </row>
    <row r="1943" spans="1:18" x14ac:dyDescent="0.25">
      <c r="A1943" t="s">
        <v>121981</v>
      </c>
      <c r="B1943">
        <v>0</v>
      </c>
      <c r="C1943">
        <v>2017</v>
      </c>
      <c r="D1943" t="s">
        <v>18069</v>
      </c>
      <c r="E1943">
        <v>3</v>
      </c>
      <c r="F1943">
        <v>2</v>
      </c>
      <c r="G1943">
        <v>0</v>
      </c>
      <c r="H1943" t="s">
        <v>482</v>
      </c>
      <c r="I1943" t="s">
        <v>80</v>
      </c>
      <c r="J1943" t="s">
        <v>80</v>
      </c>
      <c r="K1943" t="s">
        <v>20</v>
      </c>
      <c r="L1943" s="2">
        <v>42854</v>
      </c>
      <c r="M1943" t="s">
        <v>304193</v>
      </c>
      <c r="N1943" t="s">
        <v>304194</v>
      </c>
      <c r="O1943" t="s">
        <v>304195</v>
      </c>
      <c r="P1943" t="s">
        <v>7450</v>
      </c>
      <c r="Q1943" t="s">
        <v>326014</v>
      </c>
      <c r="R1943" t="s">
        <v>326009</v>
      </c>
    </row>
    <row r="1944" spans="1:18" x14ac:dyDescent="0.25">
      <c r="A1944" t="s">
        <v>121981</v>
      </c>
      <c r="B1944">
        <v>0</v>
      </c>
      <c r="C1944">
        <v>2017</v>
      </c>
      <c r="D1944" t="s">
        <v>18069</v>
      </c>
      <c r="E1944">
        <v>2</v>
      </c>
      <c r="F1944">
        <v>2</v>
      </c>
      <c r="G1944">
        <v>0</v>
      </c>
      <c r="H1944" t="s">
        <v>102</v>
      </c>
      <c r="I1944" t="s">
        <v>80</v>
      </c>
      <c r="J1944" t="s">
        <v>80</v>
      </c>
      <c r="K1944" t="s">
        <v>20</v>
      </c>
      <c r="L1944" s="2">
        <v>42854</v>
      </c>
      <c r="M1944" t="s">
        <v>80611</v>
      </c>
      <c r="N1944" t="s">
        <v>304191</v>
      </c>
      <c r="O1944" t="s">
        <v>304192</v>
      </c>
      <c r="P1944" t="s">
        <v>94228</v>
      </c>
      <c r="Q1944" t="s">
        <v>326014</v>
      </c>
      <c r="R1944" t="s">
        <v>326009</v>
      </c>
    </row>
    <row r="1945" spans="1:18" x14ac:dyDescent="0.25">
      <c r="A1945" t="s">
        <v>121981</v>
      </c>
      <c r="B1945">
        <v>0</v>
      </c>
      <c r="C1945">
        <v>2017</v>
      </c>
      <c r="D1945" t="s">
        <v>18069</v>
      </c>
      <c r="E1945">
        <v>2</v>
      </c>
      <c r="F1945">
        <v>1</v>
      </c>
      <c r="G1945">
        <v>0</v>
      </c>
      <c r="H1945" t="s">
        <v>352</v>
      </c>
      <c r="I1945" t="s">
        <v>30</v>
      </c>
      <c r="J1945" t="s">
        <v>30</v>
      </c>
      <c r="K1945" t="s">
        <v>20</v>
      </c>
      <c r="L1945" s="2">
        <v>42854</v>
      </c>
      <c r="M1945" t="s">
        <v>304169</v>
      </c>
      <c r="N1945" t="s">
        <v>304170</v>
      </c>
      <c r="O1945" t="s">
        <v>304171</v>
      </c>
      <c r="P1945" t="s">
        <v>69942</v>
      </c>
      <c r="Q1945" t="s">
        <v>326014</v>
      </c>
      <c r="R1945" t="s">
        <v>326009</v>
      </c>
    </row>
    <row r="1946" spans="1:18" x14ac:dyDescent="0.25">
      <c r="A1946" t="s">
        <v>121981</v>
      </c>
      <c r="B1946">
        <v>0</v>
      </c>
      <c r="C1946">
        <v>2017</v>
      </c>
      <c r="D1946" t="s">
        <v>18069</v>
      </c>
      <c r="E1946">
        <v>2</v>
      </c>
      <c r="F1946">
        <v>1</v>
      </c>
      <c r="G1946">
        <v>0</v>
      </c>
      <c r="H1946" t="s">
        <v>102</v>
      </c>
      <c r="I1946" t="s">
        <v>30</v>
      </c>
      <c r="J1946" t="s">
        <v>60</v>
      </c>
      <c r="K1946" t="s">
        <v>20</v>
      </c>
      <c r="L1946" s="2">
        <v>42854</v>
      </c>
      <c r="M1946" t="s">
        <v>304156</v>
      </c>
      <c r="N1946" t="s">
        <v>304157</v>
      </c>
      <c r="O1946" t="s">
        <v>304158</v>
      </c>
      <c r="P1946" t="s">
        <v>9573</v>
      </c>
      <c r="Q1946" t="s">
        <v>326015</v>
      </c>
      <c r="R1946" t="s">
        <v>326009</v>
      </c>
    </row>
    <row r="1947" spans="1:18" x14ac:dyDescent="0.25">
      <c r="A1947" t="s">
        <v>121981</v>
      </c>
      <c r="B1947">
        <v>0</v>
      </c>
      <c r="C1947">
        <v>2017</v>
      </c>
      <c r="D1947" t="s">
        <v>18069</v>
      </c>
      <c r="E1947">
        <v>2</v>
      </c>
      <c r="F1947">
        <v>1</v>
      </c>
      <c r="G1947">
        <v>0</v>
      </c>
      <c r="H1947" t="s">
        <v>102</v>
      </c>
      <c r="I1947" t="s">
        <v>30</v>
      </c>
      <c r="J1947" t="s">
        <v>30</v>
      </c>
      <c r="K1947" t="s">
        <v>20</v>
      </c>
      <c r="L1947" s="2">
        <v>42854</v>
      </c>
      <c r="M1947" t="s">
        <v>304151</v>
      </c>
      <c r="N1947" t="s">
        <v>304152</v>
      </c>
      <c r="O1947" t="s">
        <v>304153</v>
      </c>
      <c r="P1947" t="s">
        <v>17777</v>
      </c>
      <c r="Q1947" t="s">
        <v>326014</v>
      </c>
      <c r="R1947" t="s">
        <v>326009</v>
      </c>
    </row>
    <row r="1948" spans="1:18" x14ac:dyDescent="0.25">
      <c r="A1948" t="s">
        <v>121981</v>
      </c>
      <c r="B1948">
        <v>0</v>
      </c>
      <c r="C1948">
        <v>2017</v>
      </c>
      <c r="D1948" t="s">
        <v>18069</v>
      </c>
      <c r="E1948">
        <v>3</v>
      </c>
      <c r="F1948">
        <v>0</v>
      </c>
      <c r="G1948">
        <v>0</v>
      </c>
      <c r="H1948" t="s">
        <v>18</v>
      </c>
      <c r="I1948" t="s">
        <v>60</v>
      </c>
      <c r="J1948" t="s">
        <v>60</v>
      </c>
      <c r="K1948" t="s">
        <v>20</v>
      </c>
      <c r="L1948" s="2">
        <v>42854</v>
      </c>
      <c r="M1948" t="s">
        <v>197802</v>
      </c>
      <c r="N1948" t="s">
        <v>304137</v>
      </c>
      <c r="O1948" t="s">
        <v>304138</v>
      </c>
      <c r="P1948" t="s">
        <v>64747</v>
      </c>
      <c r="Q1948" t="s">
        <v>326014</v>
      </c>
      <c r="R1948" t="s">
        <v>326009</v>
      </c>
    </row>
    <row r="1949" spans="1:18" x14ac:dyDescent="0.25">
      <c r="A1949" t="s">
        <v>121981</v>
      </c>
      <c r="B1949">
        <v>0</v>
      </c>
      <c r="C1949">
        <v>2017</v>
      </c>
      <c r="D1949" t="s">
        <v>18069</v>
      </c>
      <c r="E1949">
        <v>3</v>
      </c>
      <c r="F1949">
        <v>0</v>
      </c>
      <c r="G1949">
        <v>0</v>
      </c>
      <c r="H1949" t="s">
        <v>74</v>
      </c>
      <c r="I1949" t="s">
        <v>60</v>
      </c>
      <c r="J1949" t="s">
        <v>60</v>
      </c>
      <c r="K1949" t="s">
        <v>20</v>
      </c>
      <c r="L1949" s="2">
        <v>42854</v>
      </c>
      <c r="M1949" t="s">
        <v>304129</v>
      </c>
      <c r="N1949" t="s">
        <v>304130</v>
      </c>
      <c r="O1949" t="s">
        <v>304131</v>
      </c>
      <c r="P1949" t="s">
        <v>97</v>
      </c>
      <c r="Q1949" t="s">
        <v>326014</v>
      </c>
      <c r="R1949" t="s">
        <v>326009</v>
      </c>
    </row>
    <row r="1950" spans="1:18" x14ac:dyDescent="0.25">
      <c r="A1950" t="s">
        <v>121981</v>
      </c>
      <c r="B1950">
        <v>0</v>
      </c>
      <c r="C1950">
        <v>2017</v>
      </c>
      <c r="D1950" t="s">
        <v>18069</v>
      </c>
      <c r="E1950">
        <v>2</v>
      </c>
      <c r="F1950">
        <v>1</v>
      </c>
      <c r="G1950">
        <v>0</v>
      </c>
      <c r="H1950" t="s">
        <v>5980</v>
      </c>
      <c r="I1950" t="s">
        <v>30</v>
      </c>
      <c r="J1950" t="s">
        <v>30</v>
      </c>
      <c r="K1950" t="s">
        <v>20</v>
      </c>
      <c r="L1950" s="2">
        <v>42854</v>
      </c>
      <c r="M1950" t="s">
        <v>145686</v>
      </c>
      <c r="N1950" t="s">
        <v>304114</v>
      </c>
      <c r="O1950" t="s">
        <v>304115</v>
      </c>
      <c r="P1950" t="s">
        <v>3638</v>
      </c>
      <c r="Q1950" t="s">
        <v>326014</v>
      </c>
      <c r="R1950" t="s">
        <v>326009</v>
      </c>
    </row>
    <row r="1951" spans="1:18" x14ac:dyDescent="0.25">
      <c r="A1951" t="s">
        <v>121981</v>
      </c>
      <c r="B1951">
        <v>0</v>
      </c>
      <c r="C1951">
        <v>2017</v>
      </c>
      <c r="D1951" t="s">
        <v>18069</v>
      </c>
      <c r="E1951">
        <v>2</v>
      </c>
      <c r="F1951">
        <v>1</v>
      </c>
      <c r="G1951">
        <v>0</v>
      </c>
      <c r="H1951" t="s">
        <v>1007</v>
      </c>
      <c r="I1951" t="s">
        <v>30</v>
      </c>
      <c r="J1951" t="s">
        <v>30</v>
      </c>
      <c r="K1951" t="s">
        <v>20</v>
      </c>
      <c r="L1951" s="2">
        <v>42854</v>
      </c>
      <c r="M1951" t="s">
        <v>304111</v>
      </c>
      <c r="N1951" t="s">
        <v>304112</v>
      </c>
      <c r="O1951" t="s">
        <v>304113</v>
      </c>
      <c r="P1951" t="s">
        <v>71970</v>
      </c>
      <c r="Q1951" t="s">
        <v>326014</v>
      </c>
      <c r="R1951" t="s">
        <v>326009</v>
      </c>
    </row>
    <row r="1952" spans="1:18" x14ac:dyDescent="0.25">
      <c r="A1952" t="s">
        <v>121981</v>
      </c>
      <c r="B1952">
        <v>0</v>
      </c>
      <c r="C1952">
        <v>2017</v>
      </c>
      <c r="D1952" t="s">
        <v>18069</v>
      </c>
      <c r="E1952">
        <v>2</v>
      </c>
      <c r="F1952">
        <v>0</v>
      </c>
      <c r="G1952">
        <v>1</v>
      </c>
      <c r="H1952" t="s">
        <v>102</v>
      </c>
      <c r="I1952" t="s">
        <v>30</v>
      </c>
      <c r="J1952" t="s">
        <v>30</v>
      </c>
      <c r="K1952" t="s">
        <v>20</v>
      </c>
      <c r="L1952" s="2">
        <v>42854</v>
      </c>
      <c r="M1952" t="s">
        <v>304106</v>
      </c>
      <c r="N1952" t="s">
        <v>304107</v>
      </c>
      <c r="O1952" t="s">
        <v>304108</v>
      </c>
      <c r="P1952" t="s">
        <v>27875</v>
      </c>
      <c r="Q1952" t="s">
        <v>326014</v>
      </c>
      <c r="R1952" t="s">
        <v>326009</v>
      </c>
    </row>
    <row r="1953" spans="1:18" x14ac:dyDescent="0.25">
      <c r="A1953" t="s">
        <v>121981</v>
      </c>
      <c r="B1953">
        <v>0</v>
      </c>
      <c r="C1953">
        <v>2017</v>
      </c>
      <c r="D1953" t="s">
        <v>18069</v>
      </c>
      <c r="E1953">
        <v>2</v>
      </c>
      <c r="F1953">
        <v>2</v>
      </c>
      <c r="G1953">
        <v>0</v>
      </c>
      <c r="H1953" t="s">
        <v>102</v>
      </c>
      <c r="I1953" t="s">
        <v>111</v>
      </c>
      <c r="J1953" t="s">
        <v>111</v>
      </c>
      <c r="K1953" t="s">
        <v>20</v>
      </c>
      <c r="L1953" s="2">
        <v>42854</v>
      </c>
      <c r="M1953" t="s">
        <v>304097</v>
      </c>
      <c r="N1953" t="s">
        <v>304098</v>
      </c>
      <c r="O1953" t="s">
        <v>304099</v>
      </c>
      <c r="P1953" t="s">
        <v>1078</v>
      </c>
      <c r="Q1953" t="s">
        <v>326014</v>
      </c>
      <c r="R1953" t="s">
        <v>326009</v>
      </c>
    </row>
    <row r="1954" spans="1:18" x14ac:dyDescent="0.25">
      <c r="A1954" t="s">
        <v>121981</v>
      </c>
      <c r="B1954">
        <v>0</v>
      </c>
      <c r="C1954">
        <v>2017</v>
      </c>
      <c r="D1954" t="s">
        <v>18069</v>
      </c>
      <c r="E1954">
        <v>2</v>
      </c>
      <c r="F1954">
        <v>1</v>
      </c>
      <c r="G1954">
        <v>0</v>
      </c>
      <c r="H1954" t="s">
        <v>1297</v>
      </c>
      <c r="I1954" t="s">
        <v>60</v>
      </c>
      <c r="J1954" t="s">
        <v>60</v>
      </c>
      <c r="K1954" t="s">
        <v>20</v>
      </c>
      <c r="L1954" s="2">
        <v>42853</v>
      </c>
      <c r="M1954" t="s">
        <v>304074</v>
      </c>
      <c r="N1954" t="s">
        <v>304075</v>
      </c>
      <c r="O1954" t="s">
        <v>304076</v>
      </c>
      <c r="P1954" t="s">
        <v>12793</v>
      </c>
      <c r="Q1954" t="s">
        <v>326014</v>
      </c>
      <c r="R1954" t="s">
        <v>326009</v>
      </c>
    </row>
    <row r="1955" spans="1:18" x14ac:dyDescent="0.25">
      <c r="A1955" t="s">
        <v>121981</v>
      </c>
      <c r="B1955">
        <v>0</v>
      </c>
      <c r="C1955">
        <v>2017</v>
      </c>
      <c r="D1955" t="s">
        <v>18069</v>
      </c>
      <c r="E1955">
        <v>1</v>
      </c>
      <c r="F1955">
        <v>0</v>
      </c>
      <c r="G1955">
        <v>1</v>
      </c>
      <c r="H1955" t="s">
        <v>1297</v>
      </c>
      <c r="I1955" t="s">
        <v>60</v>
      </c>
      <c r="J1955" t="s">
        <v>60</v>
      </c>
      <c r="K1955" t="s">
        <v>20</v>
      </c>
      <c r="L1955" s="2">
        <v>42853</v>
      </c>
      <c r="M1955" t="s">
        <v>7241</v>
      </c>
      <c r="N1955" t="s">
        <v>304070</v>
      </c>
      <c r="O1955" t="s">
        <v>304071</v>
      </c>
      <c r="P1955" t="s">
        <v>11149</v>
      </c>
      <c r="Q1955" t="s">
        <v>326014</v>
      </c>
      <c r="R1955" t="s">
        <v>326009</v>
      </c>
    </row>
    <row r="1956" spans="1:18" x14ac:dyDescent="0.25">
      <c r="A1956" t="s">
        <v>121981</v>
      </c>
      <c r="B1956">
        <v>0</v>
      </c>
      <c r="C1956">
        <v>2017</v>
      </c>
      <c r="D1956" t="s">
        <v>18069</v>
      </c>
      <c r="E1956">
        <v>3</v>
      </c>
      <c r="F1956">
        <v>0</v>
      </c>
      <c r="G1956">
        <v>0</v>
      </c>
      <c r="H1956" t="s">
        <v>102</v>
      </c>
      <c r="I1956" t="s">
        <v>30</v>
      </c>
      <c r="J1956" t="s">
        <v>60</v>
      </c>
      <c r="K1956" t="s">
        <v>20</v>
      </c>
      <c r="L1956" s="2">
        <v>42853</v>
      </c>
      <c r="M1956" t="s">
        <v>135180</v>
      </c>
      <c r="N1956" t="s">
        <v>304039</v>
      </c>
      <c r="O1956" t="s">
        <v>304040</v>
      </c>
      <c r="P1956" t="s">
        <v>21002</v>
      </c>
      <c r="Q1956" t="s">
        <v>326015</v>
      </c>
      <c r="R1956" t="s">
        <v>326009</v>
      </c>
    </row>
    <row r="1957" spans="1:18" x14ac:dyDescent="0.25">
      <c r="A1957" t="s">
        <v>16</v>
      </c>
      <c r="B1957">
        <v>0</v>
      </c>
      <c r="C1957">
        <v>2015</v>
      </c>
      <c r="D1957" t="s">
        <v>5865</v>
      </c>
      <c r="E1957">
        <v>3</v>
      </c>
      <c r="F1957">
        <v>0</v>
      </c>
      <c r="G1957">
        <v>0</v>
      </c>
      <c r="H1957" t="s">
        <v>89</v>
      </c>
      <c r="I1957" t="s">
        <v>80</v>
      </c>
      <c r="J1957" t="s">
        <v>80</v>
      </c>
      <c r="K1957" t="s">
        <v>20</v>
      </c>
      <c r="L1957" s="2">
        <v>42278</v>
      </c>
      <c r="M1957" t="s">
        <v>7661</v>
      </c>
      <c r="N1957" t="s">
        <v>7662</v>
      </c>
      <c r="O1957" t="s">
        <v>7663</v>
      </c>
      <c r="P1957" t="s">
        <v>7057</v>
      </c>
      <c r="Q1957" t="s">
        <v>326014</v>
      </c>
      <c r="R1957" t="s">
        <v>326009</v>
      </c>
    </row>
    <row r="1958" spans="1:18" x14ac:dyDescent="0.25">
      <c r="A1958" t="s">
        <v>121981</v>
      </c>
      <c r="B1958">
        <v>0</v>
      </c>
      <c r="C1958">
        <v>2017</v>
      </c>
      <c r="D1958" t="s">
        <v>18069</v>
      </c>
      <c r="E1958">
        <v>3</v>
      </c>
      <c r="F1958">
        <v>0</v>
      </c>
      <c r="G1958">
        <v>0</v>
      </c>
      <c r="H1958" t="s">
        <v>482</v>
      </c>
      <c r="I1958" t="s">
        <v>60</v>
      </c>
      <c r="J1958" t="s">
        <v>60</v>
      </c>
      <c r="K1958" t="s">
        <v>20</v>
      </c>
      <c r="L1958" s="2">
        <v>42853</v>
      </c>
      <c r="M1958" t="s">
        <v>303997</v>
      </c>
      <c r="N1958" t="s">
        <v>303998</v>
      </c>
      <c r="O1958" t="s">
        <v>303999</v>
      </c>
      <c r="P1958" t="s">
        <v>83272</v>
      </c>
      <c r="Q1958" t="s">
        <v>326014</v>
      </c>
      <c r="R1958" t="s">
        <v>326009</v>
      </c>
    </row>
    <row r="1959" spans="1:18" x14ac:dyDescent="0.25">
      <c r="A1959" t="s">
        <v>121981</v>
      </c>
      <c r="B1959">
        <v>0</v>
      </c>
      <c r="C1959">
        <v>2017</v>
      </c>
      <c r="D1959" t="s">
        <v>18069</v>
      </c>
      <c r="E1959">
        <v>2</v>
      </c>
      <c r="F1959">
        <v>2</v>
      </c>
      <c r="G1959">
        <v>0</v>
      </c>
      <c r="H1959" t="s">
        <v>860</v>
      </c>
      <c r="I1959" t="s">
        <v>111</v>
      </c>
      <c r="J1959" t="s">
        <v>111</v>
      </c>
      <c r="K1959" t="s">
        <v>20</v>
      </c>
      <c r="L1959" s="2">
        <v>42853</v>
      </c>
      <c r="M1959" t="s">
        <v>303994</v>
      </c>
      <c r="N1959" t="s">
        <v>303995</v>
      </c>
      <c r="O1959" t="s">
        <v>303996</v>
      </c>
      <c r="P1959" t="s">
        <v>6748</v>
      </c>
      <c r="Q1959" t="s">
        <v>326014</v>
      </c>
      <c r="R1959" t="s">
        <v>326009</v>
      </c>
    </row>
    <row r="1960" spans="1:18" x14ac:dyDescent="0.25">
      <c r="A1960" t="s">
        <v>121981</v>
      </c>
      <c r="B1960">
        <v>0</v>
      </c>
      <c r="C1960">
        <v>2017</v>
      </c>
      <c r="D1960" t="s">
        <v>18069</v>
      </c>
      <c r="E1960">
        <v>3</v>
      </c>
      <c r="F1960">
        <v>0</v>
      </c>
      <c r="G1960">
        <v>0</v>
      </c>
      <c r="H1960" t="s">
        <v>102</v>
      </c>
      <c r="I1960" t="s">
        <v>60</v>
      </c>
      <c r="J1960" t="s">
        <v>60</v>
      </c>
      <c r="K1960" t="s">
        <v>20</v>
      </c>
      <c r="L1960" s="2">
        <v>42853</v>
      </c>
      <c r="M1960" t="s">
        <v>44412</v>
      </c>
      <c r="N1960" t="s">
        <v>303971</v>
      </c>
      <c r="O1960" t="s">
        <v>303972</v>
      </c>
      <c r="P1960" t="s">
        <v>83312</v>
      </c>
      <c r="Q1960" t="s">
        <v>326014</v>
      </c>
      <c r="R1960" t="s">
        <v>326009</v>
      </c>
    </row>
    <row r="1961" spans="1:18" x14ac:dyDescent="0.25">
      <c r="A1961" t="s">
        <v>121981</v>
      </c>
      <c r="B1961">
        <v>0</v>
      </c>
      <c r="C1961">
        <v>2017</v>
      </c>
      <c r="D1961" t="s">
        <v>18069</v>
      </c>
      <c r="E1961">
        <v>2</v>
      </c>
      <c r="F1961">
        <v>2</v>
      </c>
      <c r="G1961">
        <v>0</v>
      </c>
      <c r="H1961" t="s">
        <v>4915</v>
      </c>
      <c r="I1961" t="s">
        <v>111</v>
      </c>
      <c r="J1961" t="s">
        <v>111</v>
      </c>
      <c r="K1961" t="s">
        <v>20</v>
      </c>
      <c r="L1961" s="2">
        <v>42853</v>
      </c>
      <c r="M1961" t="s">
        <v>119616</v>
      </c>
      <c r="N1961" t="s">
        <v>303948</v>
      </c>
      <c r="O1961" t="s">
        <v>303949</v>
      </c>
      <c r="P1961" t="s">
        <v>69942</v>
      </c>
      <c r="Q1961" t="s">
        <v>326014</v>
      </c>
      <c r="R1961" t="s">
        <v>326009</v>
      </c>
    </row>
    <row r="1962" spans="1:18" x14ac:dyDescent="0.25">
      <c r="A1962" t="s">
        <v>121981</v>
      </c>
      <c r="B1962">
        <v>0</v>
      </c>
      <c r="C1962">
        <v>2017</v>
      </c>
      <c r="D1962" t="s">
        <v>18069</v>
      </c>
      <c r="E1962">
        <v>2</v>
      </c>
      <c r="F1962">
        <v>1</v>
      </c>
      <c r="G1962">
        <v>0</v>
      </c>
      <c r="H1962" t="s">
        <v>102</v>
      </c>
      <c r="I1962" t="s">
        <v>30</v>
      </c>
      <c r="J1962" t="s">
        <v>60</v>
      </c>
      <c r="K1962" t="s">
        <v>20</v>
      </c>
      <c r="L1962" s="2">
        <v>42853</v>
      </c>
      <c r="M1962" t="s">
        <v>105394</v>
      </c>
      <c r="N1962" t="s">
        <v>303915</v>
      </c>
      <c r="O1962" t="s">
        <v>303916</v>
      </c>
      <c r="P1962" t="s">
        <v>8462</v>
      </c>
      <c r="Q1962" t="s">
        <v>326015</v>
      </c>
      <c r="R1962" t="s">
        <v>326009</v>
      </c>
    </row>
    <row r="1963" spans="1:18" x14ac:dyDescent="0.25">
      <c r="A1963" t="s">
        <v>121981</v>
      </c>
      <c r="B1963">
        <v>0</v>
      </c>
      <c r="C1963">
        <v>2017</v>
      </c>
      <c r="D1963" t="s">
        <v>18069</v>
      </c>
      <c r="E1963">
        <v>3</v>
      </c>
      <c r="F1963">
        <v>0</v>
      </c>
      <c r="G1963">
        <v>0</v>
      </c>
      <c r="H1963" t="s">
        <v>18</v>
      </c>
      <c r="I1963" t="s">
        <v>60</v>
      </c>
      <c r="J1963" t="s">
        <v>60</v>
      </c>
      <c r="K1963" t="s">
        <v>20</v>
      </c>
      <c r="L1963" s="2">
        <v>42853</v>
      </c>
      <c r="M1963" t="s">
        <v>303907</v>
      </c>
      <c r="N1963" t="s">
        <v>303908</v>
      </c>
      <c r="O1963" t="s">
        <v>303909</v>
      </c>
      <c r="P1963" t="s">
        <v>12193</v>
      </c>
      <c r="Q1963" t="s">
        <v>326014</v>
      </c>
      <c r="R1963" t="s">
        <v>326009</v>
      </c>
    </row>
    <row r="1964" spans="1:18" x14ac:dyDescent="0.25">
      <c r="A1964" t="s">
        <v>16</v>
      </c>
      <c r="B1964">
        <v>1</v>
      </c>
      <c r="C1964">
        <v>2015</v>
      </c>
      <c r="D1964" t="s">
        <v>5865</v>
      </c>
      <c r="E1964">
        <v>27</v>
      </c>
      <c r="F1964">
        <v>0</v>
      </c>
      <c r="G1964">
        <v>0</v>
      </c>
      <c r="H1964" t="s">
        <v>18</v>
      </c>
      <c r="I1964" t="s">
        <v>30</v>
      </c>
      <c r="J1964" t="s">
        <v>30</v>
      </c>
      <c r="K1964" t="s">
        <v>55</v>
      </c>
      <c r="L1964" s="2">
        <v>42006</v>
      </c>
      <c r="M1964" t="s">
        <v>7687</v>
      </c>
      <c r="N1964" t="s">
        <v>7688</v>
      </c>
      <c r="O1964" t="s">
        <v>7689</v>
      </c>
      <c r="P1964" t="s">
        <v>7690</v>
      </c>
      <c r="Q1964" t="s">
        <v>326014</v>
      </c>
      <c r="R1964" t="s">
        <v>326009</v>
      </c>
    </row>
    <row r="1965" spans="1:18" x14ac:dyDescent="0.25">
      <c r="A1965" t="s">
        <v>121981</v>
      </c>
      <c r="B1965">
        <v>0</v>
      </c>
      <c r="C1965">
        <v>2017</v>
      </c>
      <c r="D1965" t="s">
        <v>18069</v>
      </c>
      <c r="E1965">
        <v>3</v>
      </c>
      <c r="F1965">
        <v>0</v>
      </c>
      <c r="G1965">
        <v>0</v>
      </c>
      <c r="H1965" t="s">
        <v>102</v>
      </c>
      <c r="I1965" t="s">
        <v>30</v>
      </c>
      <c r="J1965" t="s">
        <v>60</v>
      </c>
      <c r="K1965" t="s">
        <v>20</v>
      </c>
      <c r="L1965" s="2">
        <v>42852</v>
      </c>
      <c r="M1965" t="s">
        <v>2666</v>
      </c>
      <c r="N1965" t="s">
        <v>303784</v>
      </c>
      <c r="O1965" t="s">
        <v>303785</v>
      </c>
      <c r="P1965" t="s">
        <v>95127</v>
      </c>
      <c r="Q1965" t="s">
        <v>326015</v>
      </c>
      <c r="R1965" t="s">
        <v>326009</v>
      </c>
    </row>
    <row r="1966" spans="1:18" x14ac:dyDescent="0.25">
      <c r="A1966" t="s">
        <v>121981</v>
      </c>
      <c r="B1966">
        <v>0</v>
      </c>
      <c r="C1966">
        <v>2017</v>
      </c>
      <c r="D1966" t="s">
        <v>18069</v>
      </c>
      <c r="E1966">
        <v>0</v>
      </c>
      <c r="F1966">
        <v>2</v>
      </c>
      <c r="G1966">
        <v>0</v>
      </c>
      <c r="H1966" t="s">
        <v>482</v>
      </c>
      <c r="I1966" t="s">
        <v>228</v>
      </c>
      <c r="J1966" t="s">
        <v>30</v>
      </c>
      <c r="K1966" t="s">
        <v>20</v>
      </c>
      <c r="L1966" s="2">
        <v>42852</v>
      </c>
      <c r="M1966" t="s">
        <v>303766</v>
      </c>
      <c r="N1966" t="s">
        <v>303767</v>
      </c>
      <c r="O1966" t="s">
        <v>303768</v>
      </c>
      <c r="P1966" t="s">
        <v>9760</v>
      </c>
      <c r="Q1966" t="s">
        <v>326015</v>
      </c>
      <c r="R1966" t="s">
        <v>326009</v>
      </c>
    </row>
    <row r="1967" spans="1:18" x14ac:dyDescent="0.25">
      <c r="A1967" t="s">
        <v>121981</v>
      </c>
      <c r="B1967">
        <v>0</v>
      </c>
      <c r="C1967">
        <v>2017</v>
      </c>
      <c r="D1967" t="s">
        <v>18069</v>
      </c>
      <c r="E1967">
        <v>2</v>
      </c>
      <c r="F1967">
        <v>2</v>
      </c>
      <c r="G1967">
        <v>0</v>
      </c>
      <c r="H1967" t="s">
        <v>482</v>
      </c>
      <c r="I1967" t="s">
        <v>111</v>
      </c>
      <c r="J1967" t="s">
        <v>111</v>
      </c>
      <c r="K1967" t="s">
        <v>20</v>
      </c>
      <c r="L1967" s="2">
        <v>42852</v>
      </c>
      <c r="M1967" t="s">
        <v>303761</v>
      </c>
      <c r="N1967" t="s">
        <v>303762</v>
      </c>
      <c r="O1967" t="s">
        <v>303763</v>
      </c>
      <c r="P1967" t="s">
        <v>2138</v>
      </c>
      <c r="Q1967" t="s">
        <v>326014</v>
      </c>
      <c r="R1967" t="s">
        <v>326009</v>
      </c>
    </row>
    <row r="1968" spans="1:18" x14ac:dyDescent="0.25">
      <c r="A1968" t="s">
        <v>121981</v>
      </c>
      <c r="B1968">
        <v>0</v>
      </c>
      <c r="C1968">
        <v>2017</v>
      </c>
      <c r="D1968" t="s">
        <v>18069</v>
      </c>
      <c r="E1968">
        <v>3</v>
      </c>
      <c r="F1968">
        <v>0</v>
      </c>
      <c r="G1968">
        <v>0</v>
      </c>
      <c r="H1968" t="s">
        <v>102</v>
      </c>
      <c r="I1968" t="s">
        <v>60</v>
      </c>
      <c r="J1968" t="s">
        <v>65</v>
      </c>
      <c r="K1968" t="s">
        <v>20</v>
      </c>
      <c r="L1968" s="2">
        <v>42852</v>
      </c>
      <c r="M1968" t="s">
        <v>57329</v>
      </c>
      <c r="N1968" t="s">
        <v>303745</v>
      </c>
      <c r="O1968" t="s">
        <v>303746</v>
      </c>
      <c r="P1968" t="s">
        <v>16149</v>
      </c>
      <c r="Q1968" t="s">
        <v>326015</v>
      </c>
      <c r="R1968" t="s">
        <v>326009</v>
      </c>
    </row>
    <row r="1969" spans="1:18" x14ac:dyDescent="0.25">
      <c r="A1969" t="s">
        <v>121981</v>
      </c>
      <c r="B1969">
        <v>0</v>
      </c>
      <c r="C1969">
        <v>2017</v>
      </c>
      <c r="D1969" t="s">
        <v>18069</v>
      </c>
      <c r="E1969">
        <v>2</v>
      </c>
      <c r="F1969">
        <v>1</v>
      </c>
      <c r="G1969">
        <v>0</v>
      </c>
      <c r="H1969" t="s">
        <v>102</v>
      </c>
      <c r="I1969" t="s">
        <v>30</v>
      </c>
      <c r="J1969" t="s">
        <v>30</v>
      </c>
      <c r="K1969" t="s">
        <v>20</v>
      </c>
      <c r="L1969" s="2">
        <v>42852</v>
      </c>
      <c r="M1969" t="s">
        <v>243594</v>
      </c>
      <c r="N1969" t="s">
        <v>303743</v>
      </c>
      <c r="O1969" t="s">
        <v>303744</v>
      </c>
      <c r="P1969" t="s">
        <v>22514</v>
      </c>
      <c r="Q1969" t="s">
        <v>326014</v>
      </c>
      <c r="R1969" t="s">
        <v>326009</v>
      </c>
    </row>
    <row r="1970" spans="1:18" x14ac:dyDescent="0.25">
      <c r="A1970" t="s">
        <v>121981</v>
      </c>
      <c r="B1970">
        <v>0</v>
      </c>
      <c r="C1970">
        <v>2017</v>
      </c>
      <c r="D1970" t="s">
        <v>18069</v>
      </c>
      <c r="E1970">
        <v>2</v>
      </c>
      <c r="F1970">
        <v>1</v>
      </c>
      <c r="G1970">
        <v>0</v>
      </c>
      <c r="H1970" t="s">
        <v>102</v>
      </c>
      <c r="I1970" t="s">
        <v>30</v>
      </c>
      <c r="J1970" t="s">
        <v>30</v>
      </c>
      <c r="K1970" t="s">
        <v>20</v>
      </c>
      <c r="L1970" s="2">
        <v>42852</v>
      </c>
      <c r="M1970" t="s">
        <v>303720</v>
      </c>
      <c r="N1970" t="s">
        <v>303721</v>
      </c>
      <c r="O1970" t="s">
        <v>303722</v>
      </c>
      <c r="P1970" t="s">
        <v>72108</v>
      </c>
      <c r="Q1970" t="s">
        <v>326014</v>
      </c>
      <c r="R1970" t="s">
        <v>326009</v>
      </c>
    </row>
    <row r="1971" spans="1:18" x14ac:dyDescent="0.25">
      <c r="A1971" t="s">
        <v>16</v>
      </c>
      <c r="B1971">
        <v>1</v>
      </c>
      <c r="C1971">
        <v>2015</v>
      </c>
      <c r="D1971" t="s">
        <v>5865</v>
      </c>
      <c r="E1971">
        <v>3</v>
      </c>
      <c r="F1971">
        <v>0</v>
      </c>
      <c r="G1971">
        <v>0</v>
      </c>
      <c r="H1971" t="s">
        <v>18</v>
      </c>
      <c r="I1971" t="s">
        <v>19</v>
      </c>
      <c r="J1971" t="s">
        <v>80</v>
      </c>
      <c r="K1971" t="s">
        <v>55</v>
      </c>
      <c r="L1971" s="2">
        <v>42270</v>
      </c>
      <c r="M1971" t="s">
        <v>7714</v>
      </c>
      <c r="N1971" t="s">
        <v>7715</v>
      </c>
      <c r="O1971" t="s">
        <v>7716</v>
      </c>
      <c r="P1971" t="s">
        <v>1430</v>
      </c>
      <c r="Q1971" t="s">
        <v>326015</v>
      </c>
      <c r="R1971" t="s">
        <v>326009</v>
      </c>
    </row>
    <row r="1972" spans="1:18" x14ac:dyDescent="0.25">
      <c r="A1972" t="s">
        <v>121981</v>
      </c>
      <c r="B1972">
        <v>0</v>
      </c>
      <c r="C1972">
        <v>2017</v>
      </c>
      <c r="D1972" t="s">
        <v>18069</v>
      </c>
      <c r="E1972">
        <v>2</v>
      </c>
      <c r="F1972">
        <v>2</v>
      </c>
      <c r="G1972">
        <v>0</v>
      </c>
      <c r="H1972" t="s">
        <v>860</v>
      </c>
      <c r="I1972" t="s">
        <v>65</v>
      </c>
      <c r="J1972" t="s">
        <v>65</v>
      </c>
      <c r="K1972" t="s">
        <v>20</v>
      </c>
      <c r="L1972" s="2">
        <v>42851</v>
      </c>
      <c r="M1972" t="s">
        <v>7203</v>
      </c>
      <c r="N1972" t="s">
        <v>303631</v>
      </c>
      <c r="O1972" t="s">
        <v>303632</v>
      </c>
      <c r="P1972" t="s">
        <v>87011</v>
      </c>
      <c r="Q1972" t="s">
        <v>326014</v>
      </c>
      <c r="R1972" t="s">
        <v>326009</v>
      </c>
    </row>
    <row r="1973" spans="1:18" x14ac:dyDescent="0.25">
      <c r="A1973" t="s">
        <v>121981</v>
      </c>
      <c r="B1973">
        <v>0</v>
      </c>
      <c r="C1973">
        <v>2017</v>
      </c>
      <c r="D1973" t="s">
        <v>18069</v>
      </c>
      <c r="E1973">
        <v>3</v>
      </c>
      <c r="F1973">
        <v>0</v>
      </c>
      <c r="G1973">
        <v>0</v>
      </c>
      <c r="H1973" t="s">
        <v>102</v>
      </c>
      <c r="I1973" t="s">
        <v>60</v>
      </c>
      <c r="J1973" t="s">
        <v>60</v>
      </c>
      <c r="K1973" t="s">
        <v>20</v>
      </c>
      <c r="L1973" s="2">
        <v>42851</v>
      </c>
      <c r="M1973" t="s">
        <v>303616</v>
      </c>
      <c r="N1973" t="s">
        <v>303617</v>
      </c>
      <c r="O1973" t="s">
        <v>303618</v>
      </c>
      <c r="P1973" t="s">
        <v>16241</v>
      </c>
      <c r="Q1973" t="s">
        <v>326014</v>
      </c>
      <c r="R1973" t="s">
        <v>326009</v>
      </c>
    </row>
    <row r="1974" spans="1:18" x14ac:dyDescent="0.25">
      <c r="A1974" t="s">
        <v>16</v>
      </c>
      <c r="B1974">
        <v>0</v>
      </c>
      <c r="C1974">
        <v>2015</v>
      </c>
      <c r="D1974" t="s">
        <v>5865</v>
      </c>
      <c r="E1974">
        <v>2</v>
      </c>
      <c r="F1974">
        <v>2</v>
      </c>
      <c r="G1974">
        <v>0</v>
      </c>
      <c r="H1974" t="s">
        <v>18</v>
      </c>
      <c r="I1974" t="s">
        <v>80</v>
      </c>
      <c r="J1974" t="s">
        <v>80</v>
      </c>
      <c r="K1974" t="s">
        <v>20</v>
      </c>
      <c r="L1974" s="2">
        <v>42273</v>
      </c>
      <c r="M1974" t="s">
        <v>7725</v>
      </c>
      <c r="N1974" t="s">
        <v>7726</v>
      </c>
      <c r="O1974" t="s">
        <v>7727</v>
      </c>
      <c r="P1974" t="s">
        <v>4386</v>
      </c>
      <c r="Q1974" t="s">
        <v>326014</v>
      </c>
      <c r="R1974" t="s">
        <v>326009</v>
      </c>
    </row>
    <row r="1975" spans="1:18" x14ac:dyDescent="0.25">
      <c r="A1975" t="s">
        <v>121981</v>
      </c>
      <c r="B1975">
        <v>0</v>
      </c>
      <c r="C1975">
        <v>2017</v>
      </c>
      <c r="D1975" t="s">
        <v>18069</v>
      </c>
      <c r="E1975">
        <v>2</v>
      </c>
      <c r="F1975">
        <v>2</v>
      </c>
      <c r="G1975">
        <v>0</v>
      </c>
      <c r="H1975" t="s">
        <v>102</v>
      </c>
      <c r="I1975" t="s">
        <v>111</v>
      </c>
      <c r="J1975" t="s">
        <v>111</v>
      </c>
      <c r="K1975" t="s">
        <v>20</v>
      </c>
      <c r="L1975" s="2">
        <v>42851</v>
      </c>
      <c r="M1975" t="s">
        <v>303611</v>
      </c>
      <c r="N1975" t="s">
        <v>303612</v>
      </c>
      <c r="O1975" t="s">
        <v>303613</v>
      </c>
      <c r="P1975" t="s">
        <v>60749</v>
      </c>
      <c r="Q1975" t="s">
        <v>326014</v>
      </c>
      <c r="R1975" t="s">
        <v>326009</v>
      </c>
    </row>
    <row r="1976" spans="1:18" x14ac:dyDescent="0.25">
      <c r="A1976" t="s">
        <v>121981</v>
      </c>
      <c r="B1976">
        <v>0</v>
      </c>
      <c r="C1976">
        <v>2017</v>
      </c>
      <c r="D1976" t="s">
        <v>18069</v>
      </c>
      <c r="E1976">
        <v>2</v>
      </c>
      <c r="F1976">
        <v>1</v>
      </c>
      <c r="G1976">
        <v>0</v>
      </c>
      <c r="H1976" t="s">
        <v>804</v>
      </c>
      <c r="I1976" t="s">
        <v>60</v>
      </c>
      <c r="J1976" t="s">
        <v>60</v>
      </c>
      <c r="K1976" t="s">
        <v>20</v>
      </c>
      <c r="L1976" s="2">
        <v>42851</v>
      </c>
      <c r="M1976" t="s">
        <v>152742</v>
      </c>
      <c r="N1976" t="s">
        <v>303609</v>
      </c>
      <c r="O1976" t="s">
        <v>303610</v>
      </c>
      <c r="P1976" t="s">
        <v>25790</v>
      </c>
      <c r="Q1976" t="s">
        <v>326014</v>
      </c>
      <c r="R1976" t="s">
        <v>326009</v>
      </c>
    </row>
    <row r="1977" spans="1:18" x14ac:dyDescent="0.25">
      <c r="A1977" t="s">
        <v>121981</v>
      </c>
      <c r="B1977">
        <v>0</v>
      </c>
      <c r="C1977">
        <v>2017</v>
      </c>
      <c r="D1977" t="s">
        <v>18069</v>
      </c>
      <c r="E1977">
        <v>3</v>
      </c>
      <c r="F1977">
        <v>0</v>
      </c>
      <c r="G1977">
        <v>0</v>
      </c>
      <c r="H1977" t="s">
        <v>102</v>
      </c>
      <c r="I1977" t="s">
        <v>60</v>
      </c>
      <c r="J1977" t="s">
        <v>60</v>
      </c>
      <c r="K1977" t="s">
        <v>20</v>
      </c>
      <c r="L1977" s="2">
        <v>42851</v>
      </c>
      <c r="M1977" t="s">
        <v>91505</v>
      </c>
      <c r="N1977" t="s">
        <v>303596</v>
      </c>
      <c r="O1977" t="s">
        <v>303597</v>
      </c>
      <c r="P1977" t="s">
        <v>23691</v>
      </c>
      <c r="Q1977" t="s">
        <v>326014</v>
      </c>
      <c r="R1977" t="s">
        <v>326009</v>
      </c>
    </row>
    <row r="1978" spans="1:18" x14ac:dyDescent="0.25">
      <c r="A1978" t="s">
        <v>121981</v>
      </c>
      <c r="B1978">
        <v>0</v>
      </c>
      <c r="C1978">
        <v>2017</v>
      </c>
      <c r="D1978" t="s">
        <v>18069</v>
      </c>
      <c r="E1978">
        <v>3</v>
      </c>
      <c r="F1978">
        <v>0</v>
      </c>
      <c r="G1978">
        <v>0</v>
      </c>
      <c r="H1978" t="s">
        <v>860</v>
      </c>
      <c r="I1978" t="s">
        <v>60</v>
      </c>
      <c r="J1978" t="s">
        <v>60</v>
      </c>
      <c r="K1978" t="s">
        <v>20</v>
      </c>
      <c r="L1978" s="2">
        <v>42851</v>
      </c>
      <c r="M1978" t="s">
        <v>303591</v>
      </c>
      <c r="N1978" t="s">
        <v>303592</v>
      </c>
      <c r="O1978" t="s">
        <v>303593</v>
      </c>
      <c r="P1978" t="s">
        <v>16407</v>
      </c>
      <c r="Q1978" t="s">
        <v>326014</v>
      </c>
      <c r="R1978" t="s">
        <v>326009</v>
      </c>
    </row>
    <row r="1979" spans="1:18" x14ac:dyDescent="0.25">
      <c r="A1979" t="s">
        <v>121981</v>
      </c>
      <c r="B1979">
        <v>0</v>
      </c>
      <c r="C1979">
        <v>2017</v>
      </c>
      <c r="D1979" t="s">
        <v>18069</v>
      </c>
      <c r="E1979">
        <v>3</v>
      </c>
      <c r="F1979">
        <v>0</v>
      </c>
      <c r="G1979">
        <v>0</v>
      </c>
      <c r="H1979" t="s">
        <v>102</v>
      </c>
      <c r="I1979" t="s">
        <v>60</v>
      </c>
      <c r="J1979" t="s">
        <v>60</v>
      </c>
      <c r="K1979" t="s">
        <v>20</v>
      </c>
      <c r="L1979" s="2">
        <v>42851</v>
      </c>
      <c r="M1979" t="s">
        <v>219368</v>
      </c>
      <c r="N1979" t="s">
        <v>303552</v>
      </c>
      <c r="O1979" t="s">
        <v>303553</v>
      </c>
      <c r="P1979" t="s">
        <v>64336</v>
      </c>
      <c r="Q1979" t="s">
        <v>326014</v>
      </c>
      <c r="R1979" t="s">
        <v>326009</v>
      </c>
    </row>
    <row r="1980" spans="1:18" x14ac:dyDescent="0.25">
      <c r="A1980" t="s">
        <v>121981</v>
      </c>
      <c r="B1980">
        <v>0</v>
      </c>
      <c r="C1980">
        <v>2017</v>
      </c>
      <c r="D1980" t="s">
        <v>18069</v>
      </c>
      <c r="E1980">
        <v>3</v>
      </c>
      <c r="F1980">
        <v>0</v>
      </c>
      <c r="G1980">
        <v>0</v>
      </c>
      <c r="H1980" t="s">
        <v>1002</v>
      </c>
      <c r="I1980" t="s">
        <v>60</v>
      </c>
      <c r="J1980" t="s">
        <v>60</v>
      </c>
      <c r="K1980" t="s">
        <v>20</v>
      </c>
      <c r="L1980" s="2">
        <v>42851</v>
      </c>
      <c r="M1980" t="s">
        <v>303546</v>
      </c>
      <c r="N1980" t="s">
        <v>303547</v>
      </c>
      <c r="O1980" t="s">
        <v>303548</v>
      </c>
      <c r="P1980" t="s">
        <v>32391</v>
      </c>
      <c r="Q1980" t="s">
        <v>326014</v>
      </c>
      <c r="R1980" t="s">
        <v>326009</v>
      </c>
    </row>
    <row r="1981" spans="1:18" x14ac:dyDescent="0.25">
      <c r="A1981" t="s">
        <v>121981</v>
      </c>
      <c r="B1981">
        <v>0</v>
      </c>
      <c r="C1981">
        <v>2017</v>
      </c>
      <c r="D1981" t="s">
        <v>18069</v>
      </c>
      <c r="E1981">
        <v>3</v>
      </c>
      <c r="F1981">
        <v>0</v>
      </c>
      <c r="G1981">
        <v>0</v>
      </c>
      <c r="H1981" t="s">
        <v>74</v>
      </c>
      <c r="I1981" t="s">
        <v>60</v>
      </c>
      <c r="J1981" t="s">
        <v>60</v>
      </c>
      <c r="K1981" t="s">
        <v>20</v>
      </c>
      <c r="L1981" s="2">
        <v>42851</v>
      </c>
      <c r="M1981" t="s">
        <v>290862</v>
      </c>
      <c r="N1981" t="s">
        <v>303521</v>
      </c>
      <c r="O1981" t="s">
        <v>303522</v>
      </c>
      <c r="P1981" t="s">
        <v>1280</v>
      </c>
      <c r="Q1981" t="s">
        <v>326014</v>
      </c>
      <c r="R1981" t="s">
        <v>326009</v>
      </c>
    </row>
    <row r="1982" spans="1:18" x14ac:dyDescent="0.25">
      <c r="A1982" t="s">
        <v>121981</v>
      </c>
      <c r="B1982">
        <v>0</v>
      </c>
      <c r="C1982">
        <v>2017</v>
      </c>
      <c r="D1982" t="s">
        <v>18069</v>
      </c>
      <c r="E1982">
        <v>3</v>
      </c>
      <c r="F1982">
        <v>0</v>
      </c>
      <c r="G1982">
        <v>0</v>
      </c>
      <c r="H1982" t="s">
        <v>804</v>
      </c>
      <c r="I1982" t="s">
        <v>60</v>
      </c>
      <c r="J1982" t="s">
        <v>60</v>
      </c>
      <c r="K1982" t="s">
        <v>20</v>
      </c>
      <c r="L1982" s="2">
        <v>42850</v>
      </c>
      <c r="M1982" t="s">
        <v>303509</v>
      </c>
      <c r="N1982" t="s">
        <v>109881</v>
      </c>
      <c r="O1982" t="s">
        <v>303510</v>
      </c>
      <c r="P1982" t="s">
        <v>30340</v>
      </c>
      <c r="Q1982" t="s">
        <v>326014</v>
      </c>
      <c r="R1982" t="s">
        <v>326009</v>
      </c>
    </row>
    <row r="1983" spans="1:18" x14ac:dyDescent="0.25">
      <c r="A1983" t="s">
        <v>121981</v>
      </c>
      <c r="B1983">
        <v>0</v>
      </c>
      <c r="C1983">
        <v>2017</v>
      </c>
      <c r="D1983" t="s">
        <v>18069</v>
      </c>
      <c r="E1983">
        <v>0</v>
      </c>
      <c r="F1983">
        <v>0</v>
      </c>
      <c r="G1983">
        <v>0</v>
      </c>
      <c r="H1983" t="s">
        <v>18</v>
      </c>
      <c r="I1983" t="s">
        <v>30</v>
      </c>
      <c r="J1983" t="s">
        <v>123061</v>
      </c>
      <c r="K1983" t="s">
        <v>20</v>
      </c>
      <c r="L1983" s="2">
        <v>42850</v>
      </c>
      <c r="M1983" t="s">
        <v>303506</v>
      </c>
      <c r="N1983" t="s">
        <v>303507</v>
      </c>
      <c r="O1983" t="s">
        <v>303508</v>
      </c>
      <c r="P1983" t="s">
        <v>54103</v>
      </c>
      <c r="Q1983" t="s">
        <v>326015</v>
      </c>
      <c r="R1983" t="s">
        <v>326009</v>
      </c>
    </row>
    <row r="1984" spans="1:18" x14ac:dyDescent="0.25">
      <c r="A1984" t="s">
        <v>121981</v>
      </c>
      <c r="B1984">
        <v>0</v>
      </c>
      <c r="C1984">
        <v>2017</v>
      </c>
      <c r="D1984" t="s">
        <v>18069</v>
      </c>
      <c r="E1984">
        <v>1</v>
      </c>
      <c r="F1984">
        <v>1</v>
      </c>
      <c r="G1984">
        <v>0</v>
      </c>
      <c r="H1984" t="s">
        <v>18</v>
      </c>
      <c r="I1984" t="s">
        <v>30</v>
      </c>
      <c r="J1984" t="s">
        <v>30</v>
      </c>
      <c r="K1984" t="s">
        <v>20</v>
      </c>
      <c r="L1984" s="2">
        <v>42850</v>
      </c>
      <c r="M1984" t="s">
        <v>303500</v>
      </c>
      <c r="N1984" t="s">
        <v>303501</v>
      </c>
      <c r="O1984" t="s">
        <v>303502</v>
      </c>
      <c r="P1984" t="s">
        <v>9362</v>
      </c>
      <c r="Q1984" t="s">
        <v>326014</v>
      </c>
      <c r="R1984" t="s">
        <v>326009</v>
      </c>
    </row>
    <row r="1985" spans="1:18" x14ac:dyDescent="0.25">
      <c r="A1985" t="s">
        <v>121981</v>
      </c>
      <c r="B1985">
        <v>0</v>
      </c>
      <c r="C1985">
        <v>2017</v>
      </c>
      <c r="D1985" t="s">
        <v>18069</v>
      </c>
      <c r="E1985">
        <v>3</v>
      </c>
      <c r="F1985">
        <v>1</v>
      </c>
      <c r="G1985">
        <v>0</v>
      </c>
      <c r="H1985" t="s">
        <v>804</v>
      </c>
      <c r="I1985" t="s">
        <v>80</v>
      </c>
      <c r="J1985" t="s">
        <v>80</v>
      </c>
      <c r="K1985" t="s">
        <v>20</v>
      </c>
      <c r="L1985" s="2">
        <v>42850</v>
      </c>
      <c r="M1985" t="s">
        <v>195501</v>
      </c>
      <c r="N1985" t="s">
        <v>303492</v>
      </c>
      <c r="O1985" t="s">
        <v>303493</v>
      </c>
      <c r="P1985" t="s">
        <v>52053</v>
      </c>
      <c r="Q1985" t="s">
        <v>326014</v>
      </c>
      <c r="R1985" t="s">
        <v>326009</v>
      </c>
    </row>
    <row r="1986" spans="1:18" x14ac:dyDescent="0.25">
      <c r="A1986" t="s">
        <v>121981</v>
      </c>
      <c r="B1986">
        <v>0</v>
      </c>
      <c r="C1986">
        <v>2017</v>
      </c>
      <c r="D1986" t="s">
        <v>18069</v>
      </c>
      <c r="E1986">
        <v>2</v>
      </c>
      <c r="F1986">
        <v>1</v>
      </c>
      <c r="G1986">
        <v>1</v>
      </c>
      <c r="H1986" t="s">
        <v>18</v>
      </c>
      <c r="I1986" t="s">
        <v>65</v>
      </c>
      <c r="J1986" t="s">
        <v>111</v>
      </c>
      <c r="K1986" t="s">
        <v>20</v>
      </c>
      <c r="L1986" s="2">
        <v>42850</v>
      </c>
      <c r="M1986" t="s">
        <v>303464</v>
      </c>
      <c r="N1986" t="s">
        <v>303465</v>
      </c>
      <c r="O1986" t="s">
        <v>303466</v>
      </c>
      <c r="P1986" t="s">
        <v>8327</v>
      </c>
      <c r="Q1986" t="s">
        <v>326015</v>
      </c>
      <c r="R1986" t="s">
        <v>326009</v>
      </c>
    </row>
    <row r="1987" spans="1:18" x14ac:dyDescent="0.25">
      <c r="A1987" t="s">
        <v>121981</v>
      </c>
      <c r="B1987">
        <v>0</v>
      </c>
      <c r="C1987">
        <v>2017</v>
      </c>
      <c r="D1987" t="s">
        <v>18069</v>
      </c>
      <c r="E1987">
        <v>2</v>
      </c>
      <c r="F1987">
        <v>1</v>
      </c>
      <c r="G1987">
        <v>1</v>
      </c>
      <c r="H1987" t="s">
        <v>18</v>
      </c>
      <c r="I1987" t="s">
        <v>65</v>
      </c>
      <c r="J1987" t="s">
        <v>65</v>
      </c>
      <c r="K1987" t="s">
        <v>20</v>
      </c>
      <c r="L1987" s="2">
        <v>42850</v>
      </c>
      <c r="M1987" t="s">
        <v>303461</v>
      </c>
      <c r="N1987" t="s">
        <v>303462</v>
      </c>
      <c r="O1987" t="s">
        <v>303463</v>
      </c>
      <c r="P1987" t="s">
        <v>81819</v>
      </c>
      <c r="Q1987" t="s">
        <v>326014</v>
      </c>
      <c r="R1987" t="s">
        <v>326009</v>
      </c>
    </row>
    <row r="1988" spans="1:18" x14ac:dyDescent="0.25">
      <c r="A1988" t="s">
        <v>121981</v>
      </c>
      <c r="B1988">
        <v>0</v>
      </c>
      <c r="C1988">
        <v>2017</v>
      </c>
      <c r="D1988" t="s">
        <v>18069</v>
      </c>
      <c r="E1988">
        <v>3</v>
      </c>
      <c r="F1988">
        <v>0</v>
      </c>
      <c r="G1988">
        <v>0</v>
      </c>
      <c r="H1988" t="s">
        <v>804</v>
      </c>
      <c r="I1988" t="s">
        <v>65</v>
      </c>
      <c r="J1988" t="s">
        <v>65</v>
      </c>
      <c r="K1988" t="s">
        <v>20</v>
      </c>
      <c r="L1988" s="2">
        <v>42850</v>
      </c>
      <c r="M1988" t="s">
        <v>174192</v>
      </c>
      <c r="N1988" t="s">
        <v>303456</v>
      </c>
      <c r="O1988" t="s">
        <v>303457</v>
      </c>
      <c r="P1988" t="s">
        <v>64065</v>
      </c>
      <c r="Q1988" t="s">
        <v>326014</v>
      </c>
      <c r="R1988" t="s">
        <v>326009</v>
      </c>
    </row>
    <row r="1989" spans="1:18" x14ac:dyDescent="0.25">
      <c r="A1989" t="s">
        <v>121981</v>
      </c>
      <c r="B1989">
        <v>1</v>
      </c>
      <c r="C1989">
        <v>2017</v>
      </c>
      <c r="D1989" t="s">
        <v>18069</v>
      </c>
      <c r="E1989">
        <v>0</v>
      </c>
      <c r="F1989">
        <v>0</v>
      </c>
      <c r="G1989">
        <v>0</v>
      </c>
      <c r="H1989" t="s">
        <v>102</v>
      </c>
      <c r="I1989" t="s">
        <v>60</v>
      </c>
      <c r="J1989" t="s">
        <v>123061</v>
      </c>
      <c r="K1989" t="s">
        <v>55</v>
      </c>
      <c r="L1989" s="2">
        <v>42850</v>
      </c>
      <c r="M1989" t="s">
        <v>96068</v>
      </c>
      <c r="N1989" t="s">
        <v>303454</v>
      </c>
      <c r="O1989" t="s">
        <v>303455</v>
      </c>
      <c r="P1989" t="s">
        <v>43567</v>
      </c>
      <c r="Q1989" t="s">
        <v>326015</v>
      </c>
      <c r="R1989" t="s">
        <v>326009</v>
      </c>
    </row>
    <row r="1990" spans="1:18" x14ac:dyDescent="0.25">
      <c r="A1990" t="s">
        <v>121981</v>
      </c>
      <c r="B1990">
        <v>0</v>
      </c>
      <c r="C1990">
        <v>2017</v>
      </c>
      <c r="D1990" t="s">
        <v>18069</v>
      </c>
      <c r="E1990">
        <v>3</v>
      </c>
      <c r="F1990">
        <v>0</v>
      </c>
      <c r="G1990">
        <v>0</v>
      </c>
      <c r="H1990" t="s">
        <v>1007</v>
      </c>
      <c r="I1990" t="s">
        <v>65</v>
      </c>
      <c r="J1990" t="s">
        <v>65</v>
      </c>
      <c r="K1990" t="s">
        <v>20</v>
      </c>
      <c r="L1990" s="2">
        <v>42850</v>
      </c>
      <c r="M1990" t="s">
        <v>224389</v>
      </c>
      <c r="N1990" t="s">
        <v>303440</v>
      </c>
      <c r="O1990" t="s">
        <v>303441</v>
      </c>
      <c r="P1990" t="s">
        <v>19662</v>
      </c>
      <c r="Q1990" t="s">
        <v>326014</v>
      </c>
      <c r="R1990" t="s">
        <v>326009</v>
      </c>
    </row>
    <row r="1991" spans="1:18" x14ac:dyDescent="0.25">
      <c r="A1991" t="s">
        <v>121981</v>
      </c>
      <c r="B1991">
        <v>0</v>
      </c>
      <c r="C1991">
        <v>2017</v>
      </c>
      <c r="D1991" t="s">
        <v>18069</v>
      </c>
      <c r="E1991">
        <v>3</v>
      </c>
      <c r="F1991">
        <v>0</v>
      </c>
      <c r="G1991">
        <v>0</v>
      </c>
      <c r="H1991" t="s">
        <v>482</v>
      </c>
      <c r="I1991" t="s">
        <v>60</v>
      </c>
      <c r="J1991" t="s">
        <v>60</v>
      </c>
      <c r="K1991" t="s">
        <v>20</v>
      </c>
      <c r="L1991" s="2">
        <v>42850</v>
      </c>
      <c r="M1991" t="s">
        <v>303427</v>
      </c>
      <c r="N1991" t="s">
        <v>303428</v>
      </c>
      <c r="O1991" t="s">
        <v>303429</v>
      </c>
      <c r="P1991" t="s">
        <v>37333</v>
      </c>
      <c r="Q1991" t="s">
        <v>326014</v>
      </c>
      <c r="R1991" t="s">
        <v>326009</v>
      </c>
    </row>
    <row r="1992" spans="1:18" x14ac:dyDescent="0.25">
      <c r="A1992" t="s">
        <v>121981</v>
      </c>
      <c r="B1992">
        <v>0</v>
      </c>
      <c r="C1992">
        <v>2017</v>
      </c>
      <c r="D1992" t="s">
        <v>18069</v>
      </c>
      <c r="E1992">
        <v>3</v>
      </c>
      <c r="F1992">
        <v>0</v>
      </c>
      <c r="G1992">
        <v>0</v>
      </c>
      <c r="H1992" t="s">
        <v>804</v>
      </c>
      <c r="I1992" t="s">
        <v>65</v>
      </c>
      <c r="J1992" t="s">
        <v>65</v>
      </c>
      <c r="K1992" t="s">
        <v>20</v>
      </c>
      <c r="L1992" s="2">
        <v>42850</v>
      </c>
      <c r="M1992" t="s">
        <v>32627</v>
      </c>
      <c r="N1992" t="s">
        <v>303420</v>
      </c>
      <c r="O1992" t="s">
        <v>303421</v>
      </c>
      <c r="P1992" t="s">
        <v>10895</v>
      </c>
      <c r="Q1992" t="s">
        <v>326014</v>
      </c>
      <c r="R1992" t="s">
        <v>326009</v>
      </c>
    </row>
    <row r="1993" spans="1:18" x14ac:dyDescent="0.25">
      <c r="A1993" t="s">
        <v>121981</v>
      </c>
      <c r="B1993">
        <v>0</v>
      </c>
      <c r="C1993">
        <v>2017</v>
      </c>
      <c r="D1993" t="s">
        <v>18069</v>
      </c>
      <c r="E1993">
        <v>3</v>
      </c>
      <c r="F1993">
        <v>0</v>
      </c>
      <c r="G1993">
        <v>0</v>
      </c>
      <c r="H1993" t="s">
        <v>860</v>
      </c>
      <c r="I1993" t="s">
        <v>60</v>
      </c>
      <c r="J1993" t="s">
        <v>60</v>
      </c>
      <c r="K1993" t="s">
        <v>20</v>
      </c>
      <c r="L1993" s="2">
        <v>42850</v>
      </c>
      <c r="M1993" t="s">
        <v>303408</v>
      </c>
      <c r="N1993" t="s">
        <v>303409</v>
      </c>
      <c r="O1993" t="s">
        <v>303410</v>
      </c>
      <c r="P1993" t="s">
        <v>21391</v>
      </c>
      <c r="Q1993" t="s">
        <v>326014</v>
      </c>
      <c r="R1993" t="s">
        <v>326009</v>
      </c>
    </row>
    <row r="1994" spans="1:18" x14ac:dyDescent="0.25">
      <c r="A1994" t="s">
        <v>121981</v>
      </c>
      <c r="B1994">
        <v>0</v>
      </c>
      <c r="C1994">
        <v>2017</v>
      </c>
      <c r="D1994" t="s">
        <v>18069</v>
      </c>
      <c r="E1994">
        <v>2</v>
      </c>
      <c r="F1994">
        <v>1</v>
      </c>
      <c r="G1994">
        <v>0</v>
      </c>
      <c r="H1994" t="s">
        <v>804</v>
      </c>
      <c r="I1994" t="s">
        <v>80</v>
      </c>
      <c r="J1994" t="s">
        <v>80</v>
      </c>
      <c r="K1994" t="s">
        <v>20</v>
      </c>
      <c r="L1994" s="2">
        <v>42850</v>
      </c>
      <c r="M1994" t="s">
        <v>63826</v>
      </c>
      <c r="N1994" t="s">
        <v>303400</v>
      </c>
      <c r="O1994" t="s">
        <v>303401</v>
      </c>
      <c r="P1994" t="s">
        <v>71667</v>
      </c>
      <c r="Q1994" t="s">
        <v>326014</v>
      </c>
      <c r="R1994" t="s">
        <v>326009</v>
      </c>
    </row>
    <row r="1995" spans="1:18" x14ac:dyDescent="0.25">
      <c r="A1995" t="s">
        <v>16</v>
      </c>
      <c r="B1995">
        <v>1</v>
      </c>
      <c r="C1995">
        <v>2015</v>
      </c>
      <c r="D1995" t="s">
        <v>5865</v>
      </c>
      <c r="E1995">
        <v>2</v>
      </c>
      <c r="F1995">
        <v>1</v>
      </c>
      <c r="G1995">
        <v>0</v>
      </c>
      <c r="H1995" t="s">
        <v>18</v>
      </c>
      <c r="I1995" t="s">
        <v>60</v>
      </c>
      <c r="J1995" t="s">
        <v>60</v>
      </c>
      <c r="K1995" t="s">
        <v>55</v>
      </c>
      <c r="L1995" s="2">
        <v>42236</v>
      </c>
      <c r="M1995" t="s">
        <v>7804</v>
      </c>
      <c r="N1995" t="s">
        <v>7805</v>
      </c>
      <c r="O1995" t="s">
        <v>7806</v>
      </c>
      <c r="P1995" t="s">
        <v>7807</v>
      </c>
      <c r="Q1995" t="s">
        <v>326014</v>
      </c>
      <c r="R1995" t="s">
        <v>326009</v>
      </c>
    </row>
    <row r="1996" spans="1:18" x14ac:dyDescent="0.25">
      <c r="A1996" t="s">
        <v>121981</v>
      </c>
      <c r="B1996">
        <v>0</v>
      </c>
      <c r="C1996">
        <v>2017</v>
      </c>
      <c r="D1996" t="s">
        <v>18069</v>
      </c>
      <c r="E1996">
        <v>3</v>
      </c>
      <c r="F1996">
        <v>0</v>
      </c>
      <c r="G1996">
        <v>0</v>
      </c>
      <c r="H1996" t="s">
        <v>804</v>
      </c>
      <c r="I1996" t="s">
        <v>60</v>
      </c>
      <c r="J1996" t="s">
        <v>60</v>
      </c>
      <c r="K1996" t="s">
        <v>20</v>
      </c>
      <c r="L1996" s="2">
        <v>42849</v>
      </c>
      <c r="M1996" t="s">
        <v>303369</v>
      </c>
      <c r="N1996" t="s">
        <v>303370</v>
      </c>
      <c r="O1996" t="s">
        <v>303371</v>
      </c>
      <c r="P1996" t="s">
        <v>2370</v>
      </c>
      <c r="Q1996" t="s">
        <v>326014</v>
      </c>
      <c r="R1996" t="s">
        <v>326009</v>
      </c>
    </row>
    <row r="1997" spans="1:18" x14ac:dyDescent="0.25">
      <c r="A1997" t="s">
        <v>121981</v>
      </c>
      <c r="B1997">
        <v>0</v>
      </c>
      <c r="C1997">
        <v>2017</v>
      </c>
      <c r="D1997" t="s">
        <v>18069</v>
      </c>
      <c r="E1997">
        <v>3</v>
      </c>
      <c r="F1997">
        <v>0</v>
      </c>
      <c r="G1997">
        <v>0</v>
      </c>
      <c r="H1997" t="s">
        <v>74</v>
      </c>
      <c r="I1997" t="s">
        <v>60</v>
      </c>
      <c r="J1997" t="s">
        <v>60</v>
      </c>
      <c r="K1997" t="s">
        <v>20</v>
      </c>
      <c r="L1997" s="2">
        <v>42849</v>
      </c>
      <c r="M1997" t="s">
        <v>216380</v>
      </c>
      <c r="N1997" t="s">
        <v>303357</v>
      </c>
      <c r="O1997" t="s">
        <v>303358</v>
      </c>
      <c r="P1997" t="s">
        <v>97667</v>
      </c>
      <c r="Q1997" t="s">
        <v>326014</v>
      </c>
      <c r="R1997" t="s">
        <v>326009</v>
      </c>
    </row>
    <row r="1998" spans="1:18" x14ac:dyDescent="0.25">
      <c r="A1998" t="s">
        <v>121981</v>
      </c>
      <c r="B1998">
        <v>0</v>
      </c>
      <c r="C1998">
        <v>2017</v>
      </c>
      <c r="D1998" t="s">
        <v>18069</v>
      </c>
      <c r="E1998">
        <v>2</v>
      </c>
      <c r="F1998">
        <v>2</v>
      </c>
      <c r="G1998">
        <v>0</v>
      </c>
      <c r="H1998" t="s">
        <v>102</v>
      </c>
      <c r="I1998" t="s">
        <v>111</v>
      </c>
      <c r="J1998" t="s">
        <v>111</v>
      </c>
      <c r="K1998" t="s">
        <v>20</v>
      </c>
      <c r="L1998" s="2">
        <v>42849</v>
      </c>
      <c r="M1998" t="s">
        <v>303354</v>
      </c>
      <c r="N1998" t="s">
        <v>303355</v>
      </c>
      <c r="O1998" t="s">
        <v>303356</v>
      </c>
      <c r="P1998" t="s">
        <v>24343</v>
      </c>
      <c r="Q1998" t="s">
        <v>326014</v>
      </c>
      <c r="R1998" t="s">
        <v>326009</v>
      </c>
    </row>
    <row r="1999" spans="1:18" x14ac:dyDescent="0.25">
      <c r="A1999" t="s">
        <v>121981</v>
      </c>
      <c r="B1999">
        <v>0</v>
      </c>
      <c r="C1999">
        <v>2017</v>
      </c>
      <c r="D1999" t="s">
        <v>18069</v>
      </c>
      <c r="E1999">
        <v>3</v>
      </c>
      <c r="F1999">
        <v>0</v>
      </c>
      <c r="G1999">
        <v>0</v>
      </c>
      <c r="H1999" t="s">
        <v>352</v>
      </c>
      <c r="I1999" t="s">
        <v>60</v>
      </c>
      <c r="J1999" t="s">
        <v>60</v>
      </c>
      <c r="K1999" t="s">
        <v>20</v>
      </c>
      <c r="L1999" s="2">
        <v>42849</v>
      </c>
      <c r="M1999" t="s">
        <v>119793</v>
      </c>
      <c r="N1999" t="s">
        <v>303330</v>
      </c>
      <c r="O1999" t="s">
        <v>303331</v>
      </c>
      <c r="P1999" t="s">
        <v>13718</v>
      </c>
      <c r="Q1999" t="s">
        <v>326014</v>
      </c>
      <c r="R1999" t="s">
        <v>326009</v>
      </c>
    </row>
    <row r="2000" spans="1:18" x14ac:dyDescent="0.25">
      <c r="A2000" t="s">
        <v>121981</v>
      </c>
      <c r="B2000">
        <v>0</v>
      </c>
      <c r="C2000">
        <v>2017</v>
      </c>
      <c r="D2000" t="s">
        <v>18069</v>
      </c>
      <c r="E2000">
        <v>3</v>
      </c>
      <c r="F2000">
        <v>0</v>
      </c>
      <c r="G2000">
        <v>0</v>
      </c>
      <c r="H2000" t="s">
        <v>804</v>
      </c>
      <c r="I2000" t="s">
        <v>30</v>
      </c>
      <c r="J2000" t="s">
        <v>60</v>
      </c>
      <c r="K2000" t="s">
        <v>20</v>
      </c>
      <c r="L2000" s="2">
        <v>42849</v>
      </c>
      <c r="M2000" t="s">
        <v>303327</v>
      </c>
      <c r="N2000" t="s">
        <v>303328</v>
      </c>
      <c r="O2000" t="s">
        <v>303329</v>
      </c>
      <c r="P2000" t="s">
        <v>24496</v>
      </c>
      <c r="Q2000" t="s">
        <v>326015</v>
      </c>
      <c r="R2000" t="s">
        <v>326009</v>
      </c>
    </row>
    <row r="2001" spans="1:18" x14ac:dyDescent="0.25">
      <c r="A2001" t="s">
        <v>121981</v>
      </c>
      <c r="B2001">
        <v>0</v>
      </c>
      <c r="C2001">
        <v>2017</v>
      </c>
      <c r="D2001" t="s">
        <v>18069</v>
      </c>
      <c r="E2001">
        <v>2</v>
      </c>
      <c r="F2001">
        <v>1</v>
      </c>
      <c r="G2001">
        <v>0</v>
      </c>
      <c r="H2001" t="s">
        <v>102</v>
      </c>
      <c r="I2001" t="s">
        <v>30</v>
      </c>
      <c r="J2001" t="s">
        <v>30</v>
      </c>
      <c r="K2001" t="s">
        <v>20</v>
      </c>
      <c r="L2001" s="2">
        <v>42849</v>
      </c>
      <c r="M2001" t="s">
        <v>98970</v>
      </c>
      <c r="N2001" t="s">
        <v>303325</v>
      </c>
      <c r="O2001" t="s">
        <v>303326</v>
      </c>
      <c r="P2001" t="s">
        <v>26048</v>
      </c>
      <c r="Q2001" t="s">
        <v>326014</v>
      </c>
      <c r="R2001" t="s">
        <v>326009</v>
      </c>
    </row>
    <row r="2002" spans="1:18" x14ac:dyDescent="0.25">
      <c r="A2002" t="s">
        <v>121981</v>
      </c>
      <c r="B2002">
        <v>0</v>
      </c>
      <c r="C2002">
        <v>2017</v>
      </c>
      <c r="D2002" t="s">
        <v>18069</v>
      </c>
      <c r="E2002">
        <v>2</v>
      </c>
      <c r="F2002">
        <v>1</v>
      </c>
      <c r="G2002">
        <v>0</v>
      </c>
      <c r="H2002" t="s">
        <v>352</v>
      </c>
      <c r="I2002" t="s">
        <v>30</v>
      </c>
      <c r="J2002" t="s">
        <v>30</v>
      </c>
      <c r="K2002" t="s">
        <v>20</v>
      </c>
      <c r="L2002" s="2">
        <v>42849</v>
      </c>
      <c r="M2002" t="s">
        <v>303302</v>
      </c>
      <c r="N2002" t="s">
        <v>303303</v>
      </c>
      <c r="O2002" t="s">
        <v>303304</v>
      </c>
      <c r="P2002" t="s">
        <v>2772</v>
      </c>
      <c r="Q2002" t="s">
        <v>326014</v>
      </c>
      <c r="R2002" t="s">
        <v>326009</v>
      </c>
    </row>
    <row r="2003" spans="1:18" x14ac:dyDescent="0.25">
      <c r="A2003" t="s">
        <v>121981</v>
      </c>
      <c r="B2003">
        <v>0</v>
      </c>
      <c r="C2003">
        <v>2017</v>
      </c>
      <c r="D2003" t="s">
        <v>18069</v>
      </c>
      <c r="E2003">
        <v>2</v>
      </c>
      <c r="F2003">
        <v>1</v>
      </c>
      <c r="G2003">
        <v>0</v>
      </c>
      <c r="H2003" t="s">
        <v>614</v>
      </c>
      <c r="I2003" t="s">
        <v>65</v>
      </c>
      <c r="J2003" t="s">
        <v>65</v>
      </c>
      <c r="K2003" t="s">
        <v>20</v>
      </c>
      <c r="L2003" s="2">
        <v>42849</v>
      </c>
      <c r="M2003" t="s">
        <v>303291</v>
      </c>
      <c r="N2003" t="s">
        <v>303292</v>
      </c>
      <c r="O2003" t="s">
        <v>303293</v>
      </c>
      <c r="P2003" t="s">
        <v>920</v>
      </c>
      <c r="Q2003" t="s">
        <v>326014</v>
      </c>
      <c r="R2003" t="s">
        <v>326009</v>
      </c>
    </row>
    <row r="2004" spans="1:18" x14ac:dyDescent="0.25">
      <c r="A2004" t="s">
        <v>121981</v>
      </c>
      <c r="B2004">
        <v>0</v>
      </c>
      <c r="C2004">
        <v>2017</v>
      </c>
      <c r="D2004" t="s">
        <v>18069</v>
      </c>
      <c r="E2004">
        <v>3</v>
      </c>
      <c r="F2004">
        <v>0</v>
      </c>
      <c r="G2004">
        <v>0</v>
      </c>
      <c r="H2004" t="s">
        <v>29</v>
      </c>
      <c r="I2004" t="s">
        <v>65</v>
      </c>
      <c r="J2004" t="s">
        <v>65</v>
      </c>
      <c r="K2004" t="s">
        <v>20</v>
      </c>
      <c r="L2004" s="2">
        <v>42848</v>
      </c>
      <c r="M2004" t="s">
        <v>303145</v>
      </c>
      <c r="N2004" t="s">
        <v>303146</v>
      </c>
      <c r="O2004" t="s">
        <v>303147</v>
      </c>
      <c r="P2004" t="s">
        <v>11937</v>
      </c>
      <c r="Q2004" t="s">
        <v>326014</v>
      </c>
      <c r="R2004" t="s">
        <v>326009</v>
      </c>
    </row>
    <row r="2005" spans="1:18" x14ac:dyDescent="0.25">
      <c r="A2005" t="s">
        <v>16</v>
      </c>
      <c r="B2005">
        <v>1</v>
      </c>
      <c r="C2005">
        <v>2015</v>
      </c>
      <c r="D2005" t="s">
        <v>5865</v>
      </c>
      <c r="E2005">
        <v>26</v>
      </c>
      <c r="F2005">
        <v>0</v>
      </c>
      <c r="G2005">
        <v>0</v>
      </c>
      <c r="H2005" t="s">
        <v>18</v>
      </c>
      <c r="I2005" t="s">
        <v>30</v>
      </c>
      <c r="J2005" t="s">
        <v>30</v>
      </c>
      <c r="K2005" t="s">
        <v>55</v>
      </c>
      <c r="L2005" s="2">
        <v>42006</v>
      </c>
      <c r="M2005" t="s">
        <v>7840</v>
      </c>
      <c r="N2005" t="s">
        <v>7841</v>
      </c>
      <c r="O2005" t="s">
        <v>7842</v>
      </c>
      <c r="P2005" t="s">
        <v>7843</v>
      </c>
      <c r="Q2005" t="s">
        <v>326014</v>
      </c>
      <c r="R2005" t="s">
        <v>326009</v>
      </c>
    </row>
    <row r="2006" spans="1:18" x14ac:dyDescent="0.25">
      <c r="A2006" t="s">
        <v>121981</v>
      </c>
      <c r="B2006">
        <v>0</v>
      </c>
      <c r="C2006">
        <v>2017</v>
      </c>
      <c r="D2006" t="s">
        <v>18069</v>
      </c>
      <c r="E2006">
        <v>3</v>
      </c>
      <c r="F2006">
        <v>0</v>
      </c>
      <c r="G2006">
        <v>0</v>
      </c>
      <c r="H2006" t="s">
        <v>102</v>
      </c>
      <c r="I2006" t="s">
        <v>30</v>
      </c>
      <c r="J2006" t="s">
        <v>60</v>
      </c>
      <c r="K2006" t="s">
        <v>20</v>
      </c>
      <c r="L2006" s="2">
        <v>42848</v>
      </c>
      <c r="M2006" t="s">
        <v>303127</v>
      </c>
      <c r="N2006" t="s">
        <v>303128</v>
      </c>
      <c r="O2006" t="s">
        <v>303129</v>
      </c>
      <c r="P2006" t="s">
        <v>21742</v>
      </c>
      <c r="Q2006" t="s">
        <v>326015</v>
      </c>
      <c r="R2006" t="s">
        <v>326009</v>
      </c>
    </row>
    <row r="2007" spans="1:18" x14ac:dyDescent="0.25">
      <c r="A2007" t="s">
        <v>121981</v>
      </c>
      <c r="B2007">
        <v>0</v>
      </c>
      <c r="C2007">
        <v>2017</v>
      </c>
      <c r="D2007" t="s">
        <v>18069</v>
      </c>
      <c r="E2007">
        <v>2</v>
      </c>
      <c r="F2007">
        <v>2</v>
      </c>
      <c r="G2007">
        <v>0</v>
      </c>
      <c r="H2007" t="s">
        <v>79</v>
      </c>
      <c r="I2007" t="s">
        <v>111</v>
      </c>
      <c r="J2007" t="s">
        <v>111</v>
      </c>
      <c r="K2007" t="s">
        <v>20</v>
      </c>
      <c r="L2007" s="2">
        <v>42848</v>
      </c>
      <c r="M2007" t="s">
        <v>303112</v>
      </c>
      <c r="N2007" t="s">
        <v>303113</v>
      </c>
      <c r="O2007" t="s">
        <v>303114</v>
      </c>
      <c r="P2007" t="s">
        <v>3134</v>
      </c>
      <c r="Q2007" t="s">
        <v>326014</v>
      </c>
      <c r="R2007" t="s">
        <v>326009</v>
      </c>
    </row>
    <row r="2008" spans="1:18" x14ac:dyDescent="0.25">
      <c r="A2008" t="s">
        <v>121981</v>
      </c>
      <c r="B2008">
        <v>0</v>
      </c>
      <c r="C2008">
        <v>2017</v>
      </c>
      <c r="D2008" t="s">
        <v>18069</v>
      </c>
      <c r="E2008">
        <v>2</v>
      </c>
      <c r="F2008">
        <v>2</v>
      </c>
      <c r="G2008">
        <v>0</v>
      </c>
      <c r="H2008" t="s">
        <v>223</v>
      </c>
      <c r="I2008" t="s">
        <v>80</v>
      </c>
      <c r="J2008" t="s">
        <v>80</v>
      </c>
      <c r="K2008" t="s">
        <v>20</v>
      </c>
      <c r="L2008" s="2">
        <v>42848</v>
      </c>
      <c r="M2008" t="s">
        <v>64975</v>
      </c>
      <c r="N2008" t="s">
        <v>303044</v>
      </c>
      <c r="O2008" t="s">
        <v>303045</v>
      </c>
      <c r="P2008" t="s">
        <v>79969</v>
      </c>
      <c r="Q2008" t="s">
        <v>326014</v>
      </c>
      <c r="R2008" t="s">
        <v>326009</v>
      </c>
    </row>
    <row r="2009" spans="1:18" x14ac:dyDescent="0.25">
      <c r="A2009" t="s">
        <v>121981</v>
      </c>
      <c r="B2009">
        <v>0</v>
      </c>
      <c r="C2009">
        <v>2017</v>
      </c>
      <c r="D2009" t="s">
        <v>18069</v>
      </c>
      <c r="E2009">
        <v>2</v>
      </c>
      <c r="F2009">
        <v>1</v>
      </c>
      <c r="G2009">
        <v>0</v>
      </c>
      <c r="H2009" t="s">
        <v>102</v>
      </c>
      <c r="I2009" t="s">
        <v>30</v>
      </c>
      <c r="J2009" t="s">
        <v>30</v>
      </c>
      <c r="K2009" t="s">
        <v>20</v>
      </c>
      <c r="L2009" s="2">
        <v>42847</v>
      </c>
      <c r="M2009" t="s">
        <v>243222</v>
      </c>
      <c r="N2009" t="s">
        <v>292188</v>
      </c>
      <c r="O2009" t="s">
        <v>303036</v>
      </c>
      <c r="P2009" t="s">
        <v>38559</v>
      </c>
      <c r="Q2009" t="s">
        <v>326014</v>
      </c>
      <c r="R2009" t="s">
        <v>326009</v>
      </c>
    </row>
    <row r="2010" spans="1:18" x14ac:dyDescent="0.25">
      <c r="A2010" t="s">
        <v>121981</v>
      </c>
      <c r="B2010">
        <v>0</v>
      </c>
      <c r="C2010">
        <v>2017</v>
      </c>
      <c r="D2010" t="s">
        <v>18069</v>
      </c>
      <c r="E2010">
        <v>1</v>
      </c>
      <c r="F2010">
        <v>2</v>
      </c>
      <c r="G2010">
        <v>0</v>
      </c>
      <c r="H2010" t="s">
        <v>352</v>
      </c>
      <c r="I2010" t="s">
        <v>111</v>
      </c>
      <c r="J2010" t="s">
        <v>111</v>
      </c>
      <c r="K2010" t="s">
        <v>20</v>
      </c>
      <c r="L2010" s="2">
        <v>42847</v>
      </c>
      <c r="M2010" t="s">
        <v>340</v>
      </c>
      <c r="N2010" t="s">
        <v>303031</v>
      </c>
      <c r="O2010" t="s">
        <v>303032</v>
      </c>
      <c r="P2010" t="s">
        <v>46699</v>
      </c>
      <c r="Q2010" t="s">
        <v>326014</v>
      </c>
      <c r="R2010" t="s">
        <v>326009</v>
      </c>
    </row>
    <row r="2011" spans="1:18" x14ac:dyDescent="0.25">
      <c r="A2011" t="s">
        <v>121981</v>
      </c>
      <c r="B2011">
        <v>0</v>
      </c>
      <c r="C2011">
        <v>2017</v>
      </c>
      <c r="D2011" t="s">
        <v>18069</v>
      </c>
      <c r="E2011">
        <v>2</v>
      </c>
      <c r="F2011">
        <v>1</v>
      </c>
      <c r="G2011">
        <v>0</v>
      </c>
      <c r="H2011" t="s">
        <v>804</v>
      </c>
      <c r="I2011" t="s">
        <v>60</v>
      </c>
      <c r="J2011" t="s">
        <v>60</v>
      </c>
      <c r="K2011" t="s">
        <v>20</v>
      </c>
      <c r="L2011" s="2">
        <v>42847</v>
      </c>
      <c r="M2011" t="s">
        <v>99665</v>
      </c>
      <c r="N2011" t="s">
        <v>303024</v>
      </c>
      <c r="O2011" t="s">
        <v>303025</v>
      </c>
      <c r="P2011" t="s">
        <v>22408</v>
      </c>
      <c r="Q2011" t="s">
        <v>326014</v>
      </c>
      <c r="R2011" t="s">
        <v>326009</v>
      </c>
    </row>
    <row r="2012" spans="1:18" x14ac:dyDescent="0.25">
      <c r="A2012" t="s">
        <v>121981</v>
      </c>
      <c r="B2012">
        <v>0</v>
      </c>
      <c r="C2012">
        <v>2017</v>
      </c>
      <c r="D2012" t="s">
        <v>18069</v>
      </c>
      <c r="E2012">
        <v>2</v>
      </c>
      <c r="F2012">
        <v>2</v>
      </c>
      <c r="G2012">
        <v>0</v>
      </c>
      <c r="H2012" t="s">
        <v>860</v>
      </c>
      <c r="I2012" t="s">
        <v>111</v>
      </c>
      <c r="J2012" t="s">
        <v>111</v>
      </c>
      <c r="K2012" t="s">
        <v>20</v>
      </c>
      <c r="L2012" s="2">
        <v>42847</v>
      </c>
      <c r="M2012" t="s">
        <v>103325</v>
      </c>
      <c r="N2012" t="s">
        <v>303012</v>
      </c>
      <c r="O2012" t="s">
        <v>303013</v>
      </c>
      <c r="P2012" t="s">
        <v>3829</v>
      </c>
      <c r="Q2012" t="s">
        <v>326014</v>
      </c>
      <c r="R2012" t="s">
        <v>326009</v>
      </c>
    </row>
    <row r="2013" spans="1:18" x14ac:dyDescent="0.25">
      <c r="A2013" t="s">
        <v>121981</v>
      </c>
      <c r="B2013">
        <v>0</v>
      </c>
      <c r="C2013">
        <v>2017</v>
      </c>
      <c r="D2013" t="s">
        <v>18069</v>
      </c>
      <c r="E2013">
        <v>2</v>
      </c>
      <c r="F2013">
        <v>1</v>
      </c>
      <c r="G2013">
        <v>0</v>
      </c>
      <c r="H2013" t="s">
        <v>102</v>
      </c>
      <c r="I2013" t="s">
        <v>30</v>
      </c>
      <c r="J2013" t="s">
        <v>30</v>
      </c>
      <c r="K2013" t="s">
        <v>20</v>
      </c>
      <c r="L2013" s="2">
        <v>42847</v>
      </c>
      <c r="M2013" t="s">
        <v>303007</v>
      </c>
      <c r="N2013" t="s">
        <v>303008</v>
      </c>
      <c r="O2013" t="s">
        <v>303009</v>
      </c>
      <c r="P2013" t="s">
        <v>31754</v>
      </c>
      <c r="Q2013" t="s">
        <v>326014</v>
      </c>
      <c r="R2013" t="s">
        <v>326009</v>
      </c>
    </row>
    <row r="2014" spans="1:18" x14ac:dyDescent="0.25">
      <c r="A2014" t="s">
        <v>121981</v>
      </c>
      <c r="B2014">
        <v>0</v>
      </c>
      <c r="C2014">
        <v>2017</v>
      </c>
      <c r="D2014" t="s">
        <v>18069</v>
      </c>
      <c r="E2014">
        <v>2</v>
      </c>
      <c r="F2014">
        <v>2</v>
      </c>
      <c r="G2014">
        <v>0</v>
      </c>
      <c r="H2014" t="s">
        <v>89</v>
      </c>
      <c r="I2014" t="s">
        <v>80</v>
      </c>
      <c r="J2014" t="s">
        <v>80</v>
      </c>
      <c r="K2014" t="s">
        <v>20</v>
      </c>
      <c r="L2014" s="2">
        <v>42847</v>
      </c>
      <c r="M2014" t="s">
        <v>302981</v>
      </c>
      <c r="N2014" t="s">
        <v>302982</v>
      </c>
      <c r="O2014" t="s">
        <v>302983</v>
      </c>
      <c r="P2014" t="s">
        <v>27713</v>
      </c>
      <c r="Q2014" t="s">
        <v>326014</v>
      </c>
      <c r="R2014" t="s">
        <v>326009</v>
      </c>
    </row>
    <row r="2015" spans="1:18" x14ac:dyDescent="0.25">
      <c r="A2015" t="s">
        <v>121981</v>
      </c>
      <c r="B2015">
        <v>0</v>
      </c>
      <c r="C2015">
        <v>2017</v>
      </c>
      <c r="D2015" t="s">
        <v>18069</v>
      </c>
      <c r="E2015">
        <v>2</v>
      </c>
      <c r="F2015">
        <v>1</v>
      </c>
      <c r="G2015">
        <v>0</v>
      </c>
      <c r="H2015" t="s">
        <v>102</v>
      </c>
      <c r="I2015" t="s">
        <v>30</v>
      </c>
      <c r="J2015" t="s">
        <v>30</v>
      </c>
      <c r="K2015" t="s">
        <v>20</v>
      </c>
      <c r="L2015" s="2">
        <v>42847</v>
      </c>
      <c r="M2015" t="s">
        <v>302976</v>
      </c>
      <c r="N2015" t="s">
        <v>302977</v>
      </c>
      <c r="O2015" t="s">
        <v>302978</v>
      </c>
      <c r="P2015" t="s">
        <v>41905</v>
      </c>
      <c r="Q2015" t="s">
        <v>326014</v>
      </c>
      <c r="R2015" t="s">
        <v>326009</v>
      </c>
    </row>
    <row r="2016" spans="1:18" x14ac:dyDescent="0.25">
      <c r="A2016" t="s">
        <v>121981</v>
      </c>
      <c r="B2016">
        <v>0</v>
      </c>
      <c r="C2016">
        <v>2017</v>
      </c>
      <c r="D2016" t="s">
        <v>18069</v>
      </c>
      <c r="E2016">
        <v>2</v>
      </c>
      <c r="F2016">
        <v>2</v>
      </c>
      <c r="G2016">
        <v>0</v>
      </c>
      <c r="H2016" t="s">
        <v>352</v>
      </c>
      <c r="I2016" t="s">
        <v>111</v>
      </c>
      <c r="J2016" t="s">
        <v>111</v>
      </c>
      <c r="K2016" t="s">
        <v>20</v>
      </c>
      <c r="L2016" s="2">
        <v>42847</v>
      </c>
      <c r="M2016" t="s">
        <v>302968</v>
      </c>
      <c r="N2016" t="s">
        <v>302969</v>
      </c>
      <c r="O2016" t="s">
        <v>302970</v>
      </c>
      <c r="P2016" t="s">
        <v>27905</v>
      </c>
      <c r="Q2016" t="s">
        <v>326014</v>
      </c>
      <c r="R2016" t="s">
        <v>326009</v>
      </c>
    </row>
    <row r="2017" spans="1:18" x14ac:dyDescent="0.25">
      <c r="A2017" t="s">
        <v>121981</v>
      </c>
      <c r="B2017">
        <v>0</v>
      </c>
      <c r="C2017">
        <v>2017</v>
      </c>
      <c r="D2017" t="s">
        <v>18069</v>
      </c>
      <c r="E2017">
        <v>2</v>
      </c>
      <c r="F2017">
        <v>1</v>
      </c>
      <c r="G2017">
        <v>0</v>
      </c>
      <c r="H2017" t="s">
        <v>1297</v>
      </c>
      <c r="I2017" t="s">
        <v>30</v>
      </c>
      <c r="J2017" t="s">
        <v>111</v>
      </c>
      <c r="K2017" t="s">
        <v>20</v>
      </c>
      <c r="L2017" s="2">
        <v>42846</v>
      </c>
      <c r="M2017" t="s">
        <v>302941</v>
      </c>
      <c r="N2017" t="s">
        <v>302942</v>
      </c>
      <c r="O2017" t="s">
        <v>302943</v>
      </c>
      <c r="P2017" t="s">
        <v>26275</v>
      </c>
      <c r="Q2017" t="s">
        <v>326015</v>
      </c>
      <c r="R2017" t="s">
        <v>326009</v>
      </c>
    </row>
    <row r="2018" spans="1:18" x14ac:dyDescent="0.25">
      <c r="A2018" t="s">
        <v>121981</v>
      </c>
      <c r="B2018">
        <v>0</v>
      </c>
      <c r="C2018">
        <v>2017</v>
      </c>
      <c r="D2018" t="s">
        <v>18069</v>
      </c>
      <c r="E2018">
        <v>2</v>
      </c>
      <c r="F2018">
        <v>2</v>
      </c>
      <c r="G2018">
        <v>0</v>
      </c>
      <c r="H2018" t="s">
        <v>102</v>
      </c>
      <c r="I2018" t="s">
        <v>111</v>
      </c>
      <c r="J2018" t="s">
        <v>111</v>
      </c>
      <c r="K2018" t="s">
        <v>20</v>
      </c>
      <c r="L2018" s="2">
        <v>42846</v>
      </c>
      <c r="M2018" t="s">
        <v>302938</v>
      </c>
      <c r="N2018" t="s">
        <v>302939</v>
      </c>
      <c r="O2018" t="s">
        <v>302940</v>
      </c>
      <c r="P2018" t="s">
        <v>60902</v>
      </c>
      <c r="Q2018" t="s">
        <v>326014</v>
      </c>
      <c r="R2018" t="s">
        <v>326009</v>
      </c>
    </row>
    <row r="2019" spans="1:18" x14ac:dyDescent="0.25">
      <c r="A2019" t="s">
        <v>121981</v>
      </c>
      <c r="B2019">
        <v>0</v>
      </c>
      <c r="C2019">
        <v>2017</v>
      </c>
      <c r="D2019" t="s">
        <v>18069</v>
      </c>
      <c r="E2019">
        <v>0</v>
      </c>
      <c r="F2019">
        <v>2</v>
      </c>
      <c r="G2019">
        <v>0</v>
      </c>
      <c r="H2019" t="s">
        <v>74</v>
      </c>
      <c r="I2019" t="s">
        <v>228</v>
      </c>
      <c r="J2019" t="s">
        <v>228</v>
      </c>
      <c r="K2019" t="s">
        <v>20</v>
      </c>
      <c r="L2019" s="2">
        <v>42846</v>
      </c>
      <c r="M2019" t="s">
        <v>292175</v>
      </c>
      <c r="N2019" t="s">
        <v>302927</v>
      </c>
      <c r="O2019" t="s">
        <v>302928</v>
      </c>
      <c r="P2019" t="s">
        <v>35846</v>
      </c>
      <c r="Q2019" t="s">
        <v>326014</v>
      </c>
      <c r="R2019" t="s">
        <v>326009</v>
      </c>
    </row>
    <row r="2020" spans="1:18" x14ac:dyDescent="0.25">
      <c r="A2020" t="s">
        <v>121981</v>
      </c>
      <c r="B2020">
        <v>0</v>
      </c>
      <c r="C2020">
        <v>2017</v>
      </c>
      <c r="D2020" t="s">
        <v>18069</v>
      </c>
      <c r="E2020">
        <v>3</v>
      </c>
      <c r="F2020">
        <v>0</v>
      </c>
      <c r="G2020">
        <v>0</v>
      </c>
      <c r="H2020" t="s">
        <v>482</v>
      </c>
      <c r="I2020" t="s">
        <v>30</v>
      </c>
      <c r="J2020" t="s">
        <v>60</v>
      </c>
      <c r="K2020" t="s">
        <v>20</v>
      </c>
      <c r="L2020" s="2">
        <v>42846</v>
      </c>
      <c r="M2020" t="s">
        <v>50886</v>
      </c>
      <c r="N2020" t="s">
        <v>302910</v>
      </c>
      <c r="O2020" t="s">
        <v>302911</v>
      </c>
      <c r="P2020" t="s">
        <v>10745</v>
      </c>
      <c r="Q2020" t="s">
        <v>326015</v>
      </c>
      <c r="R2020" t="s">
        <v>326009</v>
      </c>
    </row>
    <row r="2021" spans="1:18" x14ac:dyDescent="0.25">
      <c r="A2021" t="s">
        <v>121981</v>
      </c>
      <c r="B2021">
        <v>0</v>
      </c>
      <c r="C2021">
        <v>2017</v>
      </c>
      <c r="D2021" t="s">
        <v>18069</v>
      </c>
      <c r="E2021">
        <v>2</v>
      </c>
      <c r="F2021">
        <v>1</v>
      </c>
      <c r="G2021">
        <v>0</v>
      </c>
      <c r="H2021" t="s">
        <v>352</v>
      </c>
      <c r="I2021" t="s">
        <v>60</v>
      </c>
      <c r="J2021" t="s">
        <v>60</v>
      </c>
      <c r="K2021" t="s">
        <v>20</v>
      </c>
      <c r="L2021" s="2">
        <v>42846</v>
      </c>
      <c r="M2021" t="s">
        <v>302905</v>
      </c>
      <c r="N2021" t="s">
        <v>78473</v>
      </c>
      <c r="O2021" t="s">
        <v>302906</v>
      </c>
      <c r="P2021" t="s">
        <v>388</v>
      </c>
      <c r="Q2021" t="s">
        <v>326014</v>
      </c>
      <c r="R2021" t="s">
        <v>326009</v>
      </c>
    </row>
    <row r="2022" spans="1:18" x14ac:dyDescent="0.25">
      <c r="A2022" t="s">
        <v>121981</v>
      </c>
      <c r="B2022">
        <v>0</v>
      </c>
      <c r="C2022">
        <v>2017</v>
      </c>
      <c r="D2022" t="s">
        <v>18069</v>
      </c>
      <c r="E2022">
        <v>3</v>
      </c>
      <c r="F2022">
        <v>0</v>
      </c>
      <c r="G2022">
        <v>0</v>
      </c>
      <c r="H2022" t="s">
        <v>102</v>
      </c>
      <c r="I2022" t="s">
        <v>60</v>
      </c>
      <c r="J2022" t="s">
        <v>60</v>
      </c>
      <c r="K2022" t="s">
        <v>20</v>
      </c>
      <c r="L2022" s="2">
        <v>42846</v>
      </c>
      <c r="M2022" t="s">
        <v>171981</v>
      </c>
      <c r="N2022" t="s">
        <v>302903</v>
      </c>
      <c r="O2022" t="s">
        <v>302904</v>
      </c>
      <c r="P2022" t="s">
        <v>38990</v>
      </c>
      <c r="Q2022" t="s">
        <v>326014</v>
      </c>
      <c r="R2022" t="s">
        <v>326009</v>
      </c>
    </row>
    <row r="2023" spans="1:18" x14ac:dyDescent="0.25">
      <c r="A2023" t="s">
        <v>121981</v>
      </c>
      <c r="B2023">
        <v>0</v>
      </c>
      <c r="C2023">
        <v>2017</v>
      </c>
      <c r="D2023" t="s">
        <v>18069</v>
      </c>
      <c r="E2023">
        <v>3</v>
      </c>
      <c r="F2023">
        <v>0</v>
      </c>
      <c r="G2023">
        <v>0</v>
      </c>
      <c r="H2023" t="s">
        <v>413</v>
      </c>
      <c r="I2023" t="s">
        <v>60</v>
      </c>
      <c r="J2023" t="s">
        <v>60</v>
      </c>
      <c r="K2023" t="s">
        <v>20</v>
      </c>
      <c r="L2023" s="2">
        <v>42846</v>
      </c>
      <c r="M2023" t="s">
        <v>30197</v>
      </c>
      <c r="N2023" t="s">
        <v>302893</v>
      </c>
      <c r="O2023" t="s">
        <v>302894</v>
      </c>
      <c r="P2023" t="s">
        <v>47996</v>
      </c>
      <c r="Q2023" t="s">
        <v>326014</v>
      </c>
      <c r="R2023" t="s">
        <v>326009</v>
      </c>
    </row>
    <row r="2024" spans="1:18" x14ac:dyDescent="0.25">
      <c r="A2024" t="s">
        <v>121981</v>
      </c>
      <c r="B2024">
        <v>0</v>
      </c>
      <c r="C2024">
        <v>2017</v>
      </c>
      <c r="D2024" t="s">
        <v>18069</v>
      </c>
      <c r="E2024">
        <v>1</v>
      </c>
      <c r="F2024">
        <v>2</v>
      </c>
      <c r="G2024">
        <v>0</v>
      </c>
      <c r="H2024" t="s">
        <v>102</v>
      </c>
      <c r="I2024" t="s">
        <v>228</v>
      </c>
      <c r="J2024" t="s">
        <v>30</v>
      </c>
      <c r="K2024" t="s">
        <v>20</v>
      </c>
      <c r="L2024" s="2">
        <v>42846</v>
      </c>
      <c r="M2024" t="s">
        <v>302862</v>
      </c>
      <c r="N2024" t="s">
        <v>302863</v>
      </c>
      <c r="O2024" t="s">
        <v>302864</v>
      </c>
      <c r="P2024" t="s">
        <v>21391</v>
      </c>
      <c r="Q2024" t="s">
        <v>326015</v>
      </c>
      <c r="R2024" t="s">
        <v>326009</v>
      </c>
    </row>
    <row r="2025" spans="1:18" x14ac:dyDescent="0.25">
      <c r="A2025" t="s">
        <v>121981</v>
      </c>
      <c r="B2025">
        <v>0</v>
      </c>
      <c r="C2025">
        <v>2017</v>
      </c>
      <c r="D2025" t="s">
        <v>18069</v>
      </c>
      <c r="E2025">
        <v>2</v>
      </c>
      <c r="F2025">
        <v>2</v>
      </c>
      <c r="G2025">
        <v>0</v>
      </c>
      <c r="H2025" t="s">
        <v>352</v>
      </c>
      <c r="I2025" t="s">
        <v>111</v>
      </c>
      <c r="J2025" t="s">
        <v>111</v>
      </c>
      <c r="K2025" t="s">
        <v>20</v>
      </c>
      <c r="L2025" s="2">
        <v>42846</v>
      </c>
      <c r="M2025" t="s">
        <v>302849</v>
      </c>
      <c r="N2025" t="s">
        <v>302850</v>
      </c>
      <c r="O2025" t="s">
        <v>302851</v>
      </c>
      <c r="P2025" t="s">
        <v>60043</v>
      </c>
      <c r="Q2025" t="s">
        <v>326014</v>
      </c>
      <c r="R2025" t="s">
        <v>326009</v>
      </c>
    </row>
    <row r="2026" spans="1:18" x14ac:dyDescent="0.25">
      <c r="A2026" t="s">
        <v>121981</v>
      </c>
      <c r="B2026">
        <v>0</v>
      </c>
      <c r="C2026">
        <v>2017</v>
      </c>
      <c r="D2026" t="s">
        <v>18069</v>
      </c>
      <c r="E2026">
        <v>2</v>
      </c>
      <c r="F2026">
        <v>1</v>
      </c>
      <c r="G2026">
        <v>0</v>
      </c>
      <c r="H2026" t="s">
        <v>482</v>
      </c>
      <c r="I2026" t="s">
        <v>30</v>
      </c>
      <c r="J2026" t="s">
        <v>30</v>
      </c>
      <c r="K2026" t="s">
        <v>20</v>
      </c>
      <c r="L2026" s="2">
        <v>42846</v>
      </c>
      <c r="M2026" t="s">
        <v>131778</v>
      </c>
      <c r="N2026" t="s">
        <v>302841</v>
      </c>
      <c r="O2026" t="s">
        <v>302842</v>
      </c>
      <c r="P2026" t="s">
        <v>20504</v>
      </c>
      <c r="Q2026" t="s">
        <v>326014</v>
      </c>
      <c r="R2026" t="s">
        <v>326009</v>
      </c>
    </row>
    <row r="2027" spans="1:18" x14ac:dyDescent="0.25">
      <c r="A2027" t="s">
        <v>121981</v>
      </c>
      <c r="B2027">
        <v>0</v>
      </c>
      <c r="C2027">
        <v>2017</v>
      </c>
      <c r="D2027" t="s">
        <v>18069</v>
      </c>
      <c r="E2027">
        <v>3</v>
      </c>
      <c r="F2027">
        <v>0</v>
      </c>
      <c r="G2027">
        <v>0</v>
      </c>
      <c r="H2027" t="s">
        <v>352</v>
      </c>
      <c r="I2027" t="s">
        <v>30</v>
      </c>
      <c r="J2027" t="s">
        <v>30</v>
      </c>
      <c r="K2027" t="s">
        <v>20</v>
      </c>
      <c r="L2027" s="2">
        <v>42846</v>
      </c>
      <c r="M2027" t="s">
        <v>302836</v>
      </c>
      <c r="N2027" t="s">
        <v>302837</v>
      </c>
      <c r="O2027" t="s">
        <v>302838</v>
      </c>
      <c r="P2027" t="s">
        <v>6376</v>
      </c>
      <c r="Q2027" t="s">
        <v>326014</v>
      </c>
      <c r="R2027" t="s">
        <v>326009</v>
      </c>
    </row>
    <row r="2028" spans="1:18" x14ac:dyDescent="0.25">
      <c r="A2028" t="s">
        <v>121981</v>
      </c>
      <c r="B2028">
        <v>0</v>
      </c>
      <c r="C2028">
        <v>2017</v>
      </c>
      <c r="D2028" t="s">
        <v>18069</v>
      </c>
      <c r="E2028">
        <v>2</v>
      </c>
      <c r="F2028">
        <v>1</v>
      </c>
      <c r="G2028">
        <v>0</v>
      </c>
      <c r="H2028" t="s">
        <v>804</v>
      </c>
      <c r="I2028" t="s">
        <v>65</v>
      </c>
      <c r="J2028" t="s">
        <v>65</v>
      </c>
      <c r="K2028" t="s">
        <v>20</v>
      </c>
      <c r="L2028" s="2">
        <v>42846</v>
      </c>
      <c r="M2028" t="s">
        <v>302833</v>
      </c>
      <c r="N2028" t="s">
        <v>302834</v>
      </c>
      <c r="O2028" t="s">
        <v>302835</v>
      </c>
      <c r="P2028" t="s">
        <v>46748</v>
      </c>
      <c r="Q2028" t="s">
        <v>326014</v>
      </c>
      <c r="R2028" t="s">
        <v>326009</v>
      </c>
    </row>
    <row r="2029" spans="1:18" x14ac:dyDescent="0.25">
      <c r="A2029" t="s">
        <v>121981</v>
      </c>
      <c r="B2029">
        <v>0</v>
      </c>
      <c r="C2029">
        <v>2017</v>
      </c>
      <c r="D2029" t="s">
        <v>18069</v>
      </c>
      <c r="E2029">
        <v>3</v>
      </c>
      <c r="F2029">
        <v>0</v>
      </c>
      <c r="G2029">
        <v>0</v>
      </c>
      <c r="H2029" t="s">
        <v>29</v>
      </c>
      <c r="I2029" t="s">
        <v>60</v>
      </c>
      <c r="J2029" t="s">
        <v>60</v>
      </c>
      <c r="K2029" t="s">
        <v>20</v>
      </c>
      <c r="L2029" s="2">
        <v>42846</v>
      </c>
      <c r="M2029" t="s">
        <v>302825</v>
      </c>
      <c r="N2029" t="s">
        <v>302826</v>
      </c>
      <c r="O2029" t="s">
        <v>302827</v>
      </c>
      <c r="P2029" t="s">
        <v>5191</v>
      </c>
      <c r="Q2029" t="s">
        <v>326014</v>
      </c>
      <c r="R2029" t="s">
        <v>326009</v>
      </c>
    </row>
    <row r="2030" spans="1:18" x14ac:dyDescent="0.25">
      <c r="A2030" t="s">
        <v>121981</v>
      </c>
      <c r="B2030">
        <v>0</v>
      </c>
      <c r="C2030">
        <v>2017</v>
      </c>
      <c r="D2030" t="s">
        <v>18069</v>
      </c>
      <c r="E2030">
        <v>2</v>
      </c>
      <c r="F2030">
        <v>2</v>
      </c>
      <c r="G2030">
        <v>0</v>
      </c>
      <c r="H2030" t="s">
        <v>74</v>
      </c>
      <c r="I2030" t="s">
        <v>228</v>
      </c>
      <c r="J2030" t="s">
        <v>228</v>
      </c>
      <c r="K2030" t="s">
        <v>20</v>
      </c>
      <c r="L2030" s="2">
        <v>42846</v>
      </c>
      <c r="M2030" t="s">
        <v>302808</v>
      </c>
      <c r="N2030" t="s">
        <v>302809</v>
      </c>
      <c r="O2030" t="s">
        <v>302810</v>
      </c>
      <c r="P2030" t="s">
        <v>79767</v>
      </c>
      <c r="Q2030" t="s">
        <v>326014</v>
      </c>
      <c r="R2030" t="s">
        <v>326009</v>
      </c>
    </row>
    <row r="2031" spans="1:18" x14ac:dyDescent="0.25">
      <c r="A2031" t="s">
        <v>121981</v>
      </c>
      <c r="B2031">
        <v>0</v>
      </c>
      <c r="C2031">
        <v>2017</v>
      </c>
      <c r="D2031" t="s">
        <v>18069</v>
      </c>
      <c r="E2031">
        <v>3</v>
      </c>
      <c r="F2031">
        <v>0</v>
      </c>
      <c r="G2031">
        <v>0</v>
      </c>
      <c r="H2031" t="s">
        <v>352</v>
      </c>
      <c r="I2031" t="s">
        <v>60</v>
      </c>
      <c r="J2031" t="s">
        <v>60</v>
      </c>
      <c r="K2031" t="s">
        <v>20</v>
      </c>
      <c r="L2031" s="2">
        <v>42846</v>
      </c>
      <c r="M2031" t="s">
        <v>108121</v>
      </c>
      <c r="N2031" t="s">
        <v>302798</v>
      </c>
      <c r="O2031" t="s">
        <v>302799</v>
      </c>
      <c r="P2031" t="s">
        <v>28548</v>
      </c>
      <c r="Q2031" t="s">
        <v>326014</v>
      </c>
      <c r="R2031" t="s">
        <v>326009</v>
      </c>
    </row>
    <row r="2032" spans="1:18" x14ac:dyDescent="0.25">
      <c r="A2032" t="s">
        <v>121981</v>
      </c>
      <c r="B2032">
        <v>0</v>
      </c>
      <c r="C2032">
        <v>2017</v>
      </c>
      <c r="D2032" t="s">
        <v>18069</v>
      </c>
      <c r="E2032">
        <v>3</v>
      </c>
      <c r="F2032">
        <v>0</v>
      </c>
      <c r="G2032">
        <v>0</v>
      </c>
      <c r="H2032" t="s">
        <v>352</v>
      </c>
      <c r="I2032" t="s">
        <v>60</v>
      </c>
      <c r="J2032" t="s">
        <v>60</v>
      </c>
      <c r="K2032" t="s">
        <v>20</v>
      </c>
      <c r="L2032" s="2">
        <v>42846</v>
      </c>
      <c r="M2032" t="s">
        <v>302789</v>
      </c>
      <c r="N2032" t="s">
        <v>302790</v>
      </c>
      <c r="O2032" t="s">
        <v>302791</v>
      </c>
      <c r="P2032" t="s">
        <v>9215</v>
      </c>
      <c r="Q2032" t="s">
        <v>326014</v>
      </c>
      <c r="R2032" t="s">
        <v>326009</v>
      </c>
    </row>
    <row r="2033" spans="1:18" x14ac:dyDescent="0.25">
      <c r="A2033" t="s">
        <v>121981</v>
      </c>
      <c r="B2033">
        <v>0</v>
      </c>
      <c r="C2033">
        <v>2017</v>
      </c>
      <c r="D2033" t="s">
        <v>18069</v>
      </c>
      <c r="E2033">
        <v>3</v>
      </c>
      <c r="F2033">
        <v>0</v>
      </c>
      <c r="G2033">
        <v>0</v>
      </c>
      <c r="H2033" t="s">
        <v>102</v>
      </c>
      <c r="I2033" t="s">
        <v>30</v>
      </c>
      <c r="J2033" t="s">
        <v>60</v>
      </c>
      <c r="K2033" t="s">
        <v>20</v>
      </c>
      <c r="L2033" s="2">
        <v>42846</v>
      </c>
      <c r="M2033" t="s">
        <v>302786</v>
      </c>
      <c r="N2033" t="s">
        <v>302787</v>
      </c>
      <c r="O2033" t="s">
        <v>302788</v>
      </c>
      <c r="P2033" t="s">
        <v>75529</v>
      </c>
      <c r="Q2033" t="s">
        <v>326015</v>
      </c>
      <c r="R2033" t="s">
        <v>326009</v>
      </c>
    </row>
    <row r="2034" spans="1:18" x14ac:dyDescent="0.25">
      <c r="A2034" t="s">
        <v>121981</v>
      </c>
      <c r="B2034">
        <v>0</v>
      </c>
      <c r="C2034">
        <v>2017</v>
      </c>
      <c r="D2034" t="s">
        <v>18069</v>
      </c>
      <c r="E2034">
        <v>2</v>
      </c>
      <c r="F2034">
        <v>1</v>
      </c>
      <c r="G2034">
        <v>0</v>
      </c>
      <c r="H2034" t="s">
        <v>1297</v>
      </c>
      <c r="I2034" t="s">
        <v>30</v>
      </c>
      <c r="J2034" t="s">
        <v>30</v>
      </c>
      <c r="K2034" t="s">
        <v>20</v>
      </c>
      <c r="L2034" s="2">
        <v>42846</v>
      </c>
      <c r="M2034" t="s">
        <v>195901</v>
      </c>
      <c r="N2034" t="s">
        <v>302772</v>
      </c>
      <c r="O2034" t="s">
        <v>302773</v>
      </c>
      <c r="P2034" t="s">
        <v>5210</v>
      </c>
      <c r="Q2034" t="s">
        <v>326014</v>
      </c>
      <c r="R2034" t="s">
        <v>326009</v>
      </c>
    </row>
    <row r="2035" spans="1:18" x14ac:dyDescent="0.25">
      <c r="A2035" t="s">
        <v>121981</v>
      </c>
      <c r="B2035">
        <v>0</v>
      </c>
      <c r="C2035">
        <v>2017</v>
      </c>
      <c r="D2035" t="s">
        <v>18069</v>
      </c>
      <c r="E2035">
        <v>3</v>
      </c>
      <c r="F2035">
        <v>0</v>
      </c>
      <c r="G2035">
        <v>0</v>
      </c>
      <c r="H2035" t="s">
        <v>102</v>
      </c>
      <c r="I2035" t="s">
        <v>65</v>
      </c>
      <c r="J2035" t="s">
        <v>65</v>
      </c>
      <c r="K2035" t="s">
        <v>20</v>
      </c>
      <c r="L2035" s="2">
        <v>42846</v>
      </c>
      <c r="M2035" t="s">
        <v>302769</v>
      </c>
      <c r="N2035" t="s">
        <v>302770</v>
      </c>
      <c r="O2035" t="s">
        <v>302771</v>
      </c>
      <c r="P2035" t="s">
        <v>13623</v>
      </c>
      <c r="Q2035" t="s">
        <v>326014</v>
      </c>
      <c r="R2035" t="s">
        <v>326009</v>
      </c>
    </row>
    <row r="2036" spans="1:18" x14ac:dyDescent="0.25">
      <c r="A2036" t="s">
        <v>121981</v>
      </c>
      <c r="B2036">
        <v>0</v>
      </c>
      <c r="C2036">
        <v>2017</v>
      </c>
      <c r="D2036" t="s">
        <v>18069</v>
      </c>
      <c r="E2036">
        <v>3</v>
      </c>
      <c r="F2036">
        <v>0</v>
      </c>
      <c r="G2036">
        <v>0</v>
      </c>
      <c r="H2036" t="s">
        <v>102</v>
      </c>
      <c r="I2036" t="s">
        <v>60</v>
      </c>
      <c r="J2036" t="s">
        <v>60</v>
      </c>
      <c r="K2036" t="s">
        <v>20</v>
      </c>
      <c r="L2036" s="2">
        <v>42845</v>
      </c>
      <c r="M2036" t="s">
        <v>302756</v>
      </c>
      <c r="N2036" t="s">
        <v>302757</v>
      </c>
      <c r="O2036" t="s">
        <v>302758</v>
      </c>
      <c r="P2036" t="s">
        <v>20250</v>
      </c>
      <c r="Q2036" t="s">
        <v>326014</v>
      </c>
      <c r="R2036" t="s">
        <v>326009</v>
      </c>
    </row>
    <row r="2037" spans="1:18" x14ac:dyDescent="0.25">
      <c r="A2037" t="s">
        <v>121981</v>
      </c>
      <c r="B2037">
        <v>0</v>
      </c>
      <c r="C2037">
        <v>2017</v>
      </c>
      <c r="D2037" t="s">
        <v>18069</v>
      </c>
      <c r="E2037">
        <v>2</v>
      </c>
      <c r="F2037">
        <v>2</v>
      </c>
      <c r="G2037">
        <v>0</v>
      </c>
      <c r="H2037" t="s">
        <v>18</v>
      </c>
      <c r="I2037" t="s">
        <v>111</v>
      </c>
      <c r="J2037" t="s">
        <v>111</v>
      </c>
      <c r="K2037" t="s">
        <v>20</v>
      </c>
      <c r="L2037" s="2">
        <v>42845</v>
      </c>
      <c r="M2037" t="s">
        <v>97315</v>
      </c>
      <c r="N2037" t="s">
        <v>302752</v>
      </c>
      <c r="O2037" t="s">
        <v>302753</v>
      </c>
      <c r="P2037" t="s">
        <v>187024</v>
      </c>
      <c r="Q2037" t="s">
        <v>326014</v>
      </c>
      <c r="R2037" t="s">
        <v>326009</v>
      </c>
    </row>
    <row r="2038" spans="1:18" x14ac:dyDescent="0.25">
      <c r="A2038" t="s">
        <v>121981</v>
      </c>
      <c r="B2038">
        <v>0</v>
      </c>
      <c r="C2038">
        <v>2017</v>
      </c>
      <c r="D2038" t="s">
        <v>18069</v>
      </c>
      <c r="E2038">
        <v>2</v>
      </c>
      <c r="F2038">
        <v>0</v>
      </c>
      <c r="G2038">
        <v>1</v>
      </c>
      <c r="H2038" t="s">
        <v>482</v>
      </c>
      <c r="I2038" t="s">
        <v>30</v>
      </c>
      <c r="J2038" t="s">
        <v>30</v>
      </c>
      <c r="K2038" t="s">
        <v>20</v>
      </c>
      <c r="L2038" s="2">
        <v>42845</v>
      </c>
      <c r="M2038" t="s">
        <v>302726</v>
      </c>
      <c r="N2038" t="s">
        <v>302727</v>
      </c>
      <c r="O2038" t="s">
        <v>302728</v>
      </c>
      <c r="P2038" t="s">
        <v>8308</v>
      </c>
      <c r="Q2038" t="s">
        <v>326014</v>
      </c>
      <c r="R2038" t="s">
        <v>326009</v>
      </c>
    </row>
    <row r="2039" spans="1:18" x14ac:dyDescent="0.25">
      <c r="A2039" t="s">
        <v>121981</v>
      </c>
      <c r="B2039">
        <v>0</v>
      </c>
      <c r="C2039">
        <v>2017</v>
      </c>
      <c r="D2039" t="s">
        <v>18069</v>
      </c>
      <c r="E2039">
        <v>2</v>
      </c>
      <c r="F2039">
        <v>1</v>
      </c>
      <c r="G2039">
        <v>0</v>
      </c>
      <c r="H2039" t="s">
        <v>190</v>
      </c>
      <c r="I2039" t="s">
        <v>60</v>
      </c>
      <c r="J2039" t="s">
        <v>60</v>
      </c>
      <c r="K2039" t="s">
        <v>20</v>
      </c>
      <c r="L2039" s="2">
        <v>42845</v>
      </c>
      <c r="M2039" t="s">
        <v>389</v>
      </c>
      <c r="N2039" t="s">
        <v>302721</v>
      </c>
      <c r="O2039" t="s">
        <v>302722</v>
      </c>
      <c r="P2039" t="s">
        <v>25546</v>
      </c>
      <c r="Q2039" t="s">
        <v>326014</v>
      </c>
      <c r="R2039" t="s">
        <v>326009</v>
      </c>
    </row>
    <row r="2040" spans="1:18" x14ac:dyDescent="0.25">
      <c r="A2040" t="s">
        <v>121981</v>
      </c>
      <c r="B2040">
        <v>0</v>
      </c>
      <c r="C2040">
        <v>2017</v>
      </c>
      <c r="D2040" t="s">
        <v>18069</v>
      </c>
      <c r="E2040">
        <v>2</v>
      </c>
      <c r="F2040">
        <v>1</v>
      </c>
      <c r="G2040">
        <v>0</v>
      </c>
      <c r="H2040" t="s">
        <v>804</v>
      </c>
      <c r="I2040" t="s">
        <v>30</v>
      </c>
      <c r="J2040" t="s">
        <v>30</v>
      </c>
      <c r="K2040" t="s">
        <v>20</v>
      </c>
      <c r="L2040" s="2">
        <v>42845</v>
      </c>
      <c r="M2040" t="s">
        <v>302709</v>
      </c>
      <c r="N2040" t="s">
        <v>302710</v>
      </c>
      <c r="O2040" t="s">
        <v>302711</v>
      </c>
      <c r="P2040" t="s">
        <v>6923</v>
      </c>
      <c r="Q2040" t="s">
        <v>326014</v>
      </c>
      <c r="R2040" t="s">
        <v>326009</v>
      </c>
    </row>
    <row r="2041" spans="1:18" x14ac:dyDescent="0.25">
      <c r="A2041" t="s">
        <v>121981</v>
      </c>
      <c r="B2041">
        <v>0</v>
      </c>
      <c r="C2041">
        <v>2017</v>
      </c>
      <c r="D2041" t="s">
        <v>18069</v>
      </c>
      <c r="E2041">
        <v>3</v>
      </c>
      <c r="F2041">
        <v>0</v>
      </c>
      <c r="G2041">
        <v>0</v>
      </c>
      <c r="H2041" t="s">
        <v>102</v>
      </c>
      <c r="I2041" t="s">
        <v>60</v>
      </c>
      <c r="J2041" t="s">
        <v>60</v>
      </c>
      <c r="K2041" t="s">
        <v>20</v>
      </c>
      <c r="L2041" s="2">
        <v>42845</v>
      </c>
      <c r="M2041" t="s">
        <v>302703</v>
      </c>
      <c r="N2041" t="s">
        <v>302704</v>
      </c>
      <c r="O2041" t="s">
        <v>302705</v>
      </c>
      <c r="P2041" t="s">
        <v>1907</v>
      </c>
      <c r="Q2041" t="s">
        <v>326014</v>
      </c>
      <c r="R2041" t="s">
        <v>326009</v>
      </c>
    </row>
    <row r="2042" spans="1:18" x14ac:dyDescent="0.25">
      <c r="A2042" t="s">
        <v>121981</v>
      </c>
      <c r="B2042">
        <v>0</v>
      </c>
      <c r="C2042">
        <v>2017</v>
      </c>
      <c r="D2042" t="s">
        <v>18069</v>
      </c>
      <c r="E2042">
        <v>2</v>
      </c>
      <c r="F2042">
        <v>1</v>
      </c>
      <c r="G2042">
        <v>0</v>
      </c>
      <c r="H2042" t="s">
        <v>79</v>
      </c>
      <c r="I2042" t="s">
        <v>30</v>
      </c>
      <c r="J2042" t="s">
        <v>30</v>
      </c>
      <c r="K2042" t="s">
        <v>20</v>
      </c>
      <c r="L2042" s="2">
        <v>42845</v>
      </c>
      <c r="M2042" t="s">
        <v>275055</v>
      </c>
      <c r="N2042" t="s">
        <v>302701</v>
      </c>
      <c r="O2042" t="s">
        <v>302702</v>
      </c>
      <c r="P2042" t="s">
        <v>15432</v>
      </c>
      <c r="Q2042" t="s">
        <v>326014</v>
      </c>
      <c r="R2042" t="s">
        <v>326009</v>
      </c>
    </row>
    <row r="2043" spans="1:18" x14ac:dyDescent="0.25">
      <c r="A2043" t="s">
        <v>121981</v>
      </c>
      <c r="B2043">
        <v>0</v>
      </c>
      <c r="C2043">
        <v>2017</v>
      </c>
      <c r="D2043" t="s">
        <v>18069</v>
      </c>
      <c r="E2043">
        <v>1</v>
      </c>
      <c r="F2043">
        <v>1</v>
      </c>
      <c r="G2043">
        <v>0</v>
      </c>
      <c r="H2043" t="s">
        <v>352</v>
      </c>
      <c r="I2043" t="s">
        <v>30</v>
      </c>
      <c r="J2043" t="s">
        <v>30</v>
      </c>
      <c r="K2043" t="s">
        <v>20</v>
      </c>
      <c r="L2043" s="2">
        <v>42845</v>
      </c>
      <c r="M2043" t="s">
        <v>2678</v>
      </c>
      <c r="N2043" t="s">
        <v>302694</v>
      </c>
      <c r="O2043" t="s">
        <v>302695</v>
      </c>
      <c r="P2043" t="s">
        <v>26721</v>
      </c>
      <c r="Q2043" t="s">
        <v>326014</v>
      </c>
      <c r="R2043" t="s">
        <v>326009</v>
      </c>
    </row>
    <row r="2044" spans="1:18" x14ac:dyDescent="0.25">
      <c r="A2044" t="s">
        <v>121981</v>
      </c>
      <c r="B2044">
        <v>0</v>
      </c>
      <c r="C2044">
        <v>2017</v>
      </c>
      <c r="D2044" t="s">
        <v>18069</v>
      </c>
      <c r="E2044">
        <v>2</v>
      </c>
      <c r="F2044">
        <v>2</v>
      </c>
      <c r="G2044">
        <v>0</v>
      </c>
      <c r="H2044" t="s">
        <v>29</v>
      </c>
      <c r="I2044" t="s">
        <v>111</v>
      </c>
      <c r="J2044" t="s">
        <v>111</v>
      </c>
      <c r="K2044" t="s">
        <v>20</v>
      </c>
      <c r="L2044" s="2">
        <v>42845</v>
      </c>
      <c r="M2044" t="s">
        <v>302691</v>
      </c>
      <c r="N2044" t="s">
        <v>302692</v>
      </c>
      <c r="O2044" t="s">
        <v>302693</v>
      </c>
      <c r="P2044" t="s">
        <v>45753</v>
      </c>
      <c r="Q2044" t="s">
        <v>326014</v>
      </c>
      <c r="R2044" t="s">
        <v>326009</v>
      </c>
    </row>
    <row r="2045" spans="1:18" x14ac:dyDescent="0.25">
      <c r="A2045" t="s">
        <v>121981</v>
      </c>
      <c r="B2045">
        <v>0</v>
      </c>
      <c r="C2045">
        <v>2017</v>
      </c>
      <c r="D2045" t="s">
        <v>18069</v>
      </c>
      <c r="E2045">
        <v>3</v>
      </c>
      <c r="F2045">
        <v>0</v>
      </c>
      <c r="G2045">
        <v>0</v>
      </c>
      <c r="H2045" t="s">
        <v>352</v>
      </c>
      <c r="I2045" t="s">
        <v>65</v>
      </c>
      <c r="J2045" t="s">
        <v>65</v>
      </c>
      <c r="K2045" t="s">
        <v>20</v>
      </c>
      <c r="L2045" s="2">
        <v>42845</v>
      </c>
      <c r="M2045" t="s">
        <v>302687</v>
      </c>
      <c r="N2045" t="s">
        <v>180131</v>
      </c>
      <c r="O2045" t="s">
        <v>302688</v>
      </c>
      <c r="P2045" t="s">
        <v>33095</v>
      </c>
      <c r="Q2045" t="s">
        <v>326014</v>
      </c>
      <c r="R2045" t="s">
        <v>326009</v>
      </c>
    </row>
    <row r="2046" spans="1:18" x14ac:dyDescent="0.25">
      <c r="A2046" t="s">
        <v>121981</v>
      </c>
      <c r="B2046">
        <v>0</v>
      </c>
      <c r="C2046">
        <v>2017</v>
      </c>
      <c r="D2046" t="s">
        <v>18069</v>
      </c>
      <c r="E2046">
        <v>3</v>
      </c>
      <c r="F2046">
        <v>0</v>
      </c>
      <c r="G2046">
        <v>0</v>
      </c>
      <c r="H2046" t="s">
        <v>102</v>
      </c>
      <c r="I2046" t="s">
        <v>60</v>
      </c>
      <c r="J2046" t="s">
        <v>60</v>
      </c>
      <c r="K2046" t="s">
        <v>20</v>
      </c>
      <c r="L2046" s="2">
        <v>42845</v>
      </c>
      <c r="M2046" t="s">
        <v>302684</v>
      </c>
      <c r="N2046" t="s">
        <v>302685</v>
      </c>
      <c r="O2046" t="s">
        <v>302686</v>
      </c>
      <c r="P2046" t="s">
        <v>17154</v>
      </c>
      <c r="Q2046" t="s">
        <v>326014</v>
      </c>
      <c r="R2046" t="s">
        <v>326009</v>
      </c>
    </row>
    <row r="2047" spans="1:18" x14ac:dyDescent="0.25">
      <c r="A2047" t="s">
        <v>121981</v>
      </c>
      <c r="B2047">
        <v>0</v>
      </c>
      <c r="C2047">
        <v>2017</v>
      </c>
      <c r="D2047" t="s">
        <v>18069</v>
      </c>
      <c r="E2047">
        <v>3</v>
      </c>
      <c r="F2047">
        <v>0</v>
      </c>
      <c r="G2047">
        <v>0</v>
      </c>
      <c r="H2047" t="s">
        <v>74</v>
      </c>
      <c r="I2047" t="s">
        <v>60</v>
      </c>
      <c r="J2047" t="s">
        <v>60</v>
      </c>
      <c r="K2047" t="s">
        <v>20</v>
      </c>
      <c r="L2047" s="2">
        <v>42845</v>
      </c>
      <c r="M2047" t="s">
        <v>302672</v>
      </c>
      <c r="N2047" t="s">
        <v>302673</v>
      </c>
      <c r="O2047" t="s">
        <v>302674</v>
      </c>
      <c r="P2047" t="s">
        <v>5391</v>
      </c>
      <c r="Q2047" t="s">
        <v>326014</v>
      </c>
      <c r="R2047" t="s">
        <v>326009</v>
      </c>
    </row>
    <row r="2048" spans="1:18" x14ac:dyDescent="0.25">
      <c r="A2048" t="s">
        <v>121981</v>
      </c>
      <c r="B2048">
        <v>0</v>
      </c>
      <c r="C2048">
        <v>2017</v>
      </c>
      <c r="D2048" t="s">
        <v>18069</v>
      </c>
      <c r="E2048">
        <v>2</v>
      </c>
      <c r="F2048">
        <v>1</v>
      </c>
      <c r="G2048">
        <v>0</v>
      </c>
      <c r="H2048" t="s">
        <v>804</v>
      </c>
      <c r="I2048" t="s">
        <v>30</v>
      </c>
      <c r="J2048" t="s">
        <v>60</v>
      </c>
      <c r="K2048" t="s">
        <v>20</v>
      </c>
      <c r="L2048" s="2">
        <v>42845</v>
      </c>
      <c r="M2048" t="s">
        <v>106316</v>
      </c>
      <c r="N2048" t="s">
        <v>302628</v>
      </c>
      <c r="O2048" t="s">
        <v>302629</v>
      </c>
      <c r="P2048" t="s">
        <v>6472</v>
      </c>
      <c r="Q2048" t="s">
        <v>326015</v>
      </c>
      <c r="R2048" t="s">
        <v>326009</v>
      </c>
    </row>
    <row r="2049" spans="1:18" x14ac:dyDescent="0.25">
      <c r="A2049" t="s">
        <v>121981</v>
      </c>
      <c r="B2049">
        <v>0</v>
      </c>
      <c r="C2049">
        <v>2017</v>
      </c>
      <c r="D2049" t="s">
        <v>18069</v>
      </c>
      <c r="E2049">
        <v>0</v>
      </c>
      <c r="F2049">
        <v>0</v>
      </c>
      <c r="G2049">
        <v>0</v>
      </c>
      <c r="H2049" t="s">
        <v>79</v>
      </c>
      <c r="I2049" t="s">
        <v>60</v>
      </c>
      <c r="J2049" t="s">
        <v>123061</v>
      </c>
      <c r="K2049" t="s">
        <v>20</v>
      </c>
      <c r="L2049" s="2">
        <v>42844</v>
      </c>
      <c r="M2049" t="s">
        <v>195605</v>
      </c>
      <c r="N2049" t="s">
        <v>32725</v>
      </c>
      <c r="O2049" t="s">
        <v>302621</v>
      </c>
      <c r="P2049" t="s">
        <v>9707</v>
      </c>
      <c r="Q2049" t="s">
        <v>326015</v>
      </c>
      <c r="R2049" t="s">
        <v>326009</v>
      </c>
    </row>
    <row r="2050" spans="1:18" x14ac:dyDescent="0.25">
      <c r="A2050" t="s">
        <v>121981</v>
      </c>
      <c r="B2050">
        <v>0</v>
      </c>
      <c r="C2050">
        <v>2017</v>
      </c>
      <c r="D2050" t="s">
        <v>18069</v>
      </c>
      <c r="E2050">
        <v>2</v>
      </c>
      <c r="F2050">
        <v>1</v>
      </c>
      <c r="G2050">
        <v>0</v>
      </c>
      <c r="H2050" t="s">
        <v>74</v>
      </c>
      <c r="I2050" t="s">
        <v>30</v>
      </c>
      <c r="J2050" t="s">
        <v>60</v>
      </c>
      <c r="K2050" t="s">
        <v>20</v>
      </c>
      <c r="L2050" s="2">
        <v>42844</v>
      </c>
      <c r="M2050" t="s">
        <v>302610</v>
      </c>
      <c r="N2050" t="s">
        <v>302611</v>
      </c>
      <c r="O2050" t="s">
        <v>302612</v>
      </c>
      <c r="P2050" t="s">
        <v>4272</v>
      </c>
      <c r="Q2050" t="s">
        <v>326015</v>
      </c>
      <c r="R2050" t="s">
        <v>326009</v>
      </c>
    </row>
    <row r="2051" spans="1:18" x14ac:dyDescent="0.25">
      <c r="A2051" t="s">
        <v>121981</v>
      </c>
      <c r="B2051">
        <v>0</v>
      </c>
      <c r="C2051">
        <v>2017</v>
      </c>
      <c r="D2051" t="s">
        <v>18069</v>
      </c>
      <c r="E2051">
        <v>3</v>
      </c>
      <c r="F2051">
        <v>0</v>
      </c>
      <c r="G2051">
        <v>0</v>
      </c>
      <c r="H2051" t="s">
        <v>79</v>
      </c>
      <c r="I2051" t="s">
        <v>60</v>
      </c>
      <c r="J2051" t="s">
        <v>60</v>
      </c>
      <c r="K2051" t="s">
        <v>20</v>
      </c>
      <c r="L2051" s="2">
        <v>42844</v>
      </c>
      <c r="M2051" t="s">
        <v>2356</v>
      </c>
      <c r="N2051" t="s">
        <v>302602</v>
      </c>
      <c r="O2051" t="s">
        <v>302603</v>
      </c>
      <c r="P2051" t="s">
        <v>18253</v>
      </c>
      <c r="Q2051" t="s">
        <v>326014</v>
      </c>
      <c r="R2051" t="s">
        <v>326009</v>
      </c>
    </row>
    <row r="2052" spans="1:18" x14ac:dyDescent="0.25">
      <c r="A2052" t="s">
        <v>121981</v>
      </c>
      <c r="B2052">
        <v>0</v>
      </c>
      <c r="C2052">
        <v>2017</v>
      </c>
      <c r="D2052" t="s">
        <v>18069</v>
      </c>
      <c r="E2052">
        <v>3</v>
      </c>
      <c r="F2052">
        <v>0</v>
      </c>
      <c r="G2052">
        <v>0</v>
      </c>
      <c r="H2052" t="s">
        <v>102</v>
      </c>
      <c r="I2052" t="s">
        <v>65</v>
      </c>
      <c r="J2052" t="s">
        <v>65</v>
      </c>
      <c r="K2052" t="s">
        <v>20</v>
      </c>
      <c r="L2052" s="2">
        <v>42844</v>
      </c>
      <c r="M2052" t="s">
        <v>130901</v>
      </c>
      <c r="N2052" t="s">
        <v>302600</v>
      </c>
      <c r="O2052" t="s">
        <v>302601</v>
      </c>
      <c r="P2052" t="s">
        <v>4747</v>
      </c>
      <c r="Q2052" t="s">
        <v>326014</v>
      </c>
      <c r="R2052" t="s">
        <v>326009</v>
      </c>
    </row>
    <row r="2053" spans="1:18" x14ac:dyDescent="0.25">
      <c r="A2053" t="s">
        <v>121981</v>
      </c>
      <c r="B2053">
        <v>0</v>
      </c>
      <c r="C2053">
        <v>2017</v>
      </c>
      <c r="D2053" t="s">
        <v>18069</v>
      </c>
      <c r="E2053">
        <v>2</v>
      </c>
      <c r="F2053">
        <v>2</v>
      </c>
      <c r="G2053">
        <v>0</v>
      </c>
      <c r="H2053" t="s">
        <v>29</v>
      </c>
      <c r="I2053" t="s">
        <v>111</v>
      </c>
      <c r="J2053" t="s">
        <v>111</v>
      </c>
      <c r="K2053" t="s">
        <v>20</v>
      </c>
      <c r="L2053" s="2">
        <v>42844</v>
      </c>
      <c r="M2053" t="s">
        <v>302595</v>
      </c>
      <c r="N2053" t="s">
        <v>302596</v>
      </c>
      <c r="O2053" t="s">
        <v>302597</v>
      </c>
      <c r="P2053" t="s">
        <v>51333</v>
      </c>
      <c r="Q2053" t="s">
        <v>326014</v>
      </c>
      <c r="R2053" t="s">
        <v>326009</v>
      </c>
    </row>
    <row r="2054" spans="1:18" x14ac:dyDescent="0.25">
      <c r="A2054" t="s">
        <v>121981</v>
      </c>
      <c r="B2054">
        <v>0</v>
      </c>
      <c r="C2054">
        <v>2017</v>
      </c>
      <c r="D2054" t="s">
        <v>18069</v>
      </c>
      <c r="E2054">
        <v>3</v>
      </c>
      <c r="F2054">
        <v>0</v>
      </c>
      <c r="G2054">
        <v>0</v>
      </c>
      <c r="H2054" t="s">
        <v>352</v>
      </c>
      <c r="I2054" t="s">
        <v>60</v>
      </c>
      <c r="J2054" t="s">
        <v>60</v>
      </c>
      <c r="K2054" t="s">
        <v>20</v>
      </c>
      <c r="L2054" s="2">
        <v>42844</v>
      </c>
      <c r="M2054" t="s">
        <v>302590</v>
      </c>
      <c r="N2054" t="s">
        <v>302591</v>
      </c>
      <c r="O2054" t="s">
        <v>302592</v>
      </c>
      <c r="P2054" t="s">
        <v>21016</v>
      </c>
      <c r="Q2054" t="s">
        <v>326014</v>
      </c>
      <c r="R2054" t="s">
        <v>326009</v>
      </c>
    </row>
    <row r="2055" spans="1:18" x14ac:dyDescent="0.25">
      <c r="A2055" t="s">
        <v>121981</v>
      </c>
      <c r="B2055">
        <v>0</v>
      </c>
      <c r="C2055">
        <v>2017</v>
      </c>
      <c r="D2055" t="s">
        <v>18069</v>
      </c>
      <c r="E2055">
        <v>3</v>
      </c>
      <c r="F2055">
        <v>0</v>
      </c>
      <c r="G2055">
        <v>0</v>
      </c>
      <c r="H2055" t="s">
        <v>482</v>
      </c>
      <c r="I2055" t="s">
        <v>60</v>
      </c>
      <c r="J2055" t="s">
        <v>60</v>
      </c>
      <c r="K2055" t="s">
        <v>20</v>
      </c>
      <c r="L2055" s="2">
        <v>42844</v>
      </c>
      <c r="M2055" t="s">
        <v>302579</v>
      </c>
      <c r="N2055" t="s">
        <v>302580</v>
      </c>
      <c r="O2055" t="s">
        <v>302581</v>
      </c>
      <c r="P2055" t="s">
        <v>16677</v>
      </c>
      <c r="Q2055" t="s">
        <v>326014</v>
      </c>
      <c r="R2055" t="s">
        <v>326009</v>
      </c>
    </row>
    <row r="2056" spans="1:18" x14ac:dyDescent="0.25">
      <c r="A2056" t="s">
        <v>121981</v>
      </c>
      <c r="B2056">
        <v>0</v>
      </c>
      <c r="C2056">
        <v>2017</v>
      </c>
      <c r="D2056" t="s">
        <v>18069</v>
      </c>
      <c r="E2056">
        <v>3</v>
      </c>
      <c r="F2056">
        <v>0</v>
      </c>
      <c r="G2056">
        <v>0</v>
      </c>
      <c r="H2056" t="s">
        <v>804</v>
      </c>
      <c r="I2056" t="s">
        <v>30</v>
      </c>
      <c r="J2056" t="s">
        <v>30</v>
      </c>
      <c r="K2056" t="s">
        <v>20</v>
      </c>
      <c r="L2056" s="2">
        <v>42844</v>
      </c>
      <c r="M2056" t="s">
        <v>302572</v>
      </c>
      <c r="N2056" t="s">
        <v>302573</v>
      </c>
      <c r="O2056" t="s">
        <v>302574</v>
      </c>
      <c r="P2056" t="s">
        <v>29259</v>
      </c>
      <c r="Q2056" t="s">
        <v>326014</v>
      </c>
      <c r="R2056" t="s">
        <v>326009</v>
      </c>
    </row>
    <row r="2057" spans="1:18" x14ac:dyDescent="0.25">
      <c r="A2057" t="s">
        <v>121981</v>
      </c>
      <c r="B2057">
        <v>0</v>
      </c>
      <c r="C2057">
        <v>2017</v>
      </c>
      <c r="D2057" t="s">
        <v>18069</v>
      </c>
      <c r="E2057">
        <v>3</v>
      </c>
      <c r="F2057">
        <v>0</v>
      </c>
      <c r="G2057">
        <v>0</v>
      </c>
      <c r="H2057" t="s">
        <v>804</v>
      </c>
      <c r="I2057" t="s">
        <v>60</v>
      </c>
      <c r="J2057" t="s">
        <v>60</v>
      </c>
      <c r="K2057" t="s">
        <v>20</v>
      </c>
      <c r="L2057" s="2">
        <v>42844</v>
      </c>
      <c r="M2057" t="s">
        <v>22599</v>
      </c>
      <c r="N2057" t="s">
        <v>302568</v>
      </c>
      <c r="O2057" t="s">
        <v>302569</v>
      </c>
      <c r="P2057" t="s">
        <v>13533</v>
      </c>
      <c r="Q2057" t="s">
        <v>326014</v>
      </c>
      <c r="R2057" t="s">
        <v>326009</v>
      </c>
    </row>
    <row r="2058" spans="1:18" x14ac:dyDescent="0.25">
      <c r="A2058" t="s">
        <v>121981</v>
      </c>
      <c r="B2058">
        <v>0</v>
      </c>
      <c r="C2058">
        <v>2017</v>
      </c>
      <c r="D2058" t="s">
        <v>18069</v>
      </c>
      <c r="E2058">
        <v>3</v>
      </c>
      <c r="F2058">
        <v>0</v>
      </c>
      <c r="G2058">
        <v>0</v>
      </c>
      <c r="H2058" t="s">
        <v>102</v>
      </c>
      <c r="I2058" t="s">
        <v>60</v>
      </c>
      <c r="J2058" t="s">
        <v>60</v>
      </c>
      <c r="K2058" t="s">
        <v>20</v>
      </c>
      <c r="L2058" s="2">
        <v>42844</v>
      </c>
      <c r="M2058" t="s">
        <v>302536</v>
      </c>
      <c r="N2058" t="s">
        <v>302537</v>
      </c>
      <c r="O2058" t="s">
        <v>302538</v>
      </c>
      <c r="P2058" t="s">
        <v>37396</v>
      </c>
      <c r="Q2058" t="s">
        <v>326014</v>
      </c>
      <c r="R2058" t="s">
        <v>326009</v>
      </c>
    </row>
    <row r="2059" spans="1:18" x14ac:dyDescent="0.25">
      <c r="A2059" t="s">
        <v>121981</v>
      </c>
      <c r="B2059">
        <v>0</v>
      </c>
      <c r="C2059">
        <v>2017</v>
      </c>
      <c r="D2059" t="s">
        <v>18069</v>
      </c>
      <c r="E2059">
        <v>3</v>
      </c>
      <c r="F2059">
        <v>0</v>
      </c>
      <c r="G2059">
        <v>0</v>
      </c>
      <c r="H2059" t="s">
        <v>102</v>
      </c>
      <c r="I2059" t="s">
        <v>60</v>
      </c>
      <c r="J2059" t="s">
        <v>60</v>
      </c>
      <c r="K2059" t="s">
        <v>20</v>
      </c>
      <c r="L2059" s="2">
        <v>42844</v>
      </c>
      <c r="M2059" t="s">
        <v>302530</v>
      </c>
      <c r="N2059" t="s">
        <v>302531</v>
      </c>
      <c r="O2059" t="s">
        <v>302532</v>
      </c>
      <c r="P2059" t="s">
        <v>12951</v>
      </c>
      <c r="Q2059" t="s">
        <v>326014</v>
      </c>
      <c r="R2059" t="s">
        <v>326009</v>
      </c>
    </row>
    <row r="2060" spans="1:18" x14ac:dyDescent="0.25">
      <c r="A2060" t="s">
        <v>121981</v>
      </c>
      <c r="B2060">
        <v>0</v>
      </c>
      <c r="C2060">
        <v>2017</v>
      </c>
      <c r="D2060" t="s">
        <v>18069</v>
      </c>
      <c r="E2060">
        <v>2</v>
      </c>
      <c r="F2060">
        <v>2</v>
      </c>
      <c r="G2060">
        <v>0</v>
      </c>
      <c r="H2060" t="s">
        <v>52539</v>
      </c>
      <c r="I2060" t="s">
        <v>111</v>
      </c>
      <c r="J2060" t="s">
        <v>111</v>
      </c>
      <c r="K2060" t="s">
        <v>20</v>
      </c>
      <c r="L2060" s="2">
        <v>42844</v>
      </c>
      <c r="M2060" t="s">
        <v>302523</v>
      </c>
      <c r="N2060" t="s">
        <v>124204</v>
      </c>
      <c r="O2060" t="s">
        <v>302524</v>
      </c>
      <c r="P2060" t="s">
        <v>8406</v>
      </c>
      <c r="Q2060" t="s">
        <v>326014</v>
      </c>
      <c r="R2060" t="s">
        <v>326009</v>
      </c>
    </row>
    <row r="2061" spans="1:18" x14ac:dyDescent="0.25">
      <c r="A2061" t="s">
        <v>121981</v>
      </c>
      <c r="B2061">
        <v>0</v>
      </c>
      <c r="C2061">
        <v>2017</v>
      </c>
      <c r="D2061" t="s">
        <v>18069</v>
      </c>
      <c r="E2061">
        <v>2</v>
      </c>
      <c r="F2061">
        <v>1</v>
      </c>
      <c r="G2061">
        <v>0</v>
      </c>
      <c r="H2061" t="s">
        <v>3825</v>
      </c>
      <c r="I2061" t="s">
        <v>30</v>
      </c>
      <c r="J2061" t="s">
        <v>30</v>
      </c>
      <c r="K2061" t="s">
        <v>20</v>
      </c>
      <c r="L2061" s="2">
        <v>42844</v>
      </c>
      <c r="M2061" t="s">
        <v>302508</v>
      </c>
      <c r="N2061" t="s">
        <v>302509</v>
      </c>
      <c r="O2061" t="s">
        <v>302510</v>
      </c>
      <c r="P2061" t="s">
        <v>44481</v>
      </c>
      <c r="Q2061" t="s">
        <v>326014</v>
      </c>
      <c r="R2061" t="s">
        <v>326009</v>
      </c>
    </row>
    <row r="2062" spans="1:18" x14ac:dyDescent="0.25">
      <c r="A2062" t="s">
        <v>121981</v>
      </c>
      <c r="B2062">
        <v>0</v>
      </c>
      <c r="C2062">
        <v>2017</v>
      </c>
      <c r="D2062" t="s">
        <v>18069</v>
      </c>
      <c r="E2062">
        <v>3</v>
      </c>
      <c r="F2062">
        <v>0</v>
      </c>
      <c r="G2062">
        <v>0</v>
      </c>
      <c r="H2062" t="s">
        <v>102</v>
      </c>
      <c r="I2062" t="s">
        <v>60</v>
      </c>
      <c r="J2062" t="s">
        <v>60</v>
      </c>
      <c r="K2062" t="s">
        <v>20</v>
      </c>
      <c r="L2062" s="2">
        <v>42843</v>
      </c>
      <c r="M2062" t="s">
        <v>302494</v>
      </c>
      <c r="N2062" t="s">
        <v>302495</v>
      </c>
      <c r="O2062" t="s">
        <v>302496</v>
      </c>
      <c r="P2062" t="s">
        <v>42837</v>
      </c>
      <c r="Q2062" t="s">
        <v>326014</v>
      </c>
      <c r="R2062" t="s">
        <v>326009</v>
      </c>
    </row>
    <row r="2063" spans="1:18" x14ac:dyDescent="0.25">
      <c r="A2063" t="s">
        <v>16</v>
      </c>
      <c r="B2063">
        <v>0</v>
      </c>
      <c r="C2063">
        <v>2015</v>
      </c>
      <c r="D2063" t="s">
        <v>5865</v>
      </c>
      <c r="E2063">
        <v>1</v>
      </c>
      <c r="F2063">
        <v>1</v>
      </c>
      <c r="G2063">
        <v>0</v>
      </c>
      <c r="H2063" t="s">
        <v>18</v>
      </c>
      <c r="I2063" t="s">
        <v>30</v>
      </c>
      <c r="J2063" t="s">
        <v>65</v>
      </c>
      <c r="K2063" t="s">
        <v>20</v>
      </c>
      <c r="L2063" s="2">
        <v>42278</v>
      </c>
      <c r="M2063" t="s">
        <v>8059</v>
      </c>
      <c r="N2063" t="s">
        <v>8060</v>
      </c>
      <c r="O2063" t="s">
        <v>8061</v>
      </c>
      <c r="P2063" t="s">
        <v>8062</v>
      </c>
      <c r="Q2063" t="s">
        <v>326015</v>
      </c>
      <c r="R2063" t="s">
        <v>326009</v>
      </c>
    </row>
    <row r="2064" spans="1:18" x14ac:dyDescent="0.25">
      <c r="A2064" t="s">
        <v>121981</v>
      </c>
      <c r="B2064">
        <v>0</v>
      </c>
      <c r="C2064">
        <v>2017</v>
      </c>
      <c r="D2064" t="s">
        <v>18069</v>
      </c>
      <c r="E2064">
        <v>3</v>
      </c>
      <c r="F2064">
        <v>1</v>
      </c>
      <c r="G2064">
        <v>0</v>
      </c>
      <c r="H2064" t="s">
        <v>102</v>
      </c>
      <c r="I2064" t="s">
        <v>80</v>
      </c>
      <c r="J2064" t="s">
        <v>80</v>
      </c>
      <c r="K2064" t="s">
        <v>20</v>
      </c>
      <c r="L2064" s="2">
        <v>42843</v>
      </c>
      <c r="M2064" t="s">
        <v>302488</v>
      </c>
      <c r="N2064" t="s">
        <v>302489</v>
      </c>
      <c r="O2064" t="s">
        <v>302490</v>
      </c>
      <c r="P2064" t="s">
        <v>128384</v>
      </c>
      <c r="Q2064" t="s">
        <v>326014</v>
      </c>
      <c r="R2064" t="s">
        <v>326009</v>
      </c>
    </row>
    <row r="2065" spans="1:18" x14ac:dyDescent="0.25">
      <c r="A2065" t="s">
        <v>121981</v>
      </c>
      <c r="B2065">
        <v>0</v>
      </c>
      <c r="C2065">
        <v>2017</v>
      </c>
      <c r="D2065" t="s">
        <v>18069</v>
      </c>
      <c r="E2065">
        <v>2</v>
      </c>
      <c r="F2065">
        <v>2</v>
      </c>
      <c r="G2065">
        <v>0</v>
      </c>
      <c r="H2065" t="s">
        <v>482</v>
      </c>
      <c r="I2065" t="s">
        <v>80</v>
      </c>
      <c r="J2065" t="s">
        <v>80</v>
      </c>
      <c r="K2065" t="s">
        <v>20</v>
      </c>
      <c r="L2065" s="2">
        <v>42843</v>
      </c>
      <c r="M2065" t="s">
        <v>302480</v>
      </c>
      <c r="N2065" t="s">
        <v>302481</v>
      </c>
      <c r="O2065" t="s">
        <v>302482</v>
      </c>
      <c r="P2065" t="s">
        <v>73972</v>
      </c>
      <c r="Q2065" t="s">
        <v>326014</v>
      </c>
      <c r="R2065" t="s">
        <v>326009</v>
      </c>
    </row>
    <row r="2066" spans="1:18" x14ac:dyDescent="0.25">
      <c r="A2066" t="s">
        <v>121981</v>
      </c>
      <c r="B2066">
        <v>0</v>
      </c>
      <c r="C2066">
        <v>2017</v>
      </c>
      <c r="D2066" t="s">
        <v>18069</v>
      </c>
      <c r="E2066">
        <v>3</v>
      </c>
      <c r="F2066">
        <v>0</v>
      </c>
      <c r="G2066">
        <v>0</v>
      </c>
      <c r="H2066" t="s">
        <v>352</v>
      </c>
      <c r="I2066" t="s">
        <v>60</v>
      </c>
      <c r="J2066" t="s">
        <v>60</v>
      </c>
      <c r="K2066" t="s">
        <v>20</v>
      </c>
      <c r="L2066" s="2">
        <v>42843</v>
      </c>
      <c r="M2066" t="s">
        <v>302458</v>
      </c>
      <c r="N2066" t="s">
        <v>302459</v>
      </c>
      <c r="O2066" t="s">
        <v>302460</v>
      </c>
      <c r="P2066" t="s">
        <v>54323</v>
      </c>
      <c r="Q2066" t="s">
        <v>326014</v>
      </c>
      <c r="R2066" t="s">
        <v>326009</v>
      </c>
    </row>
    <row r="2067" spans="1:18" x14ac:dyDescent="0.25">
      <c r="A2067" t="s">
        <v>121981</v>
      </c>
      <c r="B2067">
        <v>0</v>
      </c>
      <c r="C2067">
        <v>2017</v>
      </c>
      <c r="D2067" t="s">
        <v>18069</v>
      </c>
      <c r="E2067">
        <v>2</v>
      </c>
      <c r="F2067">
        <v>1</v>
      </c>
      <c r="G2067">
        <v>0</v>
      </c>
      <c r="H2067" t="s">
        <v>1410</v>
      </c>
      <c r="I2067" t="s">
        <v>80</v>
      </c>
      <c r="J2067" t="s">
        <v>80</v>
      </c>
      <c r="K2067" t="s">
        <v>20</v>
      </c>
      <c r="L2067" s="2">
        <v>42843</v>
      </c>
      <c r="M2067" t="s">
        <v>302455</v>
      </c>
      <c r="N2067" t="s">
        <v>302456</v>
      </c>
      <c r="O2067" t="s">
        <v>302457</v>
      </c>
      <c r="P2067" t="s">
        <v>4403</v>
      </c>
      <c r="Q2067" t="s">
        <v>326014</v>
      </c>
      <c r="R2067" t="s">
        <v>326009</v>
      </c>
    </row>
    <row r="2068" spans="1:18" x14ac:dyDescent="0.25">
      <c r="A2068" t="s">
        <v>121981</v>
      </c>
      <c r="B2068">
        <v>0</v>
      </c>
      <c r="C2068">
        <v>2017</v>
      </c>
      <c r="D2068" t="s">
        <v>18069</v>
      </c>
      <c r="E2068">
        <v>3</v>
      </c>
      <c r="F2068">
        <v>0</v>
      </c>
      <c r="G2068">
        <v>0</v>
      </c>
      <c r="H2068" t="s">
        <v>43068</v>
      </c>
      <c r="I2068" t="s">
        <v>60</v>
      </c>
      <c r="J2068" t="s">
        <v>60</v>
      </c>
      <c r="K2068" t="s">
        <v>20</v>
      </c>
      <c r="L2068" s="2">
        <v>42843</v>
      </c>
      <c r="M2068" t="s">
        <v>302447</v>
      </c>
      <c r="N2068" t="s">
        <v>302448</v>
      </c>
      <c r="O2068" t="s">
        <v>302449</v>
      </c>
      <c r="P2068" t="s">
        <v>559</v>
      </c>
      <c r="Q2068" t="s">
        <v>326014</v>
      </c>
      <c r="R2068" t="s">
        <v>326009</v>
      </c>
    </row>
    <row r="2069" spans="1:18" x14ac:dyDescent="0.25">
      <c r="A2069" t="s">
        <v>121981</v>
      </c>
      <c r="B2069">
        <v>0</v>
      </c>
      <c r="C2069">
        <v>2017</v>
      </c>
      <c r="D2069" t="s">
        <v>18069</v>
      </c>
      <c r="E2069">
        <v>3</v>
      </c>
      <c r="F2069">
        <v>0</v>
      </c>
      <c r="G2069">
        <v>0</v>
      </c>
      <c r="H2069" t="s">
        <v>352</v>
      </c>
      <c r="I2069" t="s">
        <v>60</v>
      </c>
      <c r="J2069" t="s">
        <v>60</v>
      </c>
      <c r="K2069" t="s">
        <v>20</v>
      </c>
      <c r="L2069" s="2">
        <v>42843</v>
      </c>
      <c r="M2069" t="s">
        <v>302444</v>
      </c>
      <c r="N2069" t="s">
        <v>302445</v>
      </c>
      <c r="O2069" t="s">
        <v>302446</v>
      </c>
      <c r="P2069" t="s">
        <v>14491</v>
      </c>
      <c r="Q2069" t="s">
        <v>326014</v>
      </c>
      <c r="R2069" t="s">
        <v>326009</v>
      </c>
    </row>
    <row r="2070" spans="1:18" x14ac:dyDescent="0.25">
      <c r="A2070" t="s">
        <v>121981</v>
      </c>
      <c r="B2070">
        <v>0</v>
      </c>
      <c r="C2070">
        <v>2017</v>
      </c>
      <c r="D2070" t="s">
        <v>18069</v>
      </c>
      <c r="E2070">
        <v>2</v>
      </c>
      <c r="F2070">
        <v>1</v>
      </c>
      <c r="G2070">
        <v>0</v>
      </c>
      <c r="H2070" t="s">
        <v>102</v>
      </c>
      <c r="I2070" t="s">
        <v>60</v>
      </c>
      <c r="J2070" t="s">
        <v>60</v>
      </c>
      <c r="K2070" t="s">
        <v>20</v>
      </c>
      <c r="L2070" s="2">
        <v>42843</v>
      </c>
      <c r="M2070" t="s">
        <v>302441</v>
      </c>
      <c r="N2070" t="s">
        <v>302442</v>
      </c>
      <c r="O2070" t="s">
        <v>302443</v>
      </c>
      <c r="P2070" t="s">
        <v>16293</v>
      </c>
      <c r="Q2070" t="s">
        <v>326014</v>
      </c>
      <c r="R2070" t="s">
        <v>326009</v>
      </c>
    </row>
    <row r="2071" spans="1:18" x14ac:dyDescent="0.25">
      <c r="A2071" t="s">
        <v>121981</v>
      </c>
      <c r="B2071">
        <v>0</v>
      </c>
      <c r="C2071">
        <v>2017</v>
      </c>
      <c r="D2071" t="s">
        <v>18069</v>
      </c>
      <c r="E2071">
        <v>2</v>
      </c>
      <c r="F2071">
        <v>1</v>
      </c>
      <c r="G2071">
        <v>0</v>
      </c>
      <c r="H2071" t="s">
        <v>102</v>
      </c>
      <c r="I2071" t="s">
        <v>60</v>
      </c>
      <c r="J2071" t="s">
        <v>60</v>
      </c>
      <c r="K2071" t="s">
        <v>20</v>
      </c>
      <c r="L2071" s="2">
        <v>42843</v>
      </c>
      <c r="M2071" t="s">
        <v>302438</v>
      </c>
      <c r="N2071" t="s">
        <v>302439</v>
      </c>
      <c r="O2071" t="s">
        <v>302440</v>
      </c>
      <c r="P2071" t="s">
        <v>59</v>
      </c>
      <c r="Q2071" t="s">
        <v>326014</v>
      </c>
      <c r="R2071" t="s">
        <v>326009</v>
      </c>
    </row>
    <row r="2072" spans="1:18" x14ac:dyDescent="0.25">
      <c r="A2072" t="s">
        <v>121981</v>
      </c>
      <c r="B2072">
        <v>0</v>
      </c>
      <c r="C2072">
        <v>2017</v>
      </c>
      <c r="D2072" t="s">
        <v>18069</v>
      </c>
      <c r="E2072">
        <v>2</v>
      </c>
      <c r="F2072">
        <v>2</v>
      </c>
      <c r="G2072">
        <v>0</v>
      </c>
      <c r="H2072" t="s">
        <v>9120</v>
      </c>
      <c r="I2072" t="s">
        <v>111</v>
      </c>
      <c r="J2072" t="s">
        <v>111</v>
      </c>
      <c r="K2072" t="s">
        <v>20</v>
      </c>
      <c r="L2072" s="2">
        <v>42843</v>
      </c>
      <c r="M2072" t="s">
        <v>302435</v>
      </c>
      <c r="N2072" t="s">
        <v>302436</v>
      </c>
      <c r="O2072" t="s">
        <v>302437</v>
      </c>
      <c r="P2072" t="s">
        <v>54571</v>
      </c>
      <c r="Q2072" t="s">
        <v>326014</v>
      </c>
      <c r="R2072" t="s">
        <v>326009</v>
      </c>
    </row>
    <row r="2073" spans="1:18" x14ac:dyDescent="0.25">
      <c r="A2073" t="s">
        <v>121981</v>
      </c>
      <c r="B2073">
        <v>0</v>
      </c>
      <c r="C2073">
        <v>2017</v>
      </c>
      <c r="D2073" t="s">
        <v>18069</v>
      </c>
      <c r="E2073">
        <v>3</v>
      </c>
      <c r="F2073">
        <v>0</v>
      </c>
      <c r="G2073">
        <v>0</v>
      </c>
      <c r="H2073" t="s">
        <v>860</v>
      </c>
      <c r="I2073" t="s">
        <v>60</v>
      </c>
      <c r="J2073" t="s">
        <v>60</v>
      </c>
      <c r="K2073" t="s">
        <v>20</v>
      </c>
      <c r="L2073" s="2">
        <v>42843</v>
      </c>
      <c r="M2073" t="s">
        <v>47671</v>
      </c>
      <c r="N2073" t="s">
        <v>302426</v>
      </c>
      <c r="O2073" t="s">
        <v>302427</v>
      </c>
      <c r="P2073" t="s">
        <v>9319</v>
      </c>
      <c r="Q2073" t="s">
        <v>326014</v>
      </c>
      <c r="R2073" t="s">
        <v>326009</v>
      </c>
    </row>
    <row r="2074" spans="1:18" x14ac:dyDescent="0.25">
      <c r="A2074" t="s">
        <v>121981</v>
      </c>
      <c r="B2074">
        <v>0</v>
      </c>
      <c r="C2074">
        <v>2017</v>
      </c>
      <c r="D2074" t="s">
        <v>18069</v>
      </c>
      <c r="E2074">
        <v>3</v>
      </c>
      <c r="F2074">
        <v>0</v>
      </c>
      <c r="G2074">
        <v>0</v>
      </c>
      <c r="H2074" t="s">
        <v>804</v>
      </c>
      <c r="I2074" t="s">
        <v>60</v>
      </c>
      <c r="J2074" t="s">
        <v>60</v>
      </c>
      <c r="K2074" t="s">
        <v>20</v>
      </c>
      <c r="L2074" s="2">
        <v>42843</v>
      </c>
      <c r="M2074" t="s">
        <v>302423</v>
      </c>
      <c r="N2074" t="s">
        <v>302424</v>
      </c>
      <c r="O2074" t="s">
        <v>302425</v>
      </c>
      <c r="P2074" t="s">
        <v>74097</v>
      </c>
      <c r="Q2074" t="s">
        <v>326014</v>
      </c>
      <c r="R2074" t="s">
        <v>326009</v>
      </c>
    </row>
    <row r="2075" spans="1:18" x14ac:dyDescent="0.25">
      <c r="A2075" t="s">
        <v>121981</v>
      </c>
      <c r="B2075">
        <v>0</v>
      </c>
      <c r="C2075">
        <v>2017</v>
      </c>
      <c r="D2075" t="s">
        <v>18069</v>
      </c>
      <c r="E2075">
        <v>3</v>
      </c>
      <c r="F2075">
        <v>0</v>
      </c>
      <c r="G2075">
        <v>0</v>
      </c>
      <c r="H2075" t="s">
        <v>804</v>
      </c>
      <c r="I2075" t="s">
        <v>60</v>
      </c>
      <c r="J2075" t="s">
        <v>60</v>
      </c>
      <c r="K2075" t="s">
        <v>20</v>
      </c>
      <c r="L2075" s="2">
        <v>42843</v>
      </c>
      <c r="M2075" t="s">
        <v>302417</v>
      </c>
      <c r="N2075" t="s">
        <v>302418</v>
      </c>
      <c r="O2075" t="s">
        <v>302419</v>
      </c>
      <c r="P2075" t="s">
        <v>11460</v>
      </c>
      <c r="Q2075" t="s">
        <v>326014</v>
      </c>
      <c r="R2075" t="s">
        <v>326009</v>
      </c>
    </row>
    <row r="2076" spans="1:18" x14ac:dyDescent="0.25">
      <c r="A2076" t="s">
        <v>121981</v>
      </c>
      <c r="B2076">
        <v>0</v>
      </c>
      <c r="C2076">
        <v>2017</v>
      </c>
      <c r="D2076" t="s">
        <v>18069</v>
      </c>
      <c r="E2076">
        <v>3</v>
      </c>
      <c r="F2076">
        <v>0</v>
      </c>
      <c r="G2076">
        <v>0</v>
      </c>
      <c r="H2076" t="s">
        <v>1002</v>
      </c>
      <c r="I2076" t="s">
        <v>65</v>
      </c>
      <c r="J2076" t="s">
        <v>65</v>
      </c>
      <c r="K2076" t="s">
        <v>20</v>
      </c>
      <c r="L2076" s="2">
        <v>42843</v>
      </c>
      <c r="M2076" t="s">
        <v>302373</v>
      </c>
      <c r="N2076" t="s">
        <v>302374</v>
      </c>
      <c r="O2076" t="s">
        <v>302375</v>
      </c>
      <c r="P2076" t="s">
        <v>380</v>
      </c>
      <c r="Q2076" t="s">
        <v>326014</v>
      </c>
      <c r="R2076" t="s">
        <v>326009</v>
      </c>
    </row>
    <row r="2077" spans="1:18" x14ac:dyDescent="0.25">
      <c r="A2077" t="s">
        <v>121981</v>
      </c>
      <c r="B2077">
        <v>0</v>
      </c>
      <c r="C2077">
        <v>2017</v>
      </c>
      <c r="D2077" t="s">
        <v>18069</v>
      </c>
      <c r="E2077">
        <v>3</v>
      </c>
      <c r="F2077">
        <v>0</v>
      </c>
      <c r="G2077">
        <v>0</v>
      </c>
      <c r="H2077" t="s">
        <v>352</v>
      </c>
      <c r="I2077" t="s">
        <v>30</v>
      </c>
      <c r="J2077" t="s">
        <v>30</v>
      </c>
      <c r="K2077" t="s">
        <v>20</v>
      </c>
      <c r="L2077" s="2">
        <v>42843</v>
      </c>
      <c r="M2077" t="s">
        <v>302361</v>
      </c>
      <c r="N2077" t="s">
        <v>302362</v>
      </c>
      <c r="O2077" t="s">
        <v>302363</v>
      </c>
      <c r="P2077" t="s">
        <v>11551</v>
      </c>
      <c r="Q2077" t="s">
        <v>326014</v>
      </c>
      <c r="R2077" t="s">
        <v>326009</v>
      </c>
    </row>
    <row r="2078" spans="1:18" x14ac:dyDescent="0.25">
      <c r="A2078" t="s">
        <v>16</v>
      </c>
      <c r="B2078">
        <v>0</v>
      </c>
      <c r="C2078">
        <v>2015</v>
      </c>
      <c r="D2078" t="s">
        <v>5865</v>
      </c>
      <c r="E2078">
        <v>2</v>
      </c>
      <c r="F2078">
        <v>0</v>
      </c>
      <c r="G2078">
        <v>1</v>
      </c>
      <c r="H2078" t="s">
        <v>18</v>
      </c>
      <c r="I2078" t="s">
        <v>60</v>
      </c>
      <c r="J2078" t="s">
        <v>65</v>
      </c>
      <c r="K2078" t="s">
        <v>20</v>
      </c>
      <c r="L2078" s="2">
        <v>42283</v>
      </c>
      <c r="M2078" t="s">
        <v>8117</v>
      </c>
      <c r="N2078" t="s">
        <v>8118</v>
      </c>
      <c r="O2078" t="s">
        <v>8119</v>
      </c>
      <c r="P2078" t="s">
        <v>8120</v>
      </c>
      <c r="Q2078" t="s">
        <v>326015</v>
      </c>
      <c r="R2078" t="s">
        <v>326009</v>
      </c>
    </row>
    <row r="2079" spans="1:18" x14ac:dyDescent="0.25">
      <c r="A2079" t="s">
        <v>121981</v>
      </c>
      <c r="B2079">
        <v>0</v>
      </c>
      <c r="C2079">
        <v>2017</v>
      </c>
      <c r="D2079" t="s">
        <v>18069</v>
      </c>
      <c r="E2079">
        <v>2</v>
      </c>
      <c r="F2079">
        <v>2</v>
      </c>
      <c r="G2079">
        <v>0</v>
      </c>
      <c r="H2079" t="s">
        <v>307</v>
      </c>
      <c r="I2079" t="s">
        <v>65</v>
      </c>
      <c r="J2079" t="s">
        <v>65</v>
      </c>
      <c r="K2079" t="s">
        <v>20</v>
      </c>
      <c r="L2079" s="2">
        <v>42843</v>
      </c>
      <c r="M2079" t="s">
        <v>302350</v>
      </c>
      <c r="N2079" t="s">
        <v>302351</v>
      </c>
      <c r="O2079" t="s">
        <v>302352</v>
      </c>
      <c r="P2079" t="s">
        <v>71875</v>
      </c>
      <c r="Q2079" t="s">
        <v>326014</v>
      </c>
      <c r="R2079" t="s">
        <v>326009</v>
      </c>
    </row>
    <row r="2080" spans="1:18" x14ac:dyDescent="0.25">
      <c r="A2080" t="s">
        <v>121981</v>
      </c>
      <c r="B2080">
        <v>0</v>
      </c>
      <c r="C2080">
        <v>2017</v>
      </c>
      <c r="D2080" t="s">
        <v>18069</v>
      </c>
      <c r="E2080">
        <v>3</v>
      </c>
      <c r="F2080">
        <v>0</v>
      </c>
      <c r="G2080">
        <v>0</v>
      </c>
      <c r="H2080" t="s">
        <v>3825</v>
      </c>
      <c r="I2080" t="s">
        <v>60</v>
      </c>
      <c r="J2080" t="s">
        <v>60</v>
      </c>
      <c r="K2080" t="s">
        <v>20</v>
      </c>
      <c r="L2080" s="2">
        <v>42843</v>
      </c>
      <c r="M2080" t="s">
        <v>302345</v>
      </c>
      <c r="N2080" t="s">
        <v>302346</v>
      </c>
      <c r="O2080" t="s">
        <v>302347</v>
      </c>
      <c r="P2080" t="s">
        <v>888</v>
      </c>
      <c r="Q2080" t="s">
        <v>326014</v>
      </c>
      <c r="R2080" t="s">
        <v>326009</v>
      </c>
    </row>
    <row r="2081" spans="1:18" x14ac:dyDescent="0.25">
      <c r="A2081" t="s">
        <v>121981</v>
      </c>
      <c r="B2081">
        <v>0</v>
      </c>
      <c r="C2081">
        <v>2017</v>
      </c>
      <c r="D2081" t="s">
        <v>18069</v>
      </c>
      <c r="E2081">
        <v>3</v>
      </c>
      <c r="F2081">
        <v>0</v>
      </c>
      <c r="G2081">
        <v>0</v>
      </c>
      <c r="H2081" t="s">
        <v>29</v>
      </c>
      <c r="I2081" t="s">
        <v>60</v>
      </c>
      <c r="J2081" t="s">
        <v>60</v>
      </c>
      <c r="K2081" t="s">
        <v>20</v>
      </c>
      <c r="L2081" s="2">
        <v>42842</v>
      </c>
      <c r="M2081" t="s">
        <v>167756</v>
      </c>
      <c r="N2081" t="s">
        <v>302339</v>
      </c>
      <c r="O2081" t="s">
        <v>302340</v>
      </c>
      <c r="P2081" t="s">
        <v>11516</v>
      </c>
      <c r="Q2081" t="s">
        <v>326014</v>
      </c>
      <c r="R2081" t="s">
        <v>326009</v>
      </c>
    </row>
    <row r="2082" spans="1:18" x14ac:dyDescent="0.25">
      <c r="A2082" t="s">
        <v>121981</v>
      </c>
      <c r="B2082">
        <v>0</v>
      </c>
      <c r="C2082">
        <v>2017</v>
      </c>
      <c r="D2082" t="s">
        <v>18069</v>
      </c>
      <c r="E2082">
        <v>3</v>
      </c>
      <c r="F2082">
        <v>0</v>
      </c>
      <c r="G2082">
        <v>0</v>
      </c>
      <c r="H2082" t="s">
        <v>804</v>
      </c>
      <c r="I2082" t="s">
        <v>60</v>
      </c>
      <c r="J2082" t="s">
        <v>60</v>
      </c>
      <c r="K2082" t="s">
        <v>20</v>
      </c>
      <c r="L2082" s="2">
        <v>42842</v>
      </c>
      <c r="M2082" t="s">
        <v>258462</v>
      </c>
      <c r="N2082" t="s">
        <v>302328</v>
      </c>
      <c r="O2082" t="s">
        <v>302329</v>
      </c>
      <c r="P2082" t="s">
        <v>9779</v>
      </c>
      <c r="Q2082" t="s">
        <v>326014</v>
      </c>
      <c r="R2082" t="s">
        <v>326009</v>
      </c>
    </row>
    <row r="2083" spans="1:18" x14ac:dyDescent="0.25">
      <c r="A2083" t="s">
        <v>121981</v>
      </c>
      <c r="B2083">
        <v>0</v>
      </c>
      <c r="C2083">
        <v>2017</v>
      </c>
      <c r="D2083" t="s">
        <v>18069</v>
      </c>
      <c r="E2083">
        <v>2</v>
      </c>
      <c r="F2083">
        <v>2</v>
      </c>
      <c r="G2083">
        <v>0</v>
      </c>
      <c r="H2083" t="s">
        <v>804</v>
      </c>
      <c r="I2083" t="s">
        <v>111</v>
      </c>
      <c r="J2083" t="s">
        <v>111</v>
      </c>
      <c r="K2083" t="s">
        <v>20</v>
      </c>
      <c r="L2083" s="2">
        <v>42842</v>
      </c>
      <c r="M2083" t="s">
        <v>95652</v>
      </c>
      <c r="N2083" t="s">
        <v>302326</v>
      </c>
      <c r="O2083" t="s">
        <v>302327</v>
      </c>
      <c r="P2083" t="s">
        <v>1268</v>
      </c>
      <c r="Q2083" t="s">
        <v>326014</v>
      </c>
      <c r="R2083" t="s">
        <v>326009</v>
      </c>
    </row>
    <row r="2084" spans="1:18" x14ac:dyDescent="0.25">
      <c r="A2084" t="s">
        <v>121981</v>
      </c>
      <c r="B2084">
        <v>0</v>
      </c>
      <c r="C2084">
        <v>2017</v>
      </c>
      <c r="D2084" t="s">
        <v>18069</v>
      </c>
      <c r="E2084">
        <v>2</v>
      </c>
      <c r="F2084">
        <v>2</v>
      </c>
      <c r="G2084">
        <v>0</v>
      </c>
      <c r="H2084" t="s">
        <v>3825</v>
      </c>
      <c r="I2084" t="s">
        <v>111</v>
      </c>
      <c r="J2084" t="s">
        <v>111</v>
      </c>
      <c r="K2084" t="s">
        <v>20</v>
      </c>
      <c r="L2084" s="2">
        <v>42842</v>
      </c>
      <c r="M2084" t="s">
        <v>293705</v>
      </c>
      <c r="N2084" t="s">
        <v>302295</v>
      </c>
      <c r="O2084" t="s">
        <v>302296</v>
      </c>
      <c r="P2084" t="s">
        <v>775</v>
      </c>
      <c r="Q2084" t="s">
        <v>326014</v>
      </c>
      <c r="R2084" t="s">
        <v>326009</v>
      </c>
    </row>
    <row r="2085" spans="1:18" x14ac:dyDescent="0.25">
      <c r="A2085" t="s">
        <v>121981</v>
      </c>
      <c r="B2085">
        <v>0</v>
      </c>
      <c r="C2085">
        <v>2017</v>
      </c>
      <c r="D2085" t="s">
        <v>18069</v>
      </c>
      <c r="E2085">
        <v>3</v>
      </c>
      <c r="F2085">
        <v>0</v>
      </c>
      <c r="G2085">
        <v>0</v>
      </c>
      <c r="H2085" t="s">
        <v>18</v>
      </c>
      <c r="I2085" t="s">
        <v>60</v>
      </c>
      <c r="J2085" t="s">
        <v>60</v>
      </c>
      <c r="K2085" t="s">
        <v>20</v>
      </c>
      <c r="L2085" s="2">
        <v>42842</v>
      </c>
      <c r="M2085" t="s">
        <v>302279</v>
      </c>
      <c r="N2085" t="s">
        <v>302280</v>
      </c>
      <c r="O2085" t="s">
        <v>302281</v>
      </c>
      <c r="P2085" t="s">
        <v>74976</v>
      </c>
      <c r="Q2085" t="s">
        <v>326014</v>
      </c>
      <c r="R2085" t="s">
        <v>326009</v>
      </c>
    </row>
    <row r="2086" spans="1:18" x14ac:dyDescent="0.25">
      <c r="A2086" t="s">
        <v>121981</v>
      </c>
      <c r="B2086">
        <v>0</v>
      </c>
      <c r="C2086">
        <v>2017</v>
      </c>
      <c r="D2086" t="s">
        <v>18069</v>
      </c>
      <c r="E2086">
        <v>2</v>
      </c>
      <c r="F2086">
        <v>2</v>
      </c>
      <c r="G2086">
        <v>0</v>
      </c>
      <c r="H2086" t="s">
        <v>1297</v>
      </c>
      <c r="I2086" t="s">
        <v>80</v>
      </c>
      <c r="J2086" t="s">
        <v>80</v>
      </c>
      <c r="K2086" t="s">
        <v>20</v>
      </c>
      <c r="L2086" s="2">
        <v>42842</v>
      </c>
      <c r="M2086" t="s">
        <v>302276</v>
      </c>
      <c r="N2086" t="s">
        <v>302277</v>
      </c>
      <c r="O2086" t="s">
        <v>302278</v>
      </c>
      <c r="P2086" t="s">
        <v>1868</v>
      </c>
      <c r="Q2086" t="s">
        <v>326014</v>
      </c>
      <c r="R2086" t="s">
        <v>326009</v>
      </c>
    </row>
    <row r="2087" spans="1:18" x14ac:dyDescent="0.25">
      <c r="A2087" t="s">
        <v>121981</v>
      </c>
      <c r="B2087">
        <v>0</v>
      </c>
      <c r="C2087">
        <v>2017</v>
      </c>
      <c r="D2087" t="s">
        <v>18069</v>
      </c>
      <c r="E2087">
        <v>2</v>
      </c>
      <c r="F2087">
        <v>2</v>
      </c>
      <c r="G2087">
        <v>0</v>
      </c>
      <c r="H2087" t="s">
        <v>352</v>
      </c>
      <c r="I2087" t="s">
        <v>65</v>
      </c>
      <c r="J2087" t="s">
        <v>65</v>
      </c>
      <c r="K2087" t="s">
        <v>20</v>
      </c>
      <c r="L2087" s="2">
        <v>42842</v>
      </c>
      <c r="M2087" t="s">
        <v>302257</v>
      </c>
      <c r="N2087" t="s">
        <v>302258</v>
      </c>
      <c r="O2087" t="s">
        <v>302259</v>
      </c>
      <c r="P2087" t="s">
        <v>9271</v>
      </c>
      <c r="Q2087" t="s">
        <v>326014</v>
      </c>
      <c r="R2087" t="s">
        <v>326009</v>
      </c>
    </row>
    <row r="2088" spans="1:18" x14ac:dyDescent="0.25">
      <c r="A2088" t="s">
        <v>121981</v>
      </c>
      <c r="B2088">
        <v>0</v>
      </c>
      <c r="C2088">
        <v>2017</v>
      </c>
      <c r="D2088" t="s">
        <v>18069</v>
      </c>
      <c r="E2088">
        <v>3</v>
      </c>
      <c r="F2088">
        <v>0</v>
      </c>
      <c r="G2088">
        <v>0</v>
      </c>
      <c r="H2088" t="s">
        <v>1007</v>
      </c>
      <c r="I2088" t="s">
        <v>60</v>
      </c>
      <c r="J2088" t="s">
        <v>60</v>
      </c>
      <c r="K2088" t="s">
        <v>20</v>
      </c>
      <c r="L2088" s="2">
        <v>42842</v>
      </c>
      <c r="M2088" t="s">
        <v>16029</v>
      </c>
      <c r="N2088" t="s">
        <v>302240</v>
      </c>
      <c r="O2088" t="s">
        <v>302241</v>
      </c>
      <c r="P2088" t="s">
        <v>39810</v>
      </c>
      <c r="Q2088" t="s">
        <v>326014</v>
      </c>
      <c r="R2088" t="s">
        <v>326009</v>
      </c>
    </row>
    <row r="2089" spans="1:18" x14ac:dyDescent="0.25">
      <c r="A2089" t="s">
        <v>16</v>
      </c>
      <c r="B2089">
        <v>0</v>
      </c>
      <c r="C2089">
        <v>2015</v>
      </c>
      <c r="D2089" t="s">
        <v>8160</v>
      </c>
      <c r="E2089">
        <v>3</v>
      </c>
      <c r="F2089">
        <v>0</v>
      </c>
      <c r="G2089">
        <v>0</v>
      </c>
      <c r="H2089" t="s">
        <v>2086</v>
      </c>
      <c r="I2089" t="s">
        <v>30</v>
      </c>
      <c r="J2089" t="s">
        <v>80</v>
      </c>
      <c r="K2089" t="s">
        <v>20</v>
      </c>
      <c r="L2089" s="2">
        <v>42279</v>
      </c>
      <c r="M2089" t="s">
        <v>8161</v>
      </c>
      <c r="N2089" t="s">
        <v>8162</v>
      </c>
      <c r="O2089" t="s">
        <v>8163</v>
      </c>
      <c r="P2089" t="s">
        <v>8164</v>
      </c>
      <c r="Q2089" t="s">
        <v>326015</v>
      </c>
      <c r="R2089" t="s">
        <v>326009</v>
      </c>
    </row>
    <row r="2090" spans="1:18" x14ac:dyDescent="0.25">
      <c r="A2090" t="s">
        <v>121981</v>
      </c>
      <c r="B2090">
        <v>0</v>
      </c>
      <c r="C2090">
        <v>2017</v>
      </c>
      <c r="D2090" t="s">
        <v>18069</v>
      </c>
      <c r="E2090">
        <v>2</v>
      </c>
      <c r="F2090">
        <v>2</v>
      </c>
      <c r="G2090">
        <v>0</v>
      </c>
      <c r="H2090" t="s">
        <v>63442</v>
      </c>
      <c r="I2090" t="s">
        <v>111</v>
      </c>
      <c r="J2090" t="s">
        <v>111</v>
      </c>
      <c r="K2090" t="s">
        <v>20</v>
      </c>
      <c r="L2090" s="2">
        <v>42842</v>
      </c>
      <c r="M2090" t="s">
        <v>302234</v>
      </c>
      <c r="N2090" t="s">
        <v>302235</v>
      </c>
      <c r="O2090" t="s">
        <v>302236</v>
      </c>
      <c r="P2090" t="s">
        <v>4419</v>
      </c>
      <c r="Q2090" t="s">
        <v>326014</v>
      </c>
      <c r="R2090" t="s">
        <v>326009</v>
      </c>
    </row>
    <row r="2091" spans="1:18" x14ac:dyDescent="0.25">
      <c r="A2091" t="s">
        <v>16</v>
      </c>
      <c r="B2091">
        <v>0</v>
      </c>
      <c r="C2091">
        <v>2015</v>
      </c>
      <c r="D2091" t="s">
        <v>8160</v>
      </c>
      <c r="E2091">
        <v>2</v>
      </c>
      <c r="F2091">
        <v>1</v>
      </c>
      <c r="G2091">
        <v>0</v>
      </c>
      <c r="H2091" t="s">
        <v>18</v>
      </c>
      <c r="I2091" t="s">
        <v>60</v>
      </c>
      <c r="J2091" t="s">
        <v>60</v>
      </c>
      <c r="K2091" t="s">
        <v>20</v>
      </c>
      <c r="L2091" s="2">
        <v>42281</v>
      </c>
      <c r="M2091" t="s">
        <v>8169</v>
      </c>
      <c r="N2091" t="s">
        <v>8170</v>
      </c>
      <c r="O2091" t="s">
        <v>8171</v>
      </c>
      <c r="P2091" t="s">
        <v>6364</v>
      </c>
      <c r="Q2091" t="s">
        <v>326014</v>
      </c>
      <c r="R2091" t="s">
        <v>326009</v>
      </c>
    </row>
    <row r="2092" spans="1:18" x14ac:dyDescent="0.25">
      <c r="A2092" t="s">
        <v>121981</v>
      </c>
      <c r="B2092">
        <v>0</v>
      </c>
      <c r="C2092">
        <v>2017</v>
      </c>
      <c r="D2092" t="s">
        <v>18069</v>
      </c>
      <c r="E2092">
        <v>2</v>
      </c>
      <c r="F2092">
        <v>2</v>
      </c>
      <c r="G2092">
        <v>0</v>
      </c>
      <c r="H2092" t="s">
        <v>352</v>
      </c>
      <c r="I2092" t="s">
        <v>65</v>
      </c>
      <c r="J2092" t="s">
        <v>65</v>
      </c>
      <c r="K2092" t="s">
        <v>20</v>
      </c>
      <c r="L2092" s="2">
        <v>42842</v>
      </c>
      <c r="M2092" t="s">
        <v>232953</v>
      </c>
      <c r="N2092" t="s">
        <v>302214</v>
      </c>
      <c r="O2092" t="s">
        <v>302215</v>
      </c>
      <c r="P2092" t="s">
        <v>9549</v>
      </c>
      <c r="Q2092" t="s">
        <v>326014</v>
      </c>
      <c r="R2092" t="s">
        <v>326009</v>
      </c>
    </row>
    <row r="2093" spans="1:18" x14ac:dyDescent="0.25">
      <c r="A2093" t="s">
        <v>121981</v>
      </c>
      <c r="B2093">
        <v>0</v>
      </c>
      <c r="C2093">
        <v>2017</v>
      </c>
      <c r="D2093" t="s">
        <v>18069</v>
      </c>
      <c r="E2093">
        <v>3</v>
      </c>
      <c r="F2093">
        <v>1</v>
      </c>
      <c r="G2093">
        <v>0</v>
      </c>
      <c r="H2093" t="s">
        <v>804</v>
      </c>
      <c r="I2093" t="s">
        <v>80</v>
      </c>
      <c r="J2093" t="s">
        <v>80</v>
      </c>
      <c r="K2093" t="s">
        <v>20</v>
      </c>
      <c r="L2093" s="2">
        <v>42842</v>
      </c>
      <c r="M2093" t="s">
        <v>166421</v>
      </c>
      <c r="N2093" t="s">
        <v>302205</v>
      </c>
      <c r="O2093" t="s">
        <v>302206</v>
      </c>
      <c r="P2093" t="s">
        <v>51499</v>
      </c>
      <c r="Q2093" t="s">
        <v>326014</v>
      </c>
      <c r="R2093" t="s">
        <v>326009</v>
      </c>
    </row>
    <row r="2094" spans="1:18" x14ac:dyDescent="0.25">
      <c r="A2094" t="s">
        <v>121981</v>
      </c>
      <c r="B2094">
        <v>0</v>
      </c>
      <c r="C2094">
        <v>2017</v>
      </c>
      <c r="D2094" t="s">
        <v>18069</v>
      </c>
      <c r="E2094">
        <v>2</v>
      </c>
      <c r="F2094">
        <v>0</v>
      </c>
      <c r="G2094">
        <v>1</v>
      </c>
      <c r="H2094" t="s">
        <v>18</v>
      </c>
      <c r="I2094" t="s">
        <v>30</v>
      </c>
      <c r="J2094" t="s">
        <v>30</v>
      </c>
      <c r="K2094" t="s">
        <v>20</v>
      </c>
      <c r="L2094" s="2">
        <v>42842</v>
      </c>
      <c r="M2094" t="s">
        <v>202138</v>
      </c>
      <c r="N2094" t="s">
        <v>302163</v>
      </c>
      <c r="O2094" t="s">
        <v>302164</v>
      </c>
      <c r="P2094" t="s">
        <v>1405</v>
      </c>
      <c r="Q2094" t="s">
        <v>326014</v>
      </c>
      <c r="R2094" t="s">
        <v>326009</v>
      </c>
    </row>
    <row r="2095" spans="1:18" x14ac:dyDescent="0.25">
      <c r="A2095" t="s">
        <v>121981</v>
      </c>
      <c r="B2095">
        <v>0</v>
      </c>
      <c r="C2095">
        <v>2017</v>
      </c>
      <c r="D2095" t="s">
        <v>18069</v>
      </c>
      <c r="E2095">
        <v>3</v>
      </c>
      <c r="F2095">
        <v>0</v>
      </c>
      <c r="G2095">
        <v>0</v>
      </c>
      <c r="H2095" t="s">
        <v>1410</v>
      </c>
      <c r="I2095" t="s">
        <v>65</v>
      </c>
      <c r="J2095" t="s">
        <v>65</v>
      </c>
      <c r="K2095" t="s">
        <v>20</v>
      </c>
      <c r="L2095" s="2">
        <v>42841</v>
      </c>
      <c r="M2095" t="s">
        <v>160646</v>
      </c>
      <c r="N2095" t="s">
        <v>302129</v>
      </c>
      <c r="O2095" t="s">
        <v>302130</v>
      </c>
      <c r="P2095" t="s">
        <v>5490</v>
      </c>
      <c r="Q2095" t="s">
        <v>326014</v>
      </c>
      <c r="R2095" t="s">
        <v>326009</v>
      </c>
    </row>
    <row r="2096" spans="1:18" x14ac:dyDescent="0.25">
      <c r="A2096" t="s">
        <v>121981</v>
      </c>
      <c r="B2096">
        <v>0</v>
      </c>
      <c r="C2096">
        <v>2017</v>
      </c>
      <c r="D2096" t="s">
        <v>18069</v>
      </c>
      <c r="E2096">
        <v>3</v>
      </c>
      <c r="F2096">
        <v>0</v>
      </c>
      <c r="G2096">
        <v>0</v>
      </c>
      <c r="H2096" t="s">
        <v>1410</v>
      </c>
      <c r="I2096" t="s">
        <v>65</v>
      </c>
      <c r="J2096" t="s">
        <v>65</v>
      </c>
      <c r="K2096" t="s">
        <v>20</v>
      </c>
      <c r="L2096" s="2">
        <v>42841</v>
      </c>
      <c r="M2096" t="s">
        <v>302123</v>
      </c>
      <c r="N2096" t="s">
        <v>302124</v>
      </c>
      <c r="O2096" t="s">
        <v>302125</v>
      </c>
      <c r="P2096" t="s">
        <v>8285</v>
      </c>
      <c r="Q2096" t="s">
        <v>326014</v>
      </c>
      <c r="R2096" t="s">
        <v>326009</v>
      </c>
    </row>
    <row r="2097" spans="1:18" x14ac:dyDescent="0.25">
      <c r="A2097" t="s">
        <v>121981</v>
      </c>
      <c r="B2097">
        <v>0</v>
      </c>
      <c r="C2097">
        <v>2017</v>
      </c>
      <c r="D2097" t="s">
        <v>18069</v>
      </c>
      <c r="E2097">
        <v>2</v>
      </c>
      <c r="F2097">
        <v>1</v>
      </c>
      <c r="G2097">
        <v>0</v>
      </c>
      <c r="H2097" t="s">
        <v>79</v>
      </c>
      <c r="I2097" t="s">
        <v>30</v>
      </c>
      <c r="J2097" t="s">
        <v>30</v>
      </c>
      <c r="K2097" t="s">
        <v>20</v>
      </c>
      <c r="L2097" s="2">
        <v>42841</v>
      </c>
      <c r="M2097" t="s">
        <v>302103</v>
      </c>
      <c r="N2097" t="s">
        <v>302104</v>
      </c>
      <c r="O2097" t="s">
        <v>302105</v>
      </c>
      <c r="P2097" t="s">
        <v>45463</v>
      </c>
      <c r="Q2097" t="s">
        <v>326014</v>
      </c>
      <c r="R2097" t="s">
        <v>326009</v>
      </c>
    </row>
    <row r="2098" spans="1:18" x14ac:dyDescent="0.25">
      <c r="A2098" t="s">
        <v>121981</v>
      </c>
      <c r="B2098">
        <v>0</v>
      </c>
      <c r="C2098">
        <v>2017</v>
      </c>
      <c r="D2098" t="s">
        <v>18069</v>
      </c>
      <c r="E2098">
        <v>2</v>
      </c>
      <c r="F2098">
        <v>2</v>
      </c>
      <c r="G2098">
        <v>0</v>
      </c>
      <c r="H2098" t="s">
        <v>79</v>
      </c>
      <c r="I2098" t="s">
        <v>111</v>
      </c>
      <c r="J2098" t="s">
        <v>111</v>
      </c>
      <c r="K2098" t="s">
        <v>20</v>
      </c>
      <c r="L2098" s="2">
        <v>42841</v>
      </c>
      <c r="M2098" t="s">
        <v>302100</v>
      </c>
      <c r="N2098" t="s">
        <v>302101</v>
      </c>
      <c r="O2098" t="s">
        <v>302102</v>
      </c>
      <c r="P2098" t="s">
        <v>50288</v>
      </c>
      <c r="Q2098" t="s">
        <v>326014</v>
      </c>
      <c r="R2098" t="s">
        <v>326009</v>
      </c>
    </row>
    <row r="2099" spans="1:18" x14ac:dyDescent="0.25">
      <c r="A2099" t="s">
        <v>121981</v>
      </c>
      <c r="B2099">
        <v>0</v>
      </c>
      <c r="C2099">
        <v>2017</v>
      </c>
      <c r="D2099" t="s">
        <v>18069</v>
      </c>
      <c r="E2099">
        <v>2</v>
      </c>
      <c r="F2099">
        <v>1</v>
      </c>
      <c r="G2099">
        <v>0</v>
      </c>
      <c r="H2099" t="s">
        <v>7983</v>
      </c>
      <c r="I2099" t="s">
        <v>30</v>
      </c>
      <c r="J2099" t="s">
        <v>30</v>
      </c>
      <c r="K2099" t="s">
        <v>20</v>
      </c>
      <c r="L2099" s="2">
        <v>42841</v>
      </c>
      <c r="M2099" t="s">
        <v>150223</v>
      </c>
      <c r="N2099" t="s">
        <v>302084</v>
      </c>
      <c r="O2099" t="s">
        <v>302085</v>
      </c>
      <c r="P2099" t="s">
        <v>36479</v>
      </c>
      <c r="Q2099" t="s">
        <v>326014</v>
      </c>
      <c r="R2099" t="s">
        <v>326009</v>
      </c>
    </row>
    <row r="2100" spans="1:18" x14ac:dyDescent="0.25">
      <c r="A2100" t="s">
        <v>16</v>
      </c>
      <c r="B2100">
        <v>0</v>
      </c>
      <c r="C2100">
        <v>2015</v>
      </c>
      <c r="D2100" t="s">
        <v>8160</v>
      </c>
      <c r="E2100">
        <v>1</v>
      </c>
      <c r="F2100">
        <v>1</v>
      </c>
      <c r="G2100">
        <v>0</v>
      </c>
      <c r="H2100" t="s">
        <v>18</v>
      </c>
      <c r="I2100" t="s">
        <v>60</v>
      </c>
      <c r="J2100" t="s">
        <v>60</v>
      </c>
      <c r="K2100" t="s">
        <v>20</v>
      </c>
      <c r="L2100" s="2">
        <v>42283</v>
      </c>
      <c r="M2100" t="s">
        <v>8204</v>
      </c>
      <c r="N2100" t="s">
        <v>8205</v>
      </c>
      <c r="O2100" t="s">
        <v>8206</v>
      </c>
      <c r="P2100" t="s">
        <v>7851</v>
      </c>
      <c r="Q2100" t="s">
        <v>326014</v>
      </c>
      <c r="R2100" t="s">
        <v>326009</v>
      </c>
    </row>
    <row r="2101" spans="1:18" x14ac:dyDescent="0.25">
      <c r="A2101" t="s">
        <v>121981</v>
      </c>
      <c r="B2101">
        <v>0</v>
      </c>
      <c r="C2101">
        <v>2017</v>
      </c>
      <c r="D2101" t="s">
        <v>18069</v>
      </c>
      <c r="E2101">
        <v>2</v>
      </c>
      <c r="F2101">
        <v>1</v>
      </c>
      <c r="G2101">
        <v>0</v>
      </c>
      <c r="H2101" t="s">
        <v>79</v>
      </c>
      <c r="I2101" t="s">
        <v>30</v>
      </c>
      <c r="J2101" t="s">
        <v>30</v>
      </c>
      <c r="K2101" t="s">
        <v>20</v>
      </c>
      <c r="L2101" s="2">
        <v>42841</v>
      </c>
      <c r="M2101" t="s">
        <v>302081</v>
      </c>
      <c r="N2101" t="s">
        <v>302082</v>
      </c>
      <c r="O2101" t="s">
        <v>302083</v>
      </c>
      <c r="P2101" t="s">
        <v>8578</v>
      </c>
      <c r="Q2101" t="s">
        <v>326014</v>
      </c>
      <c r="R2101" t="s">
        <v>326009</v>
      </c>
    </row>
    <row r="2102" spans="1:18" x14ac:dyDescent="0.25">
      <c r="A2102" t="s">
        <v>121981</v>
      </c>
      <c r="B2102">
        <v>0</v>
      </c>
      <c r="C2102">
        <v>2017</v>
      </c>
      <c r="D2102" t="s">
        <v>18069</v>
      </c>
      <c r="E2102">
        <v>2</v>
      </c>
      <c r="F2102">
        <v>1</v>
      </c>
      <c r="G2102">
        <v>0</v>
      </c>
      <c r="H2102" t="s">
        <v>352</v>
      </c>
      <c r="I2102" t="s">
        <v>111</v>
      </c>
      <c r="J2102" t="s">
        <v>111</v>
      </c>
      <c r="K2102" t="s">
        <v>20</v>
      </c>
      <c r="L2102" s="2">
        <v>42841</v>
      </c>
      <c r="M2102" t="s">
        <v>302067</v>
      </c>
      <c r="N2102" t="s">
        <v>302068</v>
      </c>
      <c r="O2102" t="s">
        <v>302069</v>
      </c>
      <c r="P2102" t="s">
        <v>1175</v>
      </c>
      <c r="Q2102" t="s">
        <v>326014</v>
      </c>
      <c r="R2102" t="s">
        <v>326009</v>
      </c>
    </row>
    <row r="2103" spans="1:18" x14ac:dyDescent="0.25">
      <c r="A2103" t="s">
        <v>121981</v>
      </c>
      <c r="B2103">
        <v>0</v>
      </c>
      <c r="C2103">
        <v>2017</v>
      </c>
      <c r="D2103" t="s">
        <v>18069</v>
      </c>
      <c r="E2103">
        <v>2</v>
      </c>
      <c r="F2103">
        <v>1</v>
      </c>
      <c r="G2103">
        <v>0</v>
      </c>
      <c r="H2103" t="s">
        <v>102</v>
      </c>
      <c r="I2103" t="s">
        <v>30</v>
      </c>
      <c r="J2103" t="s">
        <v>30</v>
      </c>
      <c r="K2103" t="s">
        <v>20</v>
      </c>
      <c r="L2103" s="2">
        <v>42841</v>
      </c>
      <c r="M2103" t="s">
        <v>35018</v>
      </c>
      <c r="N2103" t="s">
        <v>302065</v>
      </c>
      <c r="O2103" t="s">
        <v>302066</v>
      </c>
      <c r="P2103" t="s">
        <v>28428</v>
      </c>
      <c r="Q2103" t="s">
        <v>326014</v>
      </c>
      <c r="R2103" t="s">
        <v>326009</v>
      </c>
    </row>
    <row r="2104" spans="1:18" x14ac:dyDescent="0.25">
      <c r="A2104" t="s">
        <v>121981</v>
      </c>
      <c r="B2104">
        <v>0</v>
      </c>
      <c r="C2104">
        <v>2017</v>
      </c>
      <c r="D2104" t="s">
        <v>18069</v>
      </c>
      <c r="E2104">
        <v>3</v>
      </c>
      <c r="F2104">
        <v>0</v>
      </c>
      <c r="G2104">
        <v>0</v>
      </c>
      <c r="H2104" t="s">
        <v>74</v>
      </c>
      <c r="I2104" t="s">
        <v>60</v>
      </c>
      <c r="J2104" t="s">
        <v>60</v>
      </c>
      <c r="K2104" t="s">
        <v>20</v>
      </c>
      <c r="L2104" s="2">
        <v>42841</v>
      </c>
      <c r="M2104" t="s">
        <v>302053</v>
      </c>
      <c r="N2104" t="s">
        <v>302054</v>
      </c>
      <c r="O2104" t="s">
        <v>302055</v>
      </c>
      <c r="P2104" t="s">
        <v>62711</v>
      </c>
      <c r="Q2104" t="s">
        <v>326014</v>
      </c>
      <c r="R2104" t="s">
        <v>326009</v>
      </c>
    </row>
    <row r="2105" spans="1:18" x14ac:dyDescent="0.25">
      <c r="A2105" t="s">
        <v>121981</v>
      </c>
      <c r="B2105">
        <v>0</v>
      </c>
      <c r="C2105">
        <v>2017</v>
      </c>
      <c r="D2105" t="s">
        <v>18069</v>
      </c>
      <c r="E2105">
        <v>2</v>
      </c>
      <c r="F2105">
        <v>1</v>
      </c>
      <c r="G2105">
        <v>0</v>
      </c>
      <c r="H2105" t="s">
        <v>352</v>
      </c>
      <c r="I2105" t="s">
        <v>30</v>
      </c>
      <c r="J2105" t="s">
        <v>30</v>
      </c>
      <c r="K2105" t="s">
        <v>20</v>
      </c>
      <c r="L2105" s="2">
        <v>42840</v>
      </c>
      <c r="M2105" t="s">
        <v>302018</v>
      </c>
      <c r="N2105" t="s">
        <v>302019</v>
      </c>
      <c r="O2105" t="s">
        <v>302020</v>
      </c>
      <c r="P2105" t="s">
        <v>18253</v>
      </c>
      <c r="Q2105" t="s">
        <v>326014</v>
      </c>
      <c r="R2105" t="s">
        <v>326009</v>
      </c>
    </row>
    <row r="2106" spans="1:18" x14ac:dyDescent="0.25">
      <c r="A2106" t="s">
        <v>121981</v>
      </c>
      <c r="B2106">
        <v>0</v>
      </c>
      <c r="C2106">
        <v>2017</v>
      </c>
      <c r="D2106" t="s">
        <v>18069</v>
      </c>
      <c r="E2106">
        <v>0</v>
      </c>
      <c r="F2106">
        <v>2</v>
      </c>
      <c r="G2106">
        <v>0</v>
      </c>
      <c r="H2106" t="s">
        <v>352</v>
      </c>
      <c r="I2106" t="s">
        <v>228</v>
      </c>
      <c r="J2106" t="s">
        <v>30</v>
      </c>
      <c r="K2106" t="s">
        <v>20</v>
      </c>
      <c r="L2106" s="2">
        <v>42840</v>
      </c>
      <c r="M2106" t="s">
        <v>132814</v>
      </c>
      <c r="N2106" t="s">
        <v>302014</v>
      </c>
      <c r="O2106" t="s">
        <v>302015</v>
      </c>
      <c r="P2106" t="s">
        <v>56295</v>
      </c>
      <c r="Q2106" t="s">
        <v>326015</v>
      </c>
      <c r="R2106" t="s">
        <v>326009</v>
      </c>
    </row>
    <row r="2107" spans="1:18" x14ac:dyDescent="0.25">
      <c r="A2107" t="s">
        <v>121981</v>
      </c>
      <c r="B2107">
        <v>0</v>
      </c>
      <c r="C2107">
        <v>2017</v>
      </c>
      <c r="D2107" t="s">
        <v>18069</v>
      </c>
      <c r="E2107">
        <v>2</v>
      </c>
      <c r="F2107">
        <v>1</v>
      </c>
      <c r="G2107">
        <v>0</v>
      </c>
      <c r="H2107" t="s">
        <v>28119</v>
      </c>
      <c r="I2107" t="s">
        <v>30</v>
      </c>
      <c r="J2107" t="s">
        <v>30</v>
      </c>
      <c r="K2107" t="s">
        <v>20</v>
      </c>
      <c r="L2107" s="2">
        <v>42840</v>
      </c>
      <c r="M2107" t="s">
        <v>248466</v>
      </c>
      <c r="N2107" t="s">
        <v>302003</v>
      </c>
      <c r="O2107" t="s">
        <v>302004</v>
      </c>
      <c r="P2107" t="s">
        <v>50468</v>
      </c>
      <c r="Q2107" t="s">
        <v>326014</v>
      </c>
      <c r="R2107" t="s">
        <v>326009</v>
      </c>
    </row>
    <row r="2108" spans="1:18" x14ac:dyDescent="0.25">
      <c r="A2108" t="s">
        <v>121981</v>
      </c>
      <c r="B2108">
        <v>0</v>
      </c>
      <c r="C2108">
        <v>2017</v>
      </c>
      <c r="D2108" t="s">
        <v>18069</v>
      </c>
      <c r="E2108">
        <v>2</v>
      </c>
      <c r="F2108">
        <v>1</v>
      </c>
      <c r="G2108">
        <v>0</v>
      </c>
      <c r="H2108" t="s">
        <v>28119</v>
      </c>
      <c r="I2108" t="s">
        <v>30</v>
      </c>
      <c r="J2108" t="s">
        <v>30</v>
      </c>
      <c r="K2108" t="s">
        <v>20</v>
      </c>
      <c r="L2108" s="2">
        <v>42840</v>
      </c>
      <c r="M2108" t="s">
        <v>137557</v>
      </c>
      <c r="N2108" t="s">
        <v>302001</v>
      </c>
      <c r="O2108" t="s">
        <v>302002</v>
      </c>
      <c r="P2108" t="s">
        <v>4648</v>
      </c>
      <c r="Q2108" t="s">
        <v>326014</v>
      </c>
      <c r="R2108" t="s">
        <v>326009</v>
      </c>
    </row>
    <row r="2109" spans="1:18" x14ac:dyDescent="0.25">
      <c r="A2109" t="s">
        <v>121981</v>
      </c>
      <c r="B2109">
        <v>0</v>
      </c>
      <c r="C2109">
        <v>2017</v>
      </c>
      <c r="D2109" t="s">
        <v>18069</v>
      </c>
      <c r="E2109">
        <v>3</v>
      </c>
      <c r="F2109">
        <v>0</v>
      </c>
      <c r="G2109">
        <v>0</v>
      </c>
      <c r="H2109" t="s">
        <v>7983</v>
      </c>
      <c r="I2109" t="s">
        <v>60</v>
      </c>
      <c r="J2109" t="s">
        <v>60</v>
      </c>
      <c r="K2109" t="s">
        <v>20</v>
      </c>
      <c r="L2109" s="2">
        <v>42840</v>
      </c>
      <c r="M2109" t="s">
        <v>301996</v>
      </c>
      <c r="N2109" t="s">
        <v>301997</v>
      </c>
      <c r="O2109" t="s">
        <v>301998</v>
      </c>
      <c r="P2109" t="s">
        <v>13718</v>
      </c>
      <c r="Q2109" t="s">
        <v>326014</v>
      </c>
      <c r="R2109" t="s">
        <v>326009</v>
      </c>
    </row>
    <row r="2110" spans="1:18" x14ac:dyDescent="0.25">
      <c r="A2110" t="s">
        <v>121981</v>
      </c>
      <c r="B2110">
        <v>0</v>
      </c>
      <c r="C2110">
        <v>2017</v>
      </c>
      <c r="D2110" t="s">
        <v>18069</v>
      </c>
      <c r="E2110">
        <v>0</v>
      </c>
      <c r="F2110">
        <v>2</v>
      </c>
      <c r="G2110">
        <v>0</v>
      </c>
      <c r="H2110" t="s">
        <v>413</v>
      </c>
      <c r="I2110" t="s">
        <v>228</v>
      </c>
      <c r="J2110" t="s">
        <v>30</v>
      </c>
      <c r="K2110" t="s">
        <v>20</v>
      </c>
      <c r="L2110" s="2">
        <v>42840</v>
      </c>
      <c r="M2110" t="s">
        <v>65949</v>
      </c>
      <c r="N2110" t="s">
        <v>301971</v>
      </c>
      <c r="O2110" t="s">
        <v>301972</v>
      </c>
      <c r="P2110" t="s">
        <v>3273</v>
      </c>
      <c r="Q2110" t="s">
        <v>326015</v>
      </c>
      <c r="R2110" t="s">
        <v>326009</v>
      </c>
    </row>
    <row r="2111" spans="1:18" x14ac:dyDescent="0.25">
      <c r="A2111" t="s">
        <v>121981</v>
      </c>
      <c r="B2111">
        <v>0</v>
      </c>
      <c r="C2111">
        <v>2017</v>
      </c>
      <c r="D2111" t="s">
        <v>18069</v>
      </c>
      <c r="E2111">
        <v>2</v>
      </c>
      <c r="F2111">
        <v>1</v>
      </c>
      <c r="G2111">
        <v>0</v>
      </c>
      <c r="H2111" t="s">
        <v>352</v>
      </c>
      <c r="I2111" t="s">
        <v>30</v>
      </c>
      <c r="J2111" t="s">
        <v>60</v>
      </c>
      <c r="K2111" t="s">
        <v>20</v>
      </c>
      <c r="L2111" s="2">
        <v>42840</v>
      </c>
      <c r="M2111" t="s">
        <v>176535</v>
      </c>
      <c r="N2111" t="s">
        <v>301961</v>
      </c>
      <c r="O2111" t="s">
        <v>301962</v>
      </c>
      <c r="P2111" t="s">
        <v>45987</v>
      </c>
      <c r="Q2111" t="s">
        <v>326015</v>
      </c>
      <c r="R2111" t="s">
        <v>326009</v>
      </c>
    </row>
    <row r="2112" spans="1:18" x14ac:dyDescent="0.25">
      <c r="A2112" t="s">
        <v>121981</v>
      </c>
      <c r="B2112">
        <v>0</v>
      </c>
      <c r="C2112">
        <v>2017</v>
      </c>
      <c r="D2112" t="s">
        <v>18069</v>
      </c>
      <c r="E2112">
        <v>3</v>
      </c>
      <c r="F2112">
        <v>0</v>
      </c>
      <c r="G2112">
        <v>0</v>
      </c>
      <c r="H2112" t="s">
        <v>804</v>
      </c>
      <c r="I2112" t="s">
        <v>60</v>
      </c>
      <c r="J2112" t="s">
        <v>60</v>
      </c>
      <c r="K2112" t="s">
        <v>20</v>
      </c>
      <c r="L2112" s="2">
        <v>42840</v>
      </c>
      <c r="M2112" t="s">
        <v>301951</v>
      </c>
      <c r="N2112" t="s">
        <v>301952</v>
      </c>
      <c r="O2112" t="s">
        <v>301953</v>
      </c>
      <c r="P2112" t="s">
        <v>851</v>
      </c>
      <c r="Q2112" t="s">
        <v>326014</v>
      </c>
      <c r="R2112" t="s">
        <v>326009</v>
      </c>
    </row>
    <row r="2113" spans="1:18" x14ac:dyDescent="0.25">
      <c r="A2113" t="s">
        <v>121981</v>
      </c>
      <c r="B2113">
        <v>0</v>
      </c>
      <c r="C2113">
        <v>2017</v>
      </c>
      <c r="D2113" t="s">
        <v>18069</v>
      </c>
      <c r="E2113">
        <v>2</v>
      </c>
      <c r="F2113">
        <v>1</v>
      </c>
      <c r="G2113">
        <v>0</v>
      </c>
      <c r="H2113" t="s">
        <v>102</v>
      </c>
      <c r="I2113" t="s">
        <v>60</v>
      </c>
      <c r="J2113" t="s">
        <v>60</v>
      </c>
      <c r="K2113" t="s">
        <v>20</v>
      </c>
      <c r="L2113" s="2">
        <v>42840</v>
      </c>
      <c r="M2113" t="s">
        <v>301936</v>
      </c>
      <c r="N2113" t="s">
        <v>301937</v>
      </c>
      <c r="O2113" t="s">
        <v>301938</v>
      </c>
      <c r="P2113" t="s">
        <v>21918</v>
      </c>
      <c r="Q2113" t="s">
        <v>326014</v>
      </c>
      <c r="R2113" t="s">
        <v>326009</v>
      </c>
    </row>
    <row r="2114" spans="1:18" x14ac:dyDescent="0.25">
      <c r="A2114" t="s">
        <v>121981</v>
      </c>
      <c r="B2114">
        <v>0</v>
      </c>
      <c r="C2114">
        <v>2017</v>
      </c>
      <c r="D2114" t="s">
        <v>18069</v>
      </c>
      <c r="E2114">
        <v>2</v>
      </c>
      <c r="F2114">
        <v>1</v>
      </c>
      <c r="G2114">
        <v>0</v>
      </c>
      <c r="H2114" t="s">
        <v>79</v>
      </c>
      <c r="I2114" t="s">
        <v>65</v>
      </c>
      <c r="J2114" t="s">
        <v>65</v>
      </c>
      <c r="K2114" t="s">
        <v>20</v>
      </c>
      <c r="L2114" s="2">
        <v>42840</v>
      </c>
      <c r="M2114" t="s">
        <v>301934</v>
      </c>
      <c r="N2114" t="s">
        <v>524</v>
      </c>
      <c r="O2114" t="s">
        <v>301935</v>
      </c>
      <c r="P2114" t="s">
        <v>16548</v>
      </c>
      <c r="Q2114" t="s">
        <v>326014</v>
      </c>
      <c r="R2114" t="s">
        <v>326009</v>
      </c>
    </row>
    <row r="2115" spans="1:18" x14ac:dyDescent="0.25">
      <c r="A2115" t="s">
        <v>121981</v>
      </c>
      <c r="B2115">
        <v>0</v>
      </c>
      <c r="C2115">
        <v>2017</v>
      </c>
      <c r="D2115" t="s">
        <v>18069</v>
      </c>
      <c r="E2115">
        <v>2</v>
      </c>
      <c r="F2115">
        <v>0</v>
      </c>
      <c r="G2115">
        <v>1</v>
      </c>
      <c r="H2115" t="s">
        <v>79</v>
      </c>
      <c r="I2115" t="s">
        <v>30</v>
      </c>
      <c r="J2115" t="s">
        <v>60</v>
      </c>
      <c r="K2115" t="s">
        <v>20</v>
      </c>
      <c r="L2115" s="2">
        <v>42840</v>
      </c>
      <c r="M2115" t="s">
        <v>12742</v>
      </c>
      <c r="N2115" t="s">
        <v>301932</v>
      </c>
      <c r="O2115" t="s">
        <v>301933</v>
      </c>
      <c r="P2115" t="s">
        <v>20493</v>
      </c>
      <c r="Q2115" t="s">
        <v>326015</v>
      </c>
      <c r="R2115" t="s">
        <v>326009</v>
      </c>
    </row>
    <row r="2116" spans="1:18" x14ac:dyDescent="0.25">
      <c r="A2116" t="s">
        <v>121981</v>
      </c>
      <c r="B2116">
        <v>0</v>
      </c>
      <c r="C2116">
        <v>2017</v>
      </c>
      <c r="D2116" t="s">
        <v>18069</v>
      </c>
      <c r="E2116">
        <v>3</v>
      </c>
      <c r="F2116">
        <v>0</v>
      </c>
      <c r="G2116">
        <v>0</v>
      </c>
      <c r="H2116" t="s">
        <v>79</v>
      </c>
      <c r="I2116" t="s">
        <v>65</v>
      </c>
      <c r="J2116" t="s">
        <v>65</v>
      </c>
      <c r="K2116" t="s">
        <v>20</v>
      </c>
      <c r="L2116" s="2">
        <v>42840</v>
      </c>
      <c r="M2116" t="s">
        <v>35101</v>
      </c>
      <c r="N2116" t="s">
        <v>301918</v>
      </c>
      <c r="O2116" t="s">
        <v>301919</v>
      </c>
      <c r="P2116" t="s">
        <v>20026</v>
      </c>
      <c r="Q2116" t="s">
        <v>326014</v>
      </c>
      <c r="R2116" t="s">
        <v>326009</v>
      </c>
    </row>
    <row r="2117" spans="1:18" x14ac:dyDescent="0.25">
      <c r="A2117" t="s">
        <v>16</v>
      </c>
      <c r="B2117">
        <v>1</v>
      </c>
      <c r="C2117">
        <v>2015</v>
      </c>
      <c r="D2117" t="s">
        <v>8160</v>
      </c>
      <c r="E2117">
        <v>2</v>
      </c>
      <c r="F2117">
        <v>1</v>
      </c>
      <c r="G2117">
        <v>0</v>
      </c>
      <c r="H2117" t="s">
        <v>18</v>
      </c>
      <c r="I2117" t="s">
        <v>80</v>
      </c>
      <c r="J2117" t="s">
        <v>80</v>
      </c>
      <c r="K2117" t="s">
        <v>55</v>
      </c>
      <c r="L2117" s="2">
        <v>42272</v>
      </c>
      <c r="M2117" t="s">
        <v>8268</v>
      </c>
      <c r="N2117" t="s">
        <v>8269</v>
      </c>
      <c r="O2117" t="s">
        <v>8270</v>
      </c>
      <c r="P2117" t="s">
        <v>5796</v>
      </c>
      <c r="Q2117" t="s">
        <v>326014</v>
      </c>
      <c r="R2117" t="s">
        <v>326009</v>
      </c>
    </row>
    <row r="2118" spans="1:18" x14ac:dyDescent="0.25">
      <c r="A2118" t="s">
        <v>16</v>
      </c>
      <c r="B2118">
        <v>1</v>
      </c>
      <c r="C2118">
        <v>2015</v>
      </c>
      <c r="D2118" t="s">
        <v>8160</v>
      </c>
      <c r="E2118">
        <v>2</v>
      </c>
      <c r="F2118">
        <v>2</v>
      </c>
      <c r="G2118">
        <v>0</v>
      </c>
      <c r="H2118" t="s">
        <v>18</v>
      </c>
      <c r="I2118" t="s">
        <v>80</v>
      </c>
      <c r="J2118" t="s">
        <v>80</v>
      </c>
      <c r="K2118" t="s">
        <v>55</v>
      </c>
      <c r="L2118" s="2">
        <v>42206</v>
      </c>
      <c r="M2118" t="s">
        <v>8271</v>
      </c>
      <c r="N2118" t="s">
        <v>8272</v>
      </c>
      <c r="O2118" t="s">
        <v>8273</v>
      </c>
      <c r="P2118" t="s">
        <v>8274</v>
      </c>
      <c r="Q2118" t="s">
        <v>326014</v>
      </c>
      <c r="R2118" t="s">
        <v>326009</v>
      </c>
    </row>
    <row r="2119" spans="1:18" x14ac:dyDescent="0.25">
      <c r="A2119" t="s">
        <v>121981</v>
      </c>
      <c r="B2119">
        <v>0</v>
      </c>
      <c r="C2119">
        <v>2017</v>
      </c>
      <c r="D2119" t="s">
        <v>18069</v>
      </c>
      <c r="E2119">
        <v>2</v>
      </c>
      <c r="F2119">
        <v>1</v>
      </c>
      <c r="G2119">
        <v>0</v>
      </c>
      <c r="H2119" t="s">
        <v>79</v>
      </c>
      <c r="I2119" t="s">
        <v>30</v>
      </c>
      <c r="J2119" t="s">
        <v>30</v>
      </c>
      <c r="K2119" t="s">
        <v>20</v>
      </c>
      <c r="L2119" s="2">
        <v>42840</v>
      </c>
      <c r="M2119" t="s">
        <v>65004</v>
      </c>
      <c r="N2119" t="s">
        <v>301907</v>
      </c>
      <c r="O2119" t="s">
        <v>301908</v>
      </c>
      <c r="P2119" t="s">
        <v>32571</v>
      </c>
      <c r="Q2119" t="s">
        <v>326014</v>
      </c>
      <c r="R2119" t="s">
        <v>326009</v>
      </c>
    </row>
    <row r="2120" spans="1:18" x14ac:dyDescent="0.25">
      <c r="A2120" t="s">
        <v>121981</v>
      </c>
      <c r="B2120">
        <v>0</v>
      </c>
      <c r="C2120">
        <v>2017</v>
      </c>
      <c r="D2120" t="s">
        <v>18069</v>
      </c>
      <c r="E2120">
        <v>2</v>
      </c>
      <c r="F2120">
        <v>1</v>
      </c>
      <c r="G2120">
        <v>0</v>
      </c>
      <c r="H2120" t="s">
        <v>102</v>
      </c>
      <c r="I2120" t="s">
        <v>111</v>
      </c>
      <c r="J2120" t="s">
        <v>111</v>
      </c>
      <c r="K2120" t="s">
        <v>20</v>
      </c>
      <c r="L2120" s="2">
        <v>42840</v>
      </c>
      <c r="M2120" t="s">
        <v>3274</v>
      </c>
      <c r="N2120" t="s">
        <v>301905</v>
      </c>
      <c r="O2120" t="s">
        <v>301906</v>
      </c>
      <c r="P2120" t="s">
        <v>51692</v>
      </c>
      <c r="Q2120" t="s">
        <v>326014</v>
      </c>
      <c r="R2120" t="s">
        <v>326009</v>
      </c>
    </row>
    <row r="2121" spans="1:18" x14ac:dyDescent="0.25">
      <c r="A2121" t="s">
        <v>16</v>
      </c>
      <c r="B2121">
        <v>0</v>
      </c>
      <c r="C2121">
        <v>2015</v>
      </c>
      <c r="D2121" t="s">
        <v>8160</v>
      </c>
      <c r="E2121">
        <v>2</v>
      </c>
      <c r="F2121">
        <v>2</v>
      </c>
      <c r="G2121">
        <v>0</v>
      </c>
      <c r="H2121" t="s">
        <v>89</v>
      </c>
      <c r="I2121" t="s">
        <v>80</v>
      </c>
      <c r="J2121" t="s">
        <v>80</v>
      </c>
      <c r="K2121" t="s">
        <v>20</v>
      </c>
      <c r="L2121" s="2">
        <v>42284</v>
      </c>
      <c r="M2121" t="s">
        <v>8282</v>
      </c>
      <c r="N2121" t="s">
        <v>8283</v>
      </c>
      <c r="O2121" t="s">
        <v>8284</v>
      </c>
      <c r="P2121" t="s">
        <v>8285</v>
      </c>
      <c r="Q2121" t="s">
        <v>326014</v>
      </c>
      <c r="R2121" t="s">
        <v>326009</v>
      </c>
    </row>
    <row r="2122" spans="1:18" x14ac:dyDescent="0.25">
      <c r="A2122" t="s">
        <v>121981</v>
      </c>
      <c r="B2122">
        <v>0</v>
      </c>
      <c r="C2122">
        <v>2017</v>
      </c>
      <c r="D2122" t="s">
        <v>18069</v>
      </c>
      <c r="E2122">
        <v>2</v>
      </c>
      <c r="F2122">
        <v>2</v>
      </c>
      <c r="G2122">
        <v>0</v>
      </c>
      <c r="H2122" t="s">
        <v>482</v>
      </c>
      <c r="I2122" t="s">
        <v>111</v>
      </c>
      <c r="J2122" t="s">
        <v>111</v>
      </c>
      <c r="K2122" t="s">
        <v>20</v>
      </c>
      <c r="L2122" s="2">
        <v>42840</v>
      </c>
      <c r="M2122" t="s">
        <v>15687</v>
      </c>
      <c r="N2122" t="s">
        <v>301903</v>
      </c>
      <c r="O2122" t="s">
        <v>301904</v>
      </c>
      <c r="P2122" t="s">
        <v>42320</v>
      </c>
      <c r="Q2122" t="s">
        <v>326014</v>
      </c>
      <c r="R2122" t="s">
        <v>326009</v>
      </c>
    </row>
    <row r="2123" spans="1:18" x14ac:dyDescent="0.25">
      <c r="A2123" t="s">
        <v>121981</v>
      </c>
      <c r="B2123">
        <v>0</v>
      </c>
      <c r="C2123">
        <v>2017</v>
      </c>
      <c r="D2123" t="s">
        <v>18069</v>
      </c>
      <c r="E2123">
        <v>2</v>
      </c>
      <c r="F2123">
        <v>1</v>
      </c>
      <c r="G2123">
        <v>0</v>
      </c>
      <c r="H2123" t="s">
        <v>29</v>
      </c>
      <c r="I2123" t="s">
        <v>30</v>
      </c>
      <c r="J2123" t="s">
        <v>30</v>
      </c>
      <c r="K2123" t="s">
        <v>20</v>
      </c>
      <c r="L2123" s="2">
        <v>42840</v>
      </c>
      <c r="M2123" t="s">
        <v>301868</v>
      </c>
      <c r="N2123" t="s">
        <v>301869</v>
      </c>
      <c r="O2123" t="s">
        <v>301870</v>
      </c>
      <c r="P2123" t="s">
        <v>21104</v>
      </c>
      <c r="Q2123" t="s">
        <v>326014</v>
      </c>
      <c r="R2123" t="s">
        <v>326009</v>
      </c>
    </row>
    <row r="2124" spans="1:18" x14ac:dyDescent="0.25">
      <c r="A2124" t="s">
        <v>121981</v>
      </c>
      <c r="B2124">
        <v>0</v>
      </c>
      <c r="C2124">
        <v>2017</v>
      </c>
      <c r="D2124" t="s">
        <v>18069</v>
      </c>
      <c r="E2124">
        <v>2</v>
      </c>
      <c r="F2124">
        <v>1</v>
      </c>
      <c r="G2124">
        <v>0</v>
      </c>
      <c r="H2124" t="s">
        <v>352</v>
      </c>
      <c r="I2124" t="s">
        <v>30</v>
      </c>
      <c r="J2124" t="s">
        <v>30</v>
      </c>
      <c r="K2124" t="s">
        <v>20</v>
      </c>
      <c r="L2124" s="2">
        <v>42840</v>
      </c>
      <c r="M2124" t="s">
        <v>301860</v>
      </c>
      <c r="N2124" t="s">
        <v>301861</v>
      </c>
      <c r="O2124" t="s">
        <v>301862</v>
      </c>
      <c r="P2124" t="s">
        <v>5236</v>
      </c>
      <c r="Q2124" t="s">
        <v>326014</v>
      </c>
      <c r="R2124" t="s">
        <v>326009</v>
      </c>
    </row>
    <row r="2125" spans="1:18" x14ac:dyDescent="0.25">
      <c r="A2125" t="s">
        <v>121981</v>
      </c>
      <c r="B2125">
        <v>0</v>
      </c>
      <c r="C2125">
        <v>2017</v>
      </c>
      <c r="D2125" t="s">
        <v>18069</v>
      </c>
      <c r="E2125">
        <v>3</v>
      </c>
      <c r="F2125">
        <v>0</v>
      </c>
      <c r="G2125">
        <v>0</v>
      </c>
      <c r="H2125" t="s">
        <v>352</v>
      </c>
      <c r="I2125" t="s">
        <v>60</v>
      </c>
      <c r="J2125" t="s">
        <v>60</v>
      </c>
      <c r="K2125" t="s">
        <v>20</v>
      </c>
      <c r="L2125" s="2">
        <v>42840</v>
      </c>
      <c r="M2125" t="s">
        <v>8347</v>
      </c>
      <c r="N2125" t="s">
        <v>46341</v>
      </c>
      <c r="O2125" t="s">
        <v>301846</v>
      </c>
      <c r="P2125" t="s">
        <v>42724</v>
      </c>
      <c r="Q2125" t="s">
        <v>326014</v>
      </c>
      <c r="R2125" t="s">
        <v>326009</v>
      </c>
    </row>
    <row r="2126" spans="1:18" x14ac:dyDescent="0.25">
      <c r="A2126" t="s">
        <v>121981</v>
      </c>
      <c r="B2126">
        <v>0</v>
      </c>
      <c r="C2126">
        <v>2017</v>
      </c>
      <c r="D2126" t="s">
        <v>18069</v>
      </c>
      <c r="E2126">
        <v>2</v>
      </c>
      <c r="F2126">
        <v>1</v>
      </c>
      <c r="G2126">
        <v>0</v>
      </c>
      <c r="H2126" t="s">
        <v>102</v>
      </c>
      <c r="I2126" t="s">
        <v>30</v>
      </c>
      <c r="J2126" t="s">
        <v>60</v>
      </c>
      <c r="K2126" t="s">
        <v>20</v>
      </c>
      <c r="L2126" s="2">
        <v>42840</v>
      </c>
      <c r="M2126" t="s">
        <v>301840</v>
      </c>
      <c r="N2126" t="s">
        <v>301841</v>
      </c>
      <c r="O2126" t="s">
        <v>301842</v>
      </c>
      <c r="P2126" t="s">
        <v>58489</v>
      </c>
      <c r="Q2126" t="s">
        <v>326015</v>
      </c>
      <c r="R2126" t="s">
        <v>326009</v>
      </c>
    </row>
    <row r="2127" spans="1:18" x14ac:dyDescent="0.25">
      <c r="A2127" t="s">
        <v>121981</v>
      </c>
      <c r="B2127">
        <v>0</v>
      </c>
      <c r="C2127">
        <v>2017</v>
      </c>
      <c r="D2127" t="s">
        <v>18069</v>
      </c>
      <c r="E2127">
        <v>2</v>
      </c>
      <c r="F2127">
        <v>1</v>
      </c>
      <c r="G2127">
        <v>0</v>
      </c>
      <c r="H2127" t="s">
        <v>102</v>
      </c>
      <c r="I2127" t="s">
        <v>60</v>
      </c>
      <c r="J2127" t="s">
        <v>60</v>
      </c>
      <c r="K2127" t="s">
        <v>20</v>
      </c>
      <c r="L2127" s="2">
        <v>42840</v>
      </c>
      <c r="M2127" t="s">
        <v>301831</v>
      </c>
      <c r="N2127" t="s">
        <v>301832</v>
      </c>
      <c r="O2127" t="s">
        <v>301833</v>
      </c>
      <c r="P2127" t="s">
        <v>26137</v>
      </c>
      <c r="Q2127" t="s">
        <v>326014</v>
      </c>
      <c r="R2127" t="s">
        <v>326009</v>
      </c>
    </row>
    <row r="2128" spans="1:18" x14ac:dyDescent="0.25">
      <c r="A2128" t="s">
        <v>121981</v>
      </c>
      <c r="B2128">
        <v>0</v>
      </c>
      <c r="C2128">
        <v>2017</v>
      </c>
      <c r="D2128" t="s">
        <v>18069</v>
      </c>
      <c r="E2128">
        <v>3</v>
      </c>
      <c r="F2128">
        <v>0</v>
      </c>
      <c r="G2128">
        <v>0</v>
      </c>
      <c r="H2128" t="s">
        <v>957</v>
      </c>
      <c r="I2128" t="s">
        <v>60</v>
      </c>
      <c r="J2128" t="s">
        <v>60</v>
      </c>
      <c r="K2128" t="s">
        <v>20</v>
      </c>
      <c r="L2128" s="2">
        <v>42839</v>
      </c>
      <c r="M2128" t="s">
        <v>28776</v>
      </c>
      <c r="N2128" t="s">
        <v>301827</v>
      </c>
      <c r="O2128" t="s">
        <v>301828</v>
      </c>
      <c r="P2128" t="s">
        <v>31407</v>
      </c>
      <c r="Q2128" t="s">
        <v>326014</v>
      </c>
      <c r="R2128" t="s">
        <v>326009</v>
      </c>
    </row>
    <row r="2129" spans="1:18" x14ac:dyDescent="0.25">
      <c r="A2129" t="s">
        <v>121981</v>
      </c>
      <c r="B2129">
        <v>0</v>
      </c>
      <c r="C2129">
        <v>2017</v>
      </c>
      <c r="D2129" t="s">
        <v>18069</v>
      </c>
      <c r="E2129">
        <v>3</v>
      </c>
      <c r="F2129">
        <v>0</v>
      </c>
      <c r="G2129">
        <v>0</v>
      </c>
      <c r="H2129" t="s">
        <v>29</v>
      </c>
      <c r="I2129" t="s">
        <v>30</v>
      </c>
      <c r="J2129" t="s">
        <v>60</v>
      </c>
      <c r="K2129" t="s">
        <v>20</v>
      </c>
      <c r="L2129" s="2">
        <v>42839</v>
      </c>
      <c r="M2129" t="s">
        <v>301820</v>
      </c>
      <c r="N2129" t="s">
        <v>301821</v>
      </c>
      <c r="O2129" t="s">
        <v>301822</v>
      </c>
      <c r="P2129" t="s">
        <v>62452</v>
      </c>
      <c r="Q2129" t="s">
        <v>326015</v>
      </c>
      <c r="R2129" t="s">
        <v>326009</v>
      </c>
    </row>
    <row r="2130" spans="1:18" x14ac:dyDescent="0.25">
      <c r="A2130" t="s">
        <v>121981</v>
      </c>
      <c r="B2130">
        <v>0</v>
      </c>
      <c r="C2130">
        <v>2017</v>
      </c>
      <c r="D2130" t="s">
        <v>18069</v>
      </c>
      <c r="E2130">
        <v>2</v>
      </c>
      <c r="F2130">
        <v>1</v>
      </c>
      <c r="G2130">
        <v>0</v>
      </c>
      <c r="H2130" t="s">
        <v>352</v>
      </c>
      <c r="I2130" t="s">
        <v>30</v>
      </c>
      <c r="J2130" t="s">
        <v>30</v>
      </c>
      <c r="K2130" t="s">
        <v>20</v>
      </c>
      <c r="L2130" s="2">
        <v>42839</v>
      </c>
      <c r="M2130" t="s">
        <v>301803</v>
      </c>
      <c r="N2130" t="s">
        <v>301804</v>
      </c>
      <c r="O2130" t="s">
        <v>301805</v>
      </c>
      <c r="P2130" t="s">
        <v>146529</v>
      </c>
      <c r="Q2130" t="s">
        <v>326014</v>
      </c>
      <c r="R2130" t="s">
        <v>326009</v>
      </c>
    </row>
    <row r="2131" spans="1:18" x14ac:dyDescent="0.25">
      <c r="A2131" t="s">
        <v>121981</v>
      </c>
      <c r="B2131">
        <v>0</v>
      </c>
      <c r="C2131">
        <v>2017</v>
      </c>
      <c r="D2131" t="s">
        <v>18069</v>
      </c>
      <c r="E2131">
        <v>2</v>
      </c>
      <c r="F2131">
        <v>2</v>
      </c>
      <c r="G2131">
        <v>0</v>
      </c>
      <c r="H2131" t="s">
        <v>190</v>
      </c>
      <c r="I2131" t="s">
        <v>111</v>
      </c>
      <c r="J2131" t="s">
        <v>111</v>
      </c>
      <c r="K2131" t="s">
        <v>20</v>
      </c>
      <c r="L2131" s="2">
        <v>42839</v>
      </c>
      <c r="M2131" t="s">
        <v>301795</v>
      </c>
      <c r="N2131" t="s">
        <v>261157</v>
      </c>
      <c r="O2131" t="s">
        <v>301796</v>
      </c>
      <c r="P2131" t="s">
        <v>53935</v>
      </c>
      <c r="Q2131" t="s">
        <v>326014</v>
      </c>
      <c r="R2131" t="s">
        <v>326009</v>
      </c>
    </row>
    <row r="2132" spans="1:18" x14ac:dyDescent="0.25">
      <c r="A2132" t="s">
        <v>121981</v>
      </c>
      <c r="B2132">
        <v>0</v>
      </c>
      <c r="C2132">
        <v>2017</v>
      </c>
      <c r="D2132" t="s">
        <v>18069</v>
      </c>
      <c r="E2132">
        <v>3</v>
      </c>
      <c r="F2132">
        <v>0</v>
      </c>
      <c r="G2132">
        <v>0</v>
      </c>
      <c r="H2132" t="s">
        <v>352</v>
      </c>
      <c r="I2132" t="s">
        <v>60</v>
      </c>
      <c r="J2132" t="s">
        <v>60</v>
      </c>
      <c r="K2132" t="s">
        <v>20</v>
      </c>
      <c r="L2132" s="2">
        <v>42839</v>
      </c>
      <c r="M2132" t="s">
        <v>301792</v>
      </c>
      <c r="N2132" t="s">
        <v>301793</v>
      </c>
      <c r="O2132" t="s">
        <v>301794</v>
      </c>
      <c r="P2132" t="s">
        <v>111717</v>
      </c>
      <c r="Q2132" t="s">
        <v>326014</v>
      </c>
      <c r="R2132" t="s">
        <v>326009</v>
      </c>
    </row>
    <row r="2133" spans="1:18" x14ac:dyDescent="0.25">
      <c r="A2133" t="s">
        <v>121981</v>
      </c>
      <c r="B2133">
        <v>0</v>
      </c>
      <c r="C2133">
        <v>2017</v>
      </c>
      <c r="D2133" t="s">
        <v>18069</v>
      </c>
      <c r="E2133">
        <v>3</v>
      </c>
      <c r="F2133">
        <v>0</v>
      </c>
      <c r="G2133">
        <v>0</v>
      </c>
      <c r="H2133" t="s">
        <v>79</v>
      </c>
      <c r="I2133" t="s">
        <v>30</v>
      </c>
      <c r="J2133" t="s">
        <v>60</v>
      </c>
      <c r="K2133" t="s">
        <v>20</v>
      </c>
      <c r="L2133" s="2">
        <v>42839</v>
      </c>
      <c r="M2133" t="s">
        <v>301787</v>
      </c>
      <c r="N2133" t="s">
        <v>301788</v>
      </c>
      <c r="O2133" t="s">
        <v>301789</v>
      </c>
      <c r="P2133" t="s">
        <v>15907</v>
      </c>
      <c r="Q2133" t="s">
        <v>326015</v>
      </c>
      <c r="R2133" t="s">
        <v>326009</v>
      </c>
    </row>
    <row r="2134" spans="1:18" x14ac:dyDescent="0.25">
      <c r="A2134" t="s">
        <v>121981</v>
      </c>
      <c r="B2134">
        <v>0</v>
      </c>
      <c r="C2134">
        <v>2017</v>
      </c>
      <c r="D2134" t="s">
        <v>18069</v>
      </c>
      <c r="E2134">
        <v>2</v>
      </c>
      <c r="F2134">
        <v>1</v>
      </c>
      <c r="G2134">
        <v>0</v>
      </c>
      <c r="H2134" t="s">
        <v>18</v>
      </c>
      <c r="I2134" t="s">
        <v>30</v>
      </c>
      <c r="J2134" t="s">
        <v>30</v>
      </c>
      <c r="K2134" t="s">
        <v>20</v>
      </c>
      <c r="L2134" s="2">
        <v>42839</v>
      </c>
      <c r="M2134" t="s">
        <v>301776</v>
      </c>
      <c r="N2134" t="s">
        <v>301777</v>
      </c>
      <c r="O2134" t="s">
        <v>301778</v>
      </c>
      <c r="P2134" t="s">
        <v>45249</v>
      </c>
      <c r="Q2134" t="s">
        <v>326014</v>
      </c>
      <c r="R2134" t="s">
        <v>326009</v>
      </c>
    </row>
    <row r="2135" spans="1:18" x14ac:dyDescent="0.25">
      <c r="A2135" t="s">
        <v>121981</v>
      </c>
      <c r="B2135">
        <v>0</v>
      </c>
      <c r="C2135">
        <v>2017</v>
      </c>
      <c r="D2135" t="s">
        <v>18069</v>
      </c>
      <c r="E2135">
        <v>3</v>
      </c>
      <c r="F2135">
        <v>0</v>
      </c>
      <c r="G2135">
        <v>0</v>
      </c>
      <c r="H2135" t="s">
        <v>352</v>
      </c>
      <c r="I2135" t="s">
        <v>30</v>
      </c>
      <c r="J2135" t="s">
        <v>30</v>
      </c>
      <c r="K2135" t="s">
        <v>20</v>
      </c>
      <c r="L2135" s="2">
        <v>42839</v>
      </c>
      <c r="M2135" t="s">
        <v>301773</v>
      </c>
      <c r="N2135" t="s">
        <v>301774</v>
      </c>
      <c r="O2135" t="s">
        <v>301775</v>
      </c>
      <c r="P2135" t="s">
        <v>2555</v>
      </c>
      <c r="Q2135" t="s">
        <v>326014</v>
      </c>
      <c r="R2135" t="s">
        <v>326009</v>
      </c>
    </row>
    <row r="2136" spans="1:18" x14ac:dyDescent="0.25">
      <c r="A2136" t="s">
        <v>121981</v>
      </c>
      <c r="B2136">
        <v>0</v>
      </c>
      <c r="C2136">
        <v>2017</v>
      </c>
      <c r="D2136" t="s">
        <v>18069</v>
      </c>
      <c r="E2136">
        <v>2</v>
      </c>
      <c r="F2136">
        <v>2</v>
      </c>
      <c r="G2136">
        <v>0</v>
      </c>
      <c r="H2136" t="s">
        <v>413</v>
      </c>
      <c r="I2136" t="s">
        <v>111</v>
      </c>
      <c r="J2136" t="s">
        <v>111</v>
      </c>
      <c r="K2136" t="s">
        <v>20</v>
      </c>
      <c r="L2136" s="2">
        <v>42839</v>
      </c>
      <c r="M2136" t="s">
        <v>301770</v>
      </c>
      <c r="N2136" t="s">
        <v>301771</v>
      </c>
      <c r="O2136" t="s">
        <v>301772</v>
      </c>
      <c r="P2136" t="s">
        <v>92417</v>
      </c>
      <c r="Q2136" t="s">
        <v>326014</v>
      </c>
      <c r="R2136" t="s">
        <v>326009</v>
      </c>
    </row>
    <row r="2137" spans="1:18" x14ac:dyDescent="0.25">
      <c r="A2137" t="s">
        <v>121981</v>
      </c>
      <c r="B2137">
        <v>0</v>
      </c>
      <c r="C2137">
        <v>2017</v>
      </c>
      <c r="D2137" t="s">
        <v>18069</v>
      </c>
      <c r="E2137">
        <v>2</v>
      </c>
      <c r="F2137">
        <v>1</v>
      </c>
      <c r="G2137">
        <v>0</v>
      </c>
      <c r="H2137" t="s">
        <v>102</v>
      </c>
      <c r="I2137" t="s">
        <v>30</v>
      </c>
      <c r="J2137" t="s">
        <v>60</v>
      </c>
      <c r="K2137" t="s">
        <v>20</v>
      </c>
      <c r="L2137" s="2">
        <v>42839</v>
      </c>
      <c r="M2137" t="s">
        <v>301767</v>
      </c>
      <c r="N2137" t="s">
        <v>301768</v>
      </c>
      <c r="O2137" t="s">
        <v>301769</v>
      </c>
      <c r="P2137" t="s">
        <v>43243</v>
      </c>
      <c r="Q2137" t="s">
        <v>326015</v>
      </c>
      <c r="R2137" t="s">
        <v>326009</v>
      </c>
    </row>
    <row r="2138" spans="1:18" x14ac:dyDescent="0.25">
      <c r="A2138" t="s">
        <v>121981</v>
      </c>
      <c r="B2138">
        <v>0</v>
      </c>
      <c r="C2138">
        <v>2017</v>
      </c>
      <c r="D2138" t="s">
        <v>18069</v>
      </c>
      <c r="E2138">
        <v>3</v>
      </c>
      <c r="F2138">
        <v>0</v>
      </c>
      <c r="G2138">
        <v>0</v>
      </c>
      <c r="H2138" t="s">
        <v>74</v>
      </c>
      <c r="I2138" t="s">
        <v>65</v>
      </c>
      <c r="J2138" t="s">
        <v>65</v>
      </c>
      <c r="K2138" t="s">
        <v>20</v>
      </c>
      <c r="L2138" s="2">
        <v>42839</v>
      </c>
      <c r="M2138" t="s">
        <v>301756</v>
      </c>
      <c r="N2138" t="s">
        <v>301757</v>
      </c>
      <c r="O2138" t="s">
        <v>301758</v>
      </c>
      <c r="P2138" t="s">
        <v>55006</v>
      </c>
      <c r="Q2138" t="s">
        <v>326014</v>
      </c>
      <c r="R2138" t="s">
        <v>326009</v>
      </c>
    </row>
    <row r="2139" spans="1:18" x14ac:dyDescent="0.25">
      <c r="A2139" t="s">
        <v>121981</v>
      </c>
      <c r="B2139">
        <v>0</v>
      </c>
      <c r="C2139">
        <v>2017</v>
      </c>
      <c r="D2139" t="s">
        <v>18069</v>
      </c>
      <c r="E2139">
        <v>3</v>
      </c>
      <c r="F2139">
        <v>0</v>
      </c>
      <c r="G2139">
        <v>0</v>
      </c>
      <c r="H2139" t="s">
        <v>7983</v>
      </c>
      <c r="I2139" t="s">
        <v>60</v>
      </c>
      <c r="J2139" t="s">
        <v>60</v>
      </c>
      <c r="K2139" t="s">
        <v>20</v>
      </c>
      <c r="L2139" s="2">
        <v>42839</v>
      </c>
      <c r="M2139" t="s">
        <v>301747</v>
      </c>
      <c r="N2139" t="s">
        <v>301748</v>
      </c>
      <c r="O2139" t="s">
        <v>301749</v>
      </c>
      <c r="P2139" t="s">
        <v>20445</v>
      </c>
      <c r="Q2139" t="s">
        <v>326014</v>
      </c>
      <c r="R2139" t="s">
        <v>326009</v>
      </c>
    </row>
    <row r="2140" spans="1:18" x14ac:dyDescent="0.25">
      <c r="A2140" t="s">
        <v>121981</v>
      </c>
      <c r="B2140">
        <v>0</v>
      </c>
      <c r="C2140">
        <v>2017</v>
      </c>
      <c r="D2140" t="s">
        <v>18069</v>
      </c>
      <c r="E2140">
        <v>3</v>
      </c>
      <c r="F2140">
        <v>0</v>
      </c>
      <c r="G2140">
        <v>0</v>
      </c>
      <c r="H2140" t="s">
        <v>352</v>
      </c>
      <c r="I2140" t="s">
        <v>60</v>
      </c>
      <c r="J2140" t="s">
        <v>60</v>
      </c>
      <c r="K2140" t="s">
        <v>20</v>
      </c>
      <c r="L2140" s="2">
        <v>42839</v>
      </c>
      <c r="M2140" t="s">
        <v>31763</v>
      </c>
      <c r="N2140" t="s">
        <v>301740</v>
      </c>
      <c r="O2140" t="s">
        <v>301741</v>
      </c>
      <c r="P2140" t="s">
        <v>30044</v>
      </c>
      <c r="Q2140" t="s">
        <v>326014</v>
      </c>
      <c r="R2140" t="s">
        <v>326009</v>
      </c>
    </row>
    <row r="2141" spans="1:18" x14ac:dyDescent="0.25">
      <c r="A2141" t="s">
        <v>121981</v>
      </c>
      <c r="B2141">
        <v>0</v>
      </c>
      <c r="C2141">
        <v>2017</v>
      </c>
      <c r="D2141" t="s">
        <v>18069</v>
      </c>
      <c r="E2141">
        <v>2</v>
      </c>
      <c r="F2141">
        <v>2</v>
      </c>
      <c r="G2141">
        <v>0</v>
      </c>
      <c r="H2141" t="s">
        <v>482</v>
      </c>
      <c r="I2141" t="s">
        <v>80</v>
      </c>
      <c r="J2141" t="s">
        <v>80</v>
      </c>
      <c r="K2141" t="s">
        <v>20</v>
      </c>
      <c r="L2141" s="2">
        <v>42839</v>
      </c>
      <c r="M2141" t="s">
        <v>301732</v>
      </c>
      <c r="N2141" t="s">
        <v>301733</v>
      </c>
      <c r="O2141" t="s">
        <v>301734</v>
      </c>
      <c r="P2141" t="s">
        <v>63808</v>
      </c>
      <c r="Q2141" t="s">
        <v>326014</v>
      </c>
      <c r="R2141" t="s">
        <v>326009</v>
      </c>
    </row>
    <row r="2142" spans="1:18" x14ac:dyDescent="0.25">
      <c r="A2142" t="s">
        <v>121981</v>
      </c>
      <c r="B2142">
        <v>0</v>
      </c>
      <c r="C2142">
        <v>2017</v>
      </c>
      <c r="D2142" t="s">
        <v>18069</v>
      </c>
      <c r="E2142">
        <v>2</v>
      </c>
      <c r="F2142">
        <v>1</v>
      </c>
      <c r="G2142">
        <v>0</v>
      </c>
      <c r="H2142" t="s">
        <v>18</v>
      </c>
      <c r="I2142" t="s">
        <v>30</v>
      </c>
      <c r="J2142" t="s">
        <v>30</v>
      </c>
      <c r="K2142" t="s">
        <v>20</v>
      </c>
      <c r="L2142" s="2">
        <v>42839</v>
      </c>
      <c r="M2142" t="s">
        <v>301729</v>
      </c>
      <c r="N2142" t="s">
        <v>301730</v>
      </c>
      <c r="O2142" t="s">
        <v>301731</v>
      </c>
      <c r="P2142" t="s">
        <v>12359</v>
      </c>
      <c r="Q2142" t="s">
        <v>326014</v>
      </c>
      <c r="R2142" t="s">
        <v>326009</v>
      </c>
    </row>
    <row r="2143" spans="1:18" x14ac:dyDescent="0.25">
      <c r="A2143" t="s">
        <v>121981</v>
      </c>
      <c r="B2143">
        <v>0</v>
      </c>
      <c r="C2143">
        <v>2017</v>
      </c>
      <c r="D2143" t="s">
        <v>18069</v>
      </c>
      <c r="E2143">
        <v>3</v>
      </c>
      <c r="F2143">
        <v>0</v>
      </c>
      <c r="G2143">
        <v>0</v>
      </c>
      <c r="H2143" t="s">
        <v>482</v>
      </c>
      <c r="I2143" t="s">
        <v>60</v>
      </c>
      <c r="J2143" t="s">
        <v>60</v>
      </c>
      <c r="K2143" t="s">
        <v>20</v>
      </c>
      <c r="L2143" s="2">
        <v>42839</v>
      </c>
      <c r="M2143" t="s">
        <v>91844</v>
      </c>
      <c r="N2143" t="s">
        <v>91738</v>
      </c>
      <c r="O2143" t="s">
        <v>301728</v>
      </c>
      <c r="P2143" t="s">
        <v>56313</v>
      </c>
      <c r="Q2143" t="s">
        <v>326014</v>
      </c>
      <c r="R2143" t="s">
        <v>326009</v>
      </c>
    </row>
    <row r="2144" spans="1:18" x14ac:dyDescent="0.25">
      <c r="A2144" t="s">
        <v>121981</v>
      </c>
      <c r="B2144">
        <v>0</v>
      </c>
      <c r="C2144">
        <v>2017</v>
      </c>
      <c r="D2144" t="s">
        <v>18069</v>
      </c>
      <c r="E2144">
        <v>2</v>
      </c>
      <c r="F2144">
        <v>1</v>
      </c>
      <c r="G2144">
        <v>0</v>
      </c>
      <c r="H2144" t="s">
        <v>7983</v>
      </c>
      <c r="I2144" t="s">
        <v>60</v>
      </c>
      <c r="J2144" t="s">
        <v>60</v>
      </c>
      <c r="K2144" t="s">
        <v>20</v>
      </c>
      <c r="L2144" s="2">
        <v>42839</v>
      </c>
      <c r="M2144" t="s">
        <v>116655</v>
      </c>
      <c r="N2144" t="s">
        <v>301721</v>
      </c>
      <c r="O2144" t="s">
        <v>301722</v>
      </c>
      <c r="P2144" t="s">
        <v>49589</v>
      </c>
      <c r="Q2144" t="s">
        <v>326014</v>
      </c>
      <c r="R2144" t="s">
        <v>326009</v>
      </c>
    </row>
    <row r="2145" spans="1:18" x14ac:dyDescent="0.25">
      <c r="A2145" t="s">
        <v>121981</v>
      </c>
      <c r="B2145">
        <v>0</v>
      </c>
      <c r="C2145">
        <v>2017</v>
      </c>
      <c r="D2145" t="s">
        <v>18069</v>
      </c>
      <c r="E2145">
        <v>3</v>
      </c>
      <c r="F2145">
        <v>0</v>
      </c>
      <c r="G2145">
        <v>0</v>
      </c>
      <c r="H2145" t="s">
        <v>29</v>
      </c>
      <c r="I2145" t="s">
        <v>60</v>
      </c>
      <c r="J2145" t="s">
        <v>60</v>
      </c>
      <c r="K2145" t="s">
        <v>20</v>
      </c>
      <c r="L2145" s="2">
        <v>42839</v>
      </c>
      <c r="M2145" t="s">
        <v>10388</v>
      </c>
      <c r="N2145" t="s">
        <v>23628</v>
      </c>
      <c r="O2145" t="s">
        <v>301720</v>
      </c>
      <c r="P2145" t="s">
        <v>43217</v>
      </c>
      <c r="Q2145" t="s">
        <v>326014</v>
      </c>
      <c r="R2145" t="s">
        <v>326009</v>
      </c>
    </row>
    <row r="2146" spans="1:18" x14ac:dyDescent="0.25">
      <c r="A2146" t="s">
        <v>121981</v>
      </c>
      <c r="B2146">
        <v>0</v>
      </c>
      <c r="C2146">
        <v>2017</v>
      </c>
      <c r="D2146" t="s">
        <v>18069</v>
      </c>
      <c r="E2146">
        <v>3</v>
      </c>
      <c r="F2146">
        <v>0</v>
      </c>
      <c r="G2146">
        <v>0</v>
      </c>
      <c r="H2146" t="s">
        <v>413</v>
      </c>
      <c r="I2146" t="s">
        <v>65</v>
      </c>
      <c r="J2146" t="s">
        <v>65</v>
      </c>
      <c r="K2146" t="s">
        <v>20</v>
      </c>
      <c r="L2146" s="2">
        <v>42839</v>
      </c>
      <c r="M2146" t="s">
        <v>301703</v>
      </c>
      <c r="N2146" t="s">
        <v>301704</v>
      </c>
      <c r="O2146" t="s">
        <v>301705</v>
      </c>
      <c r="P2146" t="s">
        <v>1083</v>
      </c>
      <c r="Q2146" t="s">
        <v>326014</v>
      </c>
      <c r="R2146" t="s">
        <v>326009</v>
      </c>
    </row>
    <row r="2147" spans="1:18" x14ac:dyDescent="0.25">
      <c r="A2147" t="s">
        <v>121981</v>
      </c>
      <c r="B2147">
        <v>0</v>
      </c>
      <c r="C2147">
        <v>2017</v>
      </c>
      <c r="D2147" t="s">
        <v>18069</v>
      </c>
      <c r="E2147">
        <v>3</v>
      </c>
      <c r="F2147">
        <v>0</v>
      </c>
      <c r="G2147">
        <v>0</v>
      </c>
      <c r="H2147" t="s">
        <v>102</v>
      </c>
      <c r="I2147" t="s">
        <v>60</v>
      </c>
      <c r="J2147" t="s">
        <v>60</v>
      </c>
      <c r="K2147" t="s">
        <v>20</v>
      </c>
      <c r="L2147" s="2">
        <v>42839</v>
      </c>
      <c r="M2147" t="s">
        <v>301700</v>
      </c>
      <c r="N2147" t="s">
        <v>301701</v>
      </c>
      <c r="O2147" t="s">
        <v>301702</v>
      </c>
      <c r="P2147" t="s">
        <v>23553</v>
      </c>
      <c r="Q2147" t="s">
        <v>326014</v>
      </c>
      <c r="R2147" t="s">
        <v>326009</v>
      </c>
    </row>
    <row r="2148" spans="1:18" x14ac:dyDescent="0.25">
      <c r="A2148" t="s">
        <v>121981</v>
      </c>
      <c r="B2148">
        <v>0</v>
      </c>
      <c r="C2148">
        <v>2017</v>
      </c>
      <c r="D2148" t="s">
        <v>18069</v>
      </c>
      <c r="E2148">
        <v>2</v>
      </c>
      <c r="F2148">
        <v>1</v>
      </c>
      <c r="G2148">
        <v>0</v>
      </c>
      <c r="H2148" t="s">
        <v>7983</v>
      </c>
      <c r="I2148" t="s">
        <v>80</v>
      </c>
      <c r="J2148" t="s">
        <v>80</v>
      </c>
      <c r="K2148" t="s">
        <v>20</v>
      </c>
      <c r="L2148" s="2">
        <v>42839</v>
      </c>
      <c r="M2148" t="s">
        <v>301692</v>
      </c>
      <c r="N2148" t="s">
        <v>301693</v>
      </c>
      <c r="O2148" t="s">
        <v>301694</v>
      </c>
      <c r="P2148" t="s">
        <v>2173</v>
      </c>
      <c r="Q2148" t="s">
        <v>326014</v>
      </c>
      <c r="R2148" t="s">
        <v>326009</v>
      </c>
    </row>
    <row r="2149" spans="1:18" x14ac:dyDescent="0.25">
      <c r="A2149" t="s">
        <v>121981</v>
      </c>
      <c r="B2149">
        <v>0</v>
      </c>
      <c r="C2149">
        <v>2017</v>
      </c>
      <c r="D2149" t="s">
        <v>18069</v>
      </c>
      <c r="E2149">
        <v>3</v>
      </c>
      <c r="F2149">
        <v>0</v>
      </c>
      <c r="G2149">
        <v>0</v>
      </c>
      <c r="H2149" t="s">
        <v>102</v>
      </c>
      <c r="I2149" t="s">
        <v>60</v>
      </c>
      <c r="J2149" t="s">
        <v>60</v>
      </c>
      <c r="K2149" t="s">
        <v>20</v>
      </c>
      <c r="L2149" s="2">
        <v>42839</v>
      </c>
      <c r="M2149" t="s">
        <v>261497</v>
      </c>
      <c r="N2149" t="s">
        <v>301690</v>
      </c>
      <c r="O2149" t="s">
        <v>301691</v>
      </c>
      <c r="P2149" t="s">
        <v>40379</v>
      </c>
      <c r="Q2149" t="s">
        <v>326014</v>
      </c>
      <c r="R2149" t="s">
        <v>326009</v>
      </c>
    </row>
    <row r="2150" spans="1:18" x14ac:dyDescent="0.25">
      <c r="A2150" t="s">
        <v>121981</v>
      </c>
      <c r="B2150">
        <v>0</v>
      </c>
      <c r="C2150">
        <v>2017</v>
      </c>
      <c r="D2150" t="s">
        <v>18069</v>
      </c>
      <c r="E2150">
        <v>3</v>
      </c>
      <c r="F2150">
        <v>0</v>
      </c>
      <c r="G2150">
        <v>0</v>
      </c>
      <c r="H2150" t="s">
        <v>102</v>
      </c>
      <c r="I2150" t="s">
        <v>30</v>
      </c>
      <c r="J2150" t="s">
        <v>60</v>
      </c>
      <c r="K2150" t="s">
        <v>20</v>
      </c>
      <c r="L2150" s="2">
        <v>42839</v>
      </c>
      <c r="M2150" t="s">
        <v>7537</v>
      </c>
      <c r="N2150" t="s">
        <v>301682</v>
      </c>
      <c r="O2150" t="s">
        <v>301683</v>
      </c>
      <c r="P2150" t="s">
        <v>3126</v>
      </c>
      <c r="Q2150" t="s">
        <v>326015</v>
      </c>
      <c r="R2150" t="s">
        <v>326009</v>
      </c>
    </row>
    <row r="2151" spans="1:18" x14ac:dyDescent="0.25">
      <c r="A2151" t="s">
        <v>121981</v>
      </c>
      <c r="B2151">
        <v>0</v>
      </c>
      <c r="C2151">
        <v>2017</v>
      </c>
      <c r="D2151" t="s">
        <v>18069</v>
      </c>
      <c r="E2151">
        <v>2</v>
      </c>
      <c r="F2151">
        <v>1</v>
      </c>
      <c r="G2151">
        <v>0</v>
      </c>
      <c r="H2151" t="s">
        <v>614</v>
      </c>
      <c r="I2151" t="s">
        <v>111</v>
      </c>
      <c r="J2151" t="s">
        <v>111</v>
      </c>
      <c r="K2151" t="s">
        <v>20</v>
      </c>
      <c r="L2151" s="2">
        <v>42839</v>
      </c>
      <c r="M2151" t="s">
        <v>301676</v>
      </c>
      <c r="N2151" t="s">
        <v>301677</v>
      </c>
      <c r="O2151" t="s">
        <v>301678</v>
      </c>
      <c r="P2151" t="s">
        <v>1168</v>
      </c>
      <c r="Q2151" t="s">
        <v>326014</v>
      </c>
      <c r="R2151" t="s">
        <v>326009</v>
      </c>
    </row>
    <row r="2152" spans="1:18" x14ac:dyDescent="0.25">
      <c r="A2152" t="s">
        <v>121981</v>
      </c>
      <c r="B2152">
        <v>0</v>
      </c>
      <c r="C2152">
        <v>2017</v>
      </c>
      <c r="D2152" t="s">
        <v>18069</v>
      </c>
      <c r="E2152">
        <v>2</v>
      </c>
      <c r="F2152">
        <v>1</v>
      </c>
      <c r="G2152">
        <v>0</v>
      </c>
      <c r="H2152" t="s">
        <v>614</v>
      </c>
      <c r="I2152" t="s">
        <v>30</v>
      </c>
      <c r="J2152" t="s">
        <v>19</v>
      </c>
      <c r="K2152" t="s">
        <v>20</v>
      </c>
      <c r="L2152" s="2">
        <v>42839</v>
      </c>
      <c r="M2152" t="s">
        <v>301673</v>
      </c>
      <c r="N2152" t="s">
        <v>301674</v>
      </c>
      <c r="O2152" t="s">
        <v>301675</v>
      </c>
      <c r="P2152" t="s">
        <v>47490</v>
      </c>
      <c r="Q2152" t="s">
        <v>326015</v>
      </c>
      <c r="R2152" t="s">
        <v>326009</v>
      </c>
    </row>
    <row r="2153" spans="1:18" x14ac:dyDescent="0.25">
      <c r="A2153" t="s">
        <v>121981</v>
      </c>
      <c r="B2153">
        <v>0</v>
      </c>
      <c r="C2153">
        <v>2017</v>
      </c>
      <c r="D2153" t="s">
        <v>18069</v>
      </c>
      <c r="E2153">
        <v>2</v>
      </c>
      <c r="F2153">
        <v>1</v>
      </c>
      <c r="G2153">
        <v>0</v>
      </c>
      <c r="H2153" t="s">
        <v>29</v>
      </c>
      <c r="I2153" t="s">
        <v>30</v>
      </c>
      <c r="J2153" t="s">
        <v>60</v>
      </c>
      <c r="K2153" t="s">
        <v>20</v>
      </c>
      <c r="L2153" s="2">
        <v>42839</v>
      </c>
      <c r="M2153" t="s">
        <v>301670</v>
      </c>
      <c r="N2153" t="s">
        <v>301671</v>
      </c>
      <c r="O2153" t="s">
        <v>301672</v>
      </c>
      <c r="P2153" t="s">
        <v>7283</v>
      </c>
      <c r="Q2153" t="s">
        <v>326015</v>
      </c>
      <c r="R2153" t="s">
        <v>326009</v>
      </c>
    </row>
    <row r="2154" spans="1:18" x14ac:dyDescent="0.25">
      <c r="A2154" t="s">
        <v>121981</v>
      </c>
      <c r="B2154">
        <v>0</v>
      </c>
      <c r="C2154">
        <v>2017</v>
      </c>
      <c r="D2154" t="s">
        <v>18069</v>
      </c>
      <c r="E2154">
        <v>3</v>
      </c>
      <c r="F2154">
        <v>0</v>
      </c>
      <c r="G2154">
        <v>0</v>
      </c>
      <c r="H2154" t="s">
        <v>74</v>
      </c>
      <c r="I2154" t="s">
        <v>80</v>
      </c>
      <c r="J2154" t="s">
        <v>80</v>
      </c>
      <c r="K2154" t="s">
        <v>20</v>
      </c>
      <c r="L2154" s="2">
        <v>42839</v>
      </c>
      <c r="M2154" t="s">
        <v>301667</v>
      </c>
      <c r="N2154" t="s">
        <v>301668</v>
      </c>
      <c r="O2154" t="s">
        <v>301669</v>
      </c>
      <c r="P2154" t="s">
        <v>15854</v>
      </c>
      <c r="Q2154" t="s">
        <v>326014</v>
      </c>
      <c r="R2154" t="s">
        <v>326009</v>
      </c>
    </row>
    <row r="2155" spans="1:18" x14ac:dyDescent="0.25">
      <c r="A2155" t="s">
        <v>121981</v>
      </c>
      <c r="B2155">
        <v>0</v>
      </c>
      <c r="C2155">
        <v>2017</v>
      </c>
      <c r="D2155" t="s">
        <v>18069</v>
      </c>
      <c r="E2155">
        <v>3</v>
      </c>
      <c r="F2155">
        <v>0</v>
      </c>
      <c r="G2155">
        <v>0</v>
      </c>
      <c r="H2155" t="s">
        <v>79</v>
      </c>
      <c r="I2155" t="s">
        <v>60</v>
      </c>
      <c r="J2155" t="s">
        <v>60</v>
      </c>
      <c r="K2155" t="s">
        <v>20</v>
      </c>
      <c r="L2155" s="2">
        <v>42839</v>
      </c>
      <c r="M2155" t="s">
        <v>268981</v>
      </c>
      <c r="N2155" t="s">
        <v>301657</v>
      </c>
      <c r="O2155" t="s">
        <v>301658</v>
      </c>
      <c r="P2155" t="s">
        <v>18926</v>
      </c>
      <c r="Q2155" t="s">
        <v>326014</v>
      </c>
      <c r="R2155" t="s">
        <v>326009</v>
      </c>
    </row>
    <row r="2156" spans="1:18" x14ac:dyDescent="0.25">
      <c r="A2156" t="s">
        <v>121981</v>
      </c>
      <c r="B2156">
        <v>0</v>
      </c>
      <c r="C2156">
        <v>2017</v>
      </c>
      <c r="D2156" t="s">
        <v>18069</v>
      </c>
      <c r="E2156">
        <v>2</v>
      </c>
      <c r="F2156">
        <v>1</v>
      </c>
      <c r="G2156">
        <v>0</v>
      </c>
      <c r="H2156" t="s">
        <v>413</v>
      </c>
      <c r="I2156" t="s">
        <v>30</v>
      </c>
      <c r="J2156" t="s">
        <v>30</v>
      </c>
      <c r="K2156" t="s">
        <v>20</v>
      </c>
      <c r="L2156" s="2">
        <v>42839</v>
      </c>
      <c r="M2156" t="s">
        <v>276670</v>
      </c>
      <c r="N2156" t="s">
        <v>301653</v>
      </c>
      <c r="O2156" t="s">
        <v>301654</v>
      </c>
      <c r="P2156" t="s">
        <v>32458</v>
      </c>
      <c r="Q2156" t="s">
        <v>326014</v>
      </c>
      <c r="R2156" t="s">
        <v>326009</v>
      </c>
    </row>
    <row r="2157" spans="1:18" x14ac:dyDescent="0.25">
      <c r="A2157" t="s">
        <v>121981</v>
      </c>
      <c r="B2157">
        <v>0</v>
      </c>
      <c r="C2157">
        <v>2017</v>
      </c>
      <c r="D2157" t="s">
        <v>18069</v>
      </c>
      <c r="E2157">
        <v>3</v>
      </c>
      <c r="F2157">
        <v>1</v>
      </c>
      <c r="G2157">
        <v>0</v>
      </c>
      <c r="H2157" t="s">
        <v>102</v>
      </c>
      <c r="I2157" t="s">
        <v>65</v>
      </c>
      <c r="J2157" t="s">
        <v>65</v>
      </c>
      <c r="K2157" t="s">
        <v>20</v>
      </c>
      <c r="L2157" s="2">
        <v>42838</v>
      </c>
      <c r="M2157" t="s">
        <v>301619</v>
      </c>
      <c r="N2157" t="s">
        <v>301620</v>
      </c>
      <c r="O2157" t="s">
        <v>301621</v>
      </c>
      <c r="P2157" t="s">
        <v>76376</v>
      </c>
      <c r="Q2157" t="s">
        <v>326014</v>
      </c>
      <c r="R2157" t="s">
        <v>326009</v>
      </c>
    </row>
    <row r="2158" spans="1:18" x14ac:dyDescent="0.25">
      <c r="A2158" t="s">
        <v>121981</v>
      </c>
      <c r="B2158">
        <v>0</v>
      </c>
      <c r="C2158">
        <v>2017</v>
      </c>
      <c r="D2158" t="s">
        <v>18069</v>
      </c>
      <c r="E2158">
        <v>2</v>
      </c>
      <c r="F2158">
        <v>2</v>
      </c>
      <c r="G2158">
        <v>0</v>
      </c>
      <c r="H2158" t="s">
        <v>79</v>
      </c>
      <c r="I2158" t="s">
        <v>111</v>
      </c>
      <c r="J2158" t="s">
        <v>111</v>
      </c>
      <c r="K2158" t="s">
        <v>20</v>
      </c>
      <c r="L2158" s="2">
        <v>42838</v>
      </c>
      <c r="M2158" t="s">
        <v>301612</v>
      </c>
      <c r="N2158" t="s">
        <v>301613</v>
      </c>
      <c r="O2158" t="s">
        <v>301614</v>
      </c>
      <c r="P2158" t="s">
        <v>21789</v>
      </c>
      <c r="Q2158" t="s">
        <v>326014</v>
      </c>
      <c r="R2158" t="s">
        <v>326009</v>
      </c>
    </row>
    <row r="2159" spans="1:18" x14ac:dyDescent="0.25">
      <c r="A2159" t="s">
        <v>121981</v>
      </c>
      <c r="B2159">
        <v>0</v>
      </c>
      <c r="C2159">
        <v>2017</v>
      </c>
      <c r="D2159" t="s">
        <v>18069</v>
      </c>
      <c r="E2159">
        <v>2</v>
      </c>
      <c r="F2159">
        <v>1</v>
      </c>
      <c r="G2159">
        <v>0</v>
      </c>
      <c r="H2159" t="s">
        <v>102</v>
      </c>
      <c r="I2159" t="s">
        <v>30</v>
      </c>
      <c r="J2159" t="s">
        <v>30</v>
      </c>
      <c r="K2159" t="s">
        <v>20</v>
      </c>
      <c r="L2159" s="2">
        <v>42838</v>
      </c>
      <c r="M2159" t="s">
        <v>301598</v>
      </c>
      <c r="N2159" t="s">
        <v>301599</v>
      </c>
      <c r="O2159" t="s">
        <v>301600</v>
      </c>
      <c r="P2159" t="s">
        <v>34689</v>
      </c>
      <c r="Q2159" t="s">
        <v>326014</v>
      </c>
      <c r="R2159" t="s">
        <v>326009</v>
      </c>
    </row>
    <row r="2160" spans="1:18" x14ac:dyDescent="0.25">
      <c r="A2160" t="s">
        <v>121981</v>
      </c>
      <c r="B2160">
        <v>0</v>
      </c>
      <c r="C2160">
        <v>2017</v>
      </c>
      <c r="D2160" t="s">
        <v>18069</v>
      </c>
      <c r="E2160">
        <v>3</v>
      </c>
      <c r="F2160">
        <v>1</v>
      </c>
      <c r="G2160">
        <v>0</v>
      </c>
      <c r="H2160" t="s">
        <v>352</v>
      </c>
      <c r="I2160" t="s">
        <v>30</v>
      </c>
      <c r="J2160" t="s">
        <v>30</v>
      </c>
      <c r="K2160" t="s">
        <v>20</v>
      </c>
      <c r="L2160" s="2">
        <v>42838</v>
      </c>
      <c r="M2160" t="s">
        <v>301590</v>
      </c>
      <c r="N2160" t="s">
        <v>301591</v>
      </c>
      <c r="O2160" t="s">
        <v>301592</v>
      </c>
      <c r="P2160" t="s">
        <v>22003</v>
      </c>
      <c r="Q2160" t="s">
        <v>326014</v>
      </c>
      <c r="R2160" t="s">
        <v>326009</v>
      </c>
    </row>
    <row r="2161" spans="1:18" x14ac:dyDescent="0.25">
      <c r="A2161" t="s">
        <v>121981</v>
      </c>
      <c r="B2161">
        <v>0</v>
      </c>
      <c r="C2161">
        <v>2017</v>
      </c>
      <c r="D2161" t="s">
        <v>18069</v>
      </c>
      <c r="E2161">
        <v>2</v>
      </c>
      <c r="F2161">
        <v>2</v>
      </c>
      <c r="G2161">
        <v>0</v>
      </c>
      <c r="H2161" t="s">
        <v>79</v>
      </c>
      <c r="I2161" t="s">
        <v>111</v>
      </c>
      <c r="J2161" t="s">
        <v>111</v>
      </c>
      <c r="K2161" t="s">
        <v>20</v>
      </c>
      <c r="L2161" s="2">
        <v>42838</v>
      </c>
      <c r="M2161" t="s">
        <v>10237</v>
      </c>
      <c r="N2161" t="s">
        <v>301579</v>
      </c>
      <c r="O2161" t="s">
        <v>301580</v>
      </c>
      <c r="P2161" t="s">
        <v>36323</v>
      </c>
      <c r="Q2161" t="s">
        <v>326014</v>
      </c>
      <c r="R2161" t="s">
        <v>326009</v>
      </c>
    </row>
    <row r="2162" spans="1:18" x14ac:dyDescent="0.25">
      <c r="A2162" t="s">
        <v>121981</v>
      </c>
      <c r="B2162">
        <v>0</v>
      </c>
      <c r="C2162">
        <v>2017</v>
      </c>
      <c r="D2162" t="s">
        <v>18069</v>
      </c>
      <c r="E2162">
        <v>3</v>
      </c>
      <c r="F2162">
        <v>0</v>
      </c>
      <c r="G2162">
        <v>0</v>
      </c>
      <c r="H2162" t="s">
        <v>102</v>
      </c>
      <c r="I2162" t="s">
        <v>65</v>
      </c>
      <c r="J2162" t="s">
        <v>65</v>
      </c>
      <c r="K2162" t="s">
        <v>20</v>
      </c>
      <c r="L2162" s="2">
        <v>42838</v>
      </c>
      <c r="M2162" t="s">
        <v>15658</v>
      </c>
      <c r="N2162" t="s">
        <v>301571</v>
      </c>
      <c r="O2162" t="s">
        <v>301572</v>
      </c>
      <c r="P2162" t="s">
        <v>16084</v>
      </c>
      <c r="Q2162" t="s">
        <v>326014</v>
      </c>
      <c r="R2162" t="s">
        <v>326009</v>
      </c>
    </row>
    <row r="2163" spans="1:18" x14ac:dyDescent="0.25">
      <c r="A2163" t="s">
        <v>121981</v>
      </c>
      <c r="B2163">
        <v>0</v>
      </c>
      <c r="C2163">
        <v>2017</v>
      </c>
      <c r="D2163" t="s">
        <v>18069</v>
      </c>
      <c r="E2163">
        <v>2</v>
      </c>
      <c r="F2163">
        <v>1</v>
      </c>
      <c r="G2163">
        <v>0</v>
      </c>
      <c r="H2163" t="s">
        <v>307</v>
      </c>
      <c r="I2163" t="s">
        <v>30</v>
      </c>
      <c r="J2163" t="s">
        <v>30</v>
      </c>
      <c r="K2163" t="s">
        <v>20</v>
      </c>
      <c r="L2163" s="2">
        <v>42838</v>
      </c>
      <c r="M2163" t="s">
        <v>301562</v>
      </c>
      <c r="N2163" t="s">
        <v>301563</v>
      </c>
      <c r="O2163" t="s">
        <v>301564</v>
      </c>
      <c r="P2163" t="s">
        <v>45753</v>
      </c>
      <c r="Q2163" t="s">
        <v>326014</v>
      </c>
      <c r="R2163" t="s">
        <v>326009</v>
      </c>
    </row>
    <row r="2164" spans="1:18" x14ac:dyDescent="0.25">
      <c r="A2164" t="s">
        <v>121981</v>
      </c>
      <c r="B2164">
        <v>0</v>
      </c>
      <c r="C2164">
        <v>2017</v>
      </c>
      <c r="D2164" t="s">
        <v>18069</v>
      </c>
      <c r="E2164">
        <v>2</v>
      </c>
      <c r="F2164">
        <v>1</v>
      </c>
      <c r="G2164">
        <v>0</v>
      </c>
      <c r="H2164" t="s">
        <v>71479</v>
      </c>
      <c r="I2164" t="s">
        <v>30</v>
      </c>
      <c r="J2164" t="s">
        <v>30</v>
      </c>
      <c r="K2164" t="s">
        <v>20</v>
      </c>
      <c r="L2164" s="2">
        <v>42838</v>
      </c>
      <c r="M2164" t="s">
        <v>301559</v>
      </c>
      <c r="N2164" t="s">
        <v>301560</v>
      </c>
      <c r="O2164" t="s">
        <v>301561</v>
      </c>
      <c r="P2164" t="s">
        <v>25251</v>
      </c>
      <c r="Q2164" t="s">
        <v>326014</v>
      </c>
      <c r="R2164" t="s">
        <v>326009</v>
      </c>
    </row>
    <row r="2165" spans="1:18" x14ac:dyDescent="0.25">
      <c r="A2165" t="s">
        <v>121981</v>
      </c>
      <c r="B2165">
        <v>0</v>
      </c>
      <c r="C2165">
        <v>2017</v>
      </c>
      <c r="D2165" t="s">
        <v>18069</v>
      </c>
      <c r="E2165">
        <v>2</v>
      </c>
      <c r="F2165">
        <v>1</v>
      </c>
      <c r="G2165">
        <v>0</v>
      </c>
      <c r="H2165" t="s">
        <v>79</v>
      </c>
      <c r="I2165" t="s">
        <v>30</v>
      </c>
      <c r="J2165" t="s">
        <v>60</v>
      </c>
      <c r="K2165" t="s">
        <v>20</v>
      </c>
      <c r="L2165" s="2">
        <v>42838</v>
      </c>
      <c r="M2165" t="s">
        <v>234096</v>
      </c>
      <c r="N2165" t="s">
        <v>301557</v>
      </c>
      <c r="O2165" t="s">
        <v>301558</v>
      </c>
      <c r="P2165" t="s">
        <v>9432</v>
      </c>
      <c r="Q2165" t="s">
        <v>326015</v>
      </c>
      <c r="R2165" t="s">
        <v>326009</v>
      </c>
    </row>
    <row r="2166" spans="1:18" x14ac:dyDescent="0.25">
      <c r="A2166" t="s">
        <v>16</v>
      </c>
      <c r="B2166">
        <v>1</v>
      </c>
      <c r="C2166">
        <v>2015</v>
      </c>
      <c r="D2166" t="s">
        <v>8160</v>
      </c>
      <c r="E2166">
        <v>26</v>
      </c>
      <c r="F2166">
        <v>0</v>
      </c>
      <c r="G2166">
        <v>0</v>
      </c>
      <c r="H2166" t="s">
        <v>18</v>
      </c>
      <c r="I2166" t="s">
        <v>30</v>
      </c>
      <c r="J2166" t="s">
        <v>30</v>
      </c>
      <c r="K2166" t="s">
        <v>55</v>
      </c>
      <c r="L2166" s="2">
        <v>42006</v>
      </c>
      <c r="M2166" t="s">
        <v>8455</v>
      </c>
      <c r="N2166" t="s">
        <v>8456</v>
      </c>
      <c r="O2166" t="s">
        <v>8457</v>
      </c>
      <c r="P2166" t="s">
        <v>8458</v>
      </c>
      <c r="Q2166" t="s">
        <v>326014</v>
      </c>
      <c r="R2166" t="s">
        <v>326009</v>
      </c>
    </row>
    <row r="2167" spans="1:18" x14ac:dyDescent="0.25">
      <c r="A2167" t="s">
        <v>121981</v>
      </c>
      <c r="B2167">
        <v>0</v>
      </c>
      <c r="C2167">
        <v>2017</v>
      </c>
      <c r="D2167" t="s">
        <v>18069</v>
      </c>
      <c r="E2167">
        <v>3</v>
      </c>
      <c r="F2167">
        <v>0</v>
      </c>
      <c r="G2167">
        <v>0</v>
      </c>
      <c r="H2167" t="s">
        <v>352</v>
      </c>
      <c r="I2167" t="s">
        <v>65</v>
      </c>
      <c r="J2167" t="s">
        <v>65</v>
      </c>
      <c r="K2167" t="s">
        <v>20</v>
      </c>
      <c r="L2167" s="2">
        <v>42838</v>
      </c>
      <c r="M2167" t="s">
        <v>19372</v>
      </c>
      <c r="N2167" t="s">
        <v>301555</v>
      </c>
      <c r="O2167" t="s">
        <v>301556</v>
      </c>
      <c r="P2167" t="s">
        <v>33233</v>
      </c>
      <c r="Q2167" t="s">
        <v>326014</v>
      </c>
      <c r="R2167" t="s">
        <v>326009</v>
      </c>
    </row>
    <row r="2168" spans="1:18" x14ac:dyDescent="0.25">
      <c r="A2168" t="s">
        <v>121981</v>
      </c>
      <c r="B2168">
        <v>0</v>
      </c>
      <c r="C2168">
        <v>2017</v>
      </c>
      <c r="D2168" t="s">
        <v>18069</v>
      </c>
      <c r="E2168">
        <v>2</v>
      </c>
      <c r="F2168">
        <v>2</v>
      </c>
      <c r="G2168">
        <v>0</v>
      </c>
      <c r="H2168" t="s">
        <v>79</v>
      </c>
      <c r="I2168" t="s">
        <v>80</v>
      </c>
      <c r="J2168" t="s">
        <v>80</v>
      </c>
      <c r="K2168" t="s">
        <v>20</v>
      </c>
      <c r="L2168" s="2">
        <v>42838</v>
      </c>
      <c r="M2168" t="s">
        <v>44438</v>
      </c>
      <c r="N2168" t="s">
        <v>301551</v>
      </c>
      <c r="O2168" t="s">
        <v>301552</v>
      </c>
      <c r="P2168" t="s">
        <v>18384</v>
      </c>
      <c r="Q2168" t="s">
        <v>326014</v>
      </c>
      <c r="R2168" t="s">
        <v>326009</v>
      </c>
    </row>
    <row r="2169" spans="1:18" x14ac:dyDescent="0.25">
      <c r="A2169" t="s">
        <v>121981</v>
      </c>
      <c r="B2169">
        <v>0</v>
      </c>
      <c r="C2169">
        <v>2017</v>
      </c>
      <c r="D2169" t="s">
        <v>18069</v>
      </c>
      <c r="E2169">
        <v>3</v>
      </c>
      <c r="F2169">
        <v>0</v>
      </c>
      <c r="G2169">
        <v>0</v>
      </c>
      <c r="H2169" t="s">
        <v>352</v>
      </c>
      <c r="I2169" t="s">
        <v>60</v>
      </c>
      <c r="J2169" t="s">
        <v>60</v>
      </c>
      <c r="K2169" t="s">
        <v>20</v>
      </c>
      <c r="L2169" s="2">
        <v>42838</v>
      </c>
      <c r="M2169" t="s">
        <v>301545</v>
      </c>
      <c r="N2169" t="s">
        <v>301546</v>
      </c>
      <c r="O2169" t="s">
        <v>301547</v>
      </c>
      <c r="P2169" t="s">
        <v>19146</v>
      </c>
      <c r="Q2169" t="s">
        <v>326014</v>
      </c>
      <c r="R2169" t="s">
        <v>326009</v>
      </c>
    </row>
    <row r="2170" spans="1:18" x14ac:dyDescent="0.25">
      <c r="A2170" t="s">
        <v>121981</v>
      </c>
      <c r="B2170">
        <v>0</v>
      </c>
      <c r="C2170">
        <v>2017</v>
      </c>
      <c r="D2170" t="s">
        <v>18069</v>
      </c>
      <c r="E2170">
        <v>3</v>
      </c>
      <c r="F2170">
        <v>0</v>
      </c>
      <c r="G2170">
        <v>0</v>
      </c>
      <c r="H2170" t="s">
        <v>7983</v>
      </c>
      <c r="I2170" t="s">
        <v>60</v>
      </c>
      <c r="J2170" t="s">
        <v>60</v>
      </c>
      <c r="K2170" t="s">
        <v>20</v>
      </c>
      <c r="L2170" s="2">
        <v>42838</v>
      </c>
      <c r="M2170" t="s">
        <v>301540</v>
      </c>
      <c r="N2170" t="s">
        <v>301541</v>
      </c>
      <c r="O2170" t="s">
        <v>301542</v>
      </c>
      <c r="P2170" t="s">
        <v>31233</v>
      </c>
      <c r="Q2170" t="s">
        <v>326014</v>
      </c>
      <c r="R2170" t="s">
        <v>326009</v>
      </c>
    </row>
    <row r="2171" spans="1:18" x14ac:dyDescent="0.25">
      <c r="A2171" t="s">
        <v>121981</v>
      </c>
      <c r="B2171">
        <v>0</v>
      </c>
      <c r="C2171">
        <v>2017</v>
      </c>
      <c r="D2171" t="s">
        <v>18069</v>
      </c>
      <c r="E2171">
        <v>3</v>
      </c>
      <c r="F2171">
        <v>0</v>
      </c>
      <c r="G2171">
        <v>0</v>
      </c>
      <c r="H2171" t="s">
        <v>352</v>
      </c>
      <c r="I2171" t="s">
        <v>60</v>
      </c>
      <c r="J2171" t="s">
        <v>60</v>
      </c>
      <c r="K2171" t="s">
        <v>20</v>
      </c>
      <c r="L2171" s="2">
        <v>42838</v>
      </c>
      <c r="M2171" t="s">
        <v>301532</v>
      </c>
      <c r="N2171" t="s">
        <v>301533</v>
      </c>
      <c r="O2171" t="s">
        <v>301534</v>
      </c>
      <c r="P2171" t="s">
        <v>20221</v>
      </c>
      <c r="Q2171" t="s">
        <v>326014</v>
      </c>
      <c r="R2171" t="s">
        <v>326009</v>
      </c>
    </row>
    <row r="2172" spans="1:18" x14ac:dyDescent="0.25">
      <c r="A2172" t="s">
        <v>121981</v>
      </c>
      <c r="B2172">
        <v>0</v>
      </c>
      <c r="C2172">
        <v>2017</v>
      </c>
      <c r="D2172" t="s">
        <v>18069</v>
      </c>
      <c r="E2172">
        <v>3</v>
      </c>
      <c r="F2172">
        <v>0</v>
      </c>
      <c r="G2172">
        <v>0</v>
      </c>
      <c r="H2172" t="s">
        <v>352</v>
      </c>
      <c r="I2172" t="s">
        <v>60</v>
      </c>
      <c r="J2172" t="s">
        <v>60</v>
      </c>
      <c r="K2172" t="s">
        <v>20</v>
      </c>
      <c r="L2172" s="2">
        <v>42838</v>
      </c>
      <c r="M2172" t="s">
        <v>242762</v>
      </c>
      <c r="N2172" t="s">
        <v>301530</v>
      </c>
      <c r="O2172" t="s">
        <v>301531</v>
      </c>
      <c r="P2172" t="s">
        <v>13882</v>
      </c>
      <c r="Q2172" t="s">
        <v>326014</v>
      </c>
      <c r="R2172" t="s">
        <v>326009</v>
      </c>
    </row>
    <row r="2173" spans="1:18" x14ac:dyDescent="0.25">
      <c r="A2173" t="s">
        <v>121981</v>
      </c>
      <c r="B2173">
        <v>0</v>
      </c>
      <c r="C2173">
        <v>2017</v>
      </c>
      <c r="D2173" t="s">
        <v>18069</v>
      </c>
      <c r="E2173">
        <v>3</v>
      </c>
      <c r="F2173">
        <v>0</v>
      </c>
      <c r="G2173">
        <v>0</v>
      </c>
      <c r="H2173" t="s">
        <v>74</v>
      </c>
      <c r="I2173" t="s">
        <v>60</v>
      </c>
      <c r="J2173" t="s">
        <v>60</v>
      </c>
      <c r="K2173" t="s">
        <v>20</v>
      </c>
      <c r="L2173" s="2">
        <v>42837</v>
      </c>
      <c r="M2173" t="s">
        <v>23951</v>
      </c>
      <c r="N2173" t="s">
        <v>301491</v>
      </c>
      <c r="O2173" t="s">
        <v>301492</v>
      </c>
      <c r="P2173" t="s">
        <v>21182</v>
      </c>
      <c r="Q2173" t="s">
        <v>326014</v>
      </c>
      <c r="R2173" t="s">
        <v>326009</v>
      </c>
    </row>
    <row r="2174" spans="1:18" x14ac:dyDescent="0.25">
      <c r="A2174" t="s">
        <v>121981</v>
      </c>
      <c r="B2174">
        <v>0</v>
      </c>
      <c r="C2174">
        <v>2017</v>
      </c>
      <c r="D2174" t="s">
        <v>18069</v>
      </c>
      <c r="E2174">
        <v>2</v>
      </c>
      <c r="F2174">
        <v>1</v>
      </c>
      <c r="G2174">
        <v>0</v>
      </c>
      <c r="H2174" t="s">
        <v>29</v>
      </c>
      <c r="I2174" t="s">
        <v>65</v>
      </c>
      <c r="J2174" t="s">
        <v>65</v>
      </c>
      <c r="K2174" t="s">
        <v>20</v>
      </c>
      <c r="L2174" s="2">
        <v>42837</v>
      </c>
      <c r="M2174" t="s">
        <v>202016</v>
      </c>
      <c r="N2174" t="s">
        <v>301471</v>
      </c>
      <c r="O2174" t="s">
        <v>301472</v>
      </c>
      <c r="P2174" t="s">
        <v>52014</v>
      </c>
      <c r="Q2174" t="s">
        <v>326014</v>
      </c>
      <c r="R2174" t="s">
        <v>326009</v>
      </c>
    </row>
    <row r="2175" spans="1:18" x14ac:dyDescent="0.25">
      <c r="A2175" t="s">
        <v>16</v>
      </c>
      <c r="B2175">
        <v>1</v>
      </c>
      <c r="C2175">
        <v>2015</v>
      </c>
      <c r="D2175" t="s">
        <v>8160</v>
      </c>
      <c r="E2175">
        <v>55</v>
      </c>
      <c r="F2175">
        <v>0</v>
      </c>
      <c r="G2175">
        <v>0</v>
      </c>
      <c r="H2175" t="s">
        <v>18</v>
      </c>
      <c r="I2175" t="s">
        <v>30</v>
      </c>
      <c r="J2175" t="s">
        <v>30</v>
      </c>
      <c r="K2175" t="s">
        <v>55</v>
      </c>
      <c r="L2175" s="2">
        <v>42006</v>
      </c>
      <c r="M2175" t="s">
        <v>8490</v>
      </c>
      <c r="N2175" t="s">
        <v>8491</v>
      </c>
      <c r="O2175" t="s">
        <v>8492</v>
      </c>
      <c r="P2175" t="s">
        <v>8493</v>
      </c>
      <c r="Q2175" t="s">
        <v>326014</v>
      </c>
      <c r="R2175" t="s">
        <v>326009</v>
      </c>
    </row>
    <row r="2176" spans="1:18" x14ac:dyDescent="0.25">
      <c r="A2176" t="s">
        <v>121981</v>
      </c>
      <c r="B2176">
        <v>0</v>
      </c>
      <c r="C2176">
        <v>2017</v>
      </c>
      <c r="D2176" t="s">
        <v>18069</v>
      </c>
      <c r="E2176">
        <v>2</v>
      </c>
      <c r="F2176">
        <v>2</v>
      </c>
      <c r="G2176">
        <v>0</v>
      </c>
      <c r="H2176" t="s">
        <v>102</v>
      </c>
      <c r="I2176" t="s">
        <v>111</v>
      </c>
      <c r="J2176" t="s">
        <v>111</v>
      </c>
      <c r="K2176" t="s">
        <v>20</v>
      </c>
      <c r="L2176" s="2">
        <v>42837</v>
      </c>
      <c r="M2176" t="s">
        <v>301468</v>
      </c>
      <c r="N2176" t="s">
        <v>301469</v>
      </c>
      <c r="O2176" t="s">
        <v>301470</v>
      </c>
      <c r="P2176" t="s">
        <v>6639</v>
      </c>
      <c r="Q2176" t="s">
        <v>326014</v>
      </c>
      <c r="R2176" t="s">
        <v>326009</v>
      </c>
    </row>
    <row r="2177" spans="1:18" x14ac:dyDescent="0.25">
      <c r="A2177" t="s">
        <v>16</v>
      </c>
      <c r="B2177">
        <v>1</v>
      </c>
      <c r="C2177">
        <v>2015</v>
      </c>
      <c r="D2177" t="s">
        <v>8160</v>
      </c>
      <c r="E2177">
        <v>2</v>
      </c>
      <c r="F2177">
        <v>2</v>
      </c>
      <c r="G2177">
        <v>0</v>
      </c>
      <c r="H2177" t="s">
        <v>18</v>
      </c>
      <c r="I2177" t="s">
        <v>80</v>
      </c>
      <c r="J2177" t="s">
        <v>80</v>
      </c>
      <c r="K2177" t="s">
        <v>55</v>
      </c>
      <c r="L2177" s="2">
        <v>42258</v>
      </c>
      <c r="M2177" t="s">
        <v>8498</v>
      </c>
      <c r="N2177" t="s">
        <v>8499</v>
      </c>
      <c r="O2177" t="s">
        <v>8500</v>
      </c>
      <c r="P2177" t="s">
        <v>8501</v>
      </c>
      <c r="Q2177" t="s">
        <v>326014</v>
      </c>
      <c r="R2177" t="s">
        <v>326009</v>
      </c>
    </row>
    <row r="2178" spans="1:18" x14ac:dyDescent="0.25">
      <c r="A2178" t="s">
        <v>121981</v>
      </c>
      <c r="B2178">
        <v>0</v>
      </c>
      <c r="C2178">
        <v>2017</v>
      </c>
      <c r="D2178" t="s">
        <v>18069</v>
      </c>
      <c r="E2178">
        <v>3</v>
      </c>
      <c r="F2178">
        <v>0</v>
      </c>
      <c r="G2178">
        <v>0</v>
      </c>
      <c r="H2178" t="s">
        <v>7983</v>
      </c>
      <c r="I2178" t="s">
        <v>60</v>
      </c>
      <c r="J2178" t="s">
        <v>60</v>
      </c>
      <c r="K2178" t="s">
        <v>20</v>
      </c>
      <c r="L2178" s="2">
        <v>42837</v>
      </c>
      <c r="M2178" t="s">
        <v>301463</v>
      </c>
      <c r="N2178" t="s">
        <v>301464</v>
      </c>
      <c r="O2178" t="s">
        <v>301465</v>
      </c>
      <c r="P2178" t="s">
        <v>112773</v>
      </c>
      <c r="Q2178" t="s">
        <v>326014</v>
      </c>
      <c r="R2178" t="s">
        <v>326009</v>
      </c>
    </row>
    <row r="2179" spans="1:18" x14ac:dyDescent="0.25">
      <c r="A2179" t="s">
        <v>121981</v>
      </c>
      <c r="B2179">
        <v>0</v>
      </c>
      <c r="C2179">
        <v>2017</v>
      </c>
      <c r="D2179" t="s">
        <v>18069</v>
      </c>
      <c r="E2179">
        <v>2</v>
      </c>
      <c r="F2179">
        <v>1</v>
      </c>
      <c r="G2179">
        <v>0</v>
      </c>
      <c r="H2179" t="s">
        <v>731</v>
      </c>
      <c r="I2179" t="s">
        <v>30</v>
      </c>
      <c r="J2179" t="s">
        <v>30</v>
      </c>
      <c r="K2179" t="s">
        <v>20</v>
      </c>
      <c r="L2179" s="2">
        <v>42837</v>
      </c>
      <c r="M2179" t="s">
        <v>301442</v>
      </c>
      <c r="N2179" t="s">
        <v>301443</v>
      </c>
      <c r="O2179" t="s">
        <v>301444</v>
      </c>
      <c r="P2179" t="s">
        <v>1627</v>
      </c>
      <c r="Q2179" t="s">
        <v>326014</v>
      </c>
      <c r="R2179" t="s">
        <v>326009</v>
      </c>
    </row>
    <row r="2180" spans="1:18" x14ac:dyDescent="0.25">
      <c r="A2180" t="s">
        <v>121981</v>
      </c>
      <c r="B2180">
        <v>0</v>
      </c>
      <c r="C2180">
        <v>2017</v>
      </c>
      <c r="D2180" t="s">
        <v>18069</v>
      </c>
      <c r="E2180">
        <v>2</v>
      </c>
      <c r="F2180">
        <v>2</v>
      </c>
      <c r="G2180">
        <v>0</v>
      </c>
      <c r="H2180" t="s">
        <v>102</v>
      </c>
      <c r="I2180" t="s">
        <v>111</v>
      </c>
      <c r="J2180" t="s">
        <v>111</v>
      </c>
      <c r="K2180" t="s">
        <v>20</v>
      </c>
      <c r="L2180" s="2">
        <v>42837</v>
      </c>
      <c r="M2180" t="s">
        <v>301435</v>
      </c>
      <c r="N2180" t="s">
        <v>301436</v>
      </c>
      <c r="O2180" t="s">
        <v>301437</v>
      </c>
      <c r="P2180" t="s">
        <v>15630</v>
      </c>
      <c r="Q2180" t="s">
        <v>326014</v>
      </c>
      <c r="R2180" t="s">
        <v>326009</v>
      </c>
    </row>
    <row r="2181" spans="1:18" x14ac:dyDescent="0.25">
      <c r="A2181" t="s">
        <v>121981</v>
      </c>
      <c r="B2181">
        <v>0</v>
      </c>
      <c r="C2181">
        <v>2017</v>
      </c>
      <c r="D2181" t="s">
        <v>18069</v>
      </c>
      <c r="E2181">
        <v>2</v>
      </c>
      <c r="F2181">
        <v>2</v>
      </c>
      <c r="G2181">
        <v>0</v>
      </c>
      <c r="H2181" t="s">
        <v>102</v>
      </c>
      <c r="I2181" t="s">
        <v>111</v>
      </c>
      <c r="J2181" t="s">
        <v>111</v>
      </c>
      <c r="K2181" t="s">
        <v>20</v>
      </c>
      <c r="L2181" s="2">
        <v>42837</v>
      </c>
      <c r="M2181" t="s">
        <v>105578</v>
      </c>
      <c r="N2181" t="s">
        <v>301433</v>
      </c>
      <c r="O2181" t="s">
        <v>301434</v>
      </c>
      <c r="P2181" t="s">
        <v>16961</v>
      </c>
      <c r="Q2181" t="s">
        <v>326014</v>
      </c>
      <c r="R2181" t="s">
        <v>326009</v>
      </c>
    </row>
    <row r="2182" spans="1:18" x14ac:dyDescent="0.25">
      <c r="A2182" t="s">
        <v>121981</v>
      </c>
      <c r="B2182">
        <v>0</v>
      </c>
      <c r="C2182">
        <v>2017</v>
      </c>
      <c r="D2182" t="s">
        <v>18069</v>
      </c>
      <c r="E2182">
        <v>2</v>
      </c>
      <c r="F2182">
        <v>1</v>
      </c>
      <c r="G2182">
        <v>0</v>
      </c>
      <c r="H2182" t="s">
        <v>79</v>
      </c>
      <c r="I2182" t="s">
        <v>30</v>
      </c>
      <c r="J2182" t="s">
        <v>30</v>
      </c>
      <c r="K2182" t="s">
        <v>20</v>
      </c>
      <c r="L2182" s="2">
        <v>42837</v>
      </c>
      <c r="M2182" t="s">
        <v>200986</v>
      </c>
      <c r="N2182" t="s">
        <v>301428</v>
      </c>
      <c r="O2182" t="s">
        <v>301429</v>
      </c>
      <c r="P2182" t="s">
        <v>12262</v>
      </c>
      <c r="Q2182" t="s">
        <v>326014</v>
      </c>
      <c r="R2182" t="s">
        <v>326009</v>
      </c>
    </row>
    <row r="2183" spans="1:18" x14ac:dyDescent="0.25">
      <c r="A2183" t="s">
        <v>121981</v>
      </c>
      <c r="B2183">
        <v>0</v>
      </c>
      <c r="C2183">
        <v>2017</v>
      </c>
      <c r="D2183" t="s">
        <v>18069</v>
      </c>
      <c r="E2183">
        <v>3</v>
      </c>
      <c r="F2183">
        <v>0</v>
      </c>
      <c r="G2183">
        <v>0</v>
      </c>
      <c r="H2183" t="s">
        <v>18</v>
      </c>
      <c r="I2183" t="s">
        <v>60</v>
      </c>
      <c r="J2183" t="s">
        <v>60</v>
      </c>
      <c r="K2183" t="s">
        <v>20</v>
      </c>
      <c r="L2183" s="2">
        <v>42837</v>
      </c>
      <c r="M2183" t="s">
        <v>301425</v>
      </c>
      <c r="N2183" t="s">
        <v>301426</v>
      </c>
      <c r="O2183" t="s">
        <v>301427</v>
      </c>
      <c r="P2183" t="s">
        <v>4927</v>
      </c>
      <c r="Q2183" t="s">
        <v>326014</v>
      </c>
      <c r="R2183" t="s">
        <v>326009</v>
      </c>
    </row>
    <row r="2184" spans="1:18" x14ac:dyDescent="0.25">
      <c r="A2184" t="s">
        <v>121981</v>
      </c>
      <c r="B2184">
        <v>0</v>
      </c>
      <c r="C2184">
        <v>2017</v>
      </c>
      <c r="D2184" t="s">
        <v>18069</v>
      </c>
      <c r="E2184">
        <v>3</v>
      </c>
      <c r="F2184">
        <v>0</v>
      </c>
      <c r="G2184">
        <v>0</v>
      </c>
      <c r="H2184" t="s">
        <v>18</v>
      </c>
      <c r="I2184" t="s">
        <v>60</v>
      </c>
      <c r="J2184" t="s">
        <v>60</v>
      </c>
      <c r="K2184" t="s">
        <v>20</v>
      </c>
      <c r="L2184" s="2">
        <v>42837</v>
      </c>
      <c r="M2184" t="s">
        <v>301414</v>
      </c>
      <c r="N2184" t="s">
        <v>301415</v>
      </c>
      <c r="O2184" t="s">
        <v>301416</v>
      </c>
      <c r="P2184" t="s">
        <v>71651</v>
      </c>
      <c r="Q2184" t="s">
        <v>326014</v>
      </c>
      <c r="R2184" t="s">
        <v>326009</v>
      </c>
    </row>
    <row r="2185" spans="1:18" x14ac:dyDescent="0.25">
      <c r="A2185" t="s">
        <v>121981</v>
      </c>
      <c r="B2185">
        <v>0</v>
      </c>
      <c r="C2185">
        <v>2017</v>
      </c>
      <c r="D2185" t="s">
        <v>18069</v>
      </c>
      <c r="E2185">
        <v>1</v>
      </c>
      <c r="F2185">
        <v>2</v>
      </c>
      <c r="G2185">
        <v>0</v>
      </c>
      <c r="H2185" t="s">
        <v>89</v>
      </c>
      <c r="I2185" t="s">
        <v>60</v>
      </c>
      <c r="J2185" t="s">
        <v>60</v>
      </c>
      <c r="K2185" t="s">
        <v>20</v>
      </c>
      <c r="L2185" s="2">
        <v>42837</v>
      </c>
      <c r="M2185" t="s">
        <v>94619</v>
      </c>
      <c r="N2185" t="s">
        <v>301412</v>
      </c>
      <c r="O2185" t="s">
        <v>301413</v>
      </c>
      <c r="P2185" t="s">
        <v>29214</v>
      </c>
      <c r="Q2185" t="s">
        <v>326014</v>
      </c>
      <c r="R2185" t="s">
        <v>326009</v>
      </c>
    </row>
    <row r="2186" spans="1:18" x14ac:dyDescent="0.25">
      <c r="A2186" t="s">
        <v>121981</v>
      </c>
      <c r="B2186">
        <v>0</v>
      </c>
      <c r="C2186">
        <v>2017</v>
      </c>
      <c r="D2186" t="s">
        <v>18069</v>
      </c>
      <c r="E2186">
        <v>3</v>
      </c>
      <c r="F2186">
        <v>0</v>
      </c>
      <c r="G2186">
        <v>0</v>
      </c>
      <c r="H2186" t="s">
        <v>102</v>
      </c>
      <c r="I2186" t="s">
        <v>60</v>
      </c>
      <c r="J2186" t="s">
        <v>60</v>
      </c>
      <c r="K2186" t="s">
        <v>20</v>
      </c>
      <c r="L2186" s="2">
        <v>42837</v>
      </c>
      <c r="M2186" t="s">
        <v>301406</v>
      </c>
      <c r="N2186" t="s">
        <v>301407</v>
      </c>
      <c r="O2186" t="s">
        <v>301408</v>
      </c>
      <c r="P2186" t="s">
        <v>30701</v>
      </c>
      <c r="Q2186" t="s">
        <v>326014</v>
      </c>
      <c r="R2186" t="s">
        <v>326009</v>
      </c>
    </row>
    <row r="2187" spans="1:18" x14ac:dyDescent="0.25">
      <c r="A2187" t="s">
        <v>121981</v>
      </c>
      <c r="B2187">
        <v>0</v>
      </c>
      <c r="C2187">
        <v>2017</v>
      </c>
      <c r="D2187" t="s">
        <v>18069</v>
      </c>
      <c r="E2187">
        <v>0</v>
      </c>
      <c r="F2187">
        <v>2</v>
      </c>
      <c r="G2187">
        <v>0</v>
      </c>
      <c r="H2187" t="s">
        <v>74</v>
      </c>
      <c r="I2187" t="s">
        <v>228</v>
      </c>
      <c r="J2187" t="s">
        <v>228</v>
      </c>
      <c r="K2187" t="s">
        <v>20</v>
      </c>
      <c r="L2187" s="2">
        <v>42837</v>
      </c>
      <c r="M2187" t="s">
        <v>301403</v>
      </c>
      <c r="N2187" t="s">
        <v>301404</v>
      </c>
      <c r="O2187" t="s">
        <v>301405</v>
      </c>
      <c r="P2187" t="s">
        <v>24022</v>
      </c>
      <c r="Q2187" t="s">
        <v>326014</v>
      </c>
      <c r="R2187" t="s">
        <v>326009</v>
      </c>
    </row>
    <row r="2188" spans="1:18" x14ac:dyDescent="0.25">
      <c r="A2188" t="s">
        <v>121981</v>
      </c>
      <c r="B2188">
        <v>0</v>
      </c>
      <c r="C2188">
        <v>2017</v>
      </c>
      <c r="D2188" t="s">
        <v>18069</v>
      </c>
      <c r="E2188">
        <v>3</v>
      </c>
      <c r="F2188">
        <v>0</v>
      </c>
      <c r="G2188">
        <v>0</v>
      </c>
      <c r="H2188" t="s">
        <v>74</v>
      </c>
      <c r="I2188" t="s">
        <v>60</v>
      </c>
      <c r="J2188" t="s">
        <v>60</v>
      </c>
      <c r="K2188" t="s">
        <v>20</v>
      </c>
      <c r="L2188" s="2">
        <v>42837</v>
      </c>
      <c r="M2188" t="s">
        <v>15279</v>
      </c>
      <c r="N2188" t="s">
        <v>301398</v>
      </c>
      <c r="O2188" t="s">
        <v>301399</v>
      </c>
      <c r="P2188" t="s">
        <v>9024</v>
      </c>
      <c r="Q2188" t="s">
        <v>326014</v>
      </c>
      <c r="R2188" t="s">
        <v>326009</v>
      </c>
    </row>
    <row r="2189" spans="1:18" x14ac:dyDescent="0.25">
      <c r="A2189" t="s">
        <v>121981</v>
      </c>
      <c r="B2189">
        <v>0</v>
      </c>
      <c r="C2189">
        <v>2017</v>
      </c>
      <c r="D2189" t="s">
        <v>18069</v>
      </c>
      <c r="E2189">
        <v>3</v>
      </c>
      <c r="F2189">
        <v>0</v>
      </c>
      <c r="G2189">
        <v>0</v>
      </c>
      <c r="H2189" t="s">
        <v>413</v>
      </c>
      <c r="I2189" t="s">
        <v>60</v>
      </c>
      <c r="J2189" t="s">
        <v>60</v>
      </c>
      <c r="K2189" t="s">
        <v>20</v>
      </c>
      <c r="L2189" s="2">
        <v>42837</v>
      </c>
      <c r="M2189" t="s">
        <v>24065</v>
      </c>
      <c r="N2189" t="s">
        <v>301391</v>
      </c>
      <c r="O2189" t="s">
        <v>301392</v>
      </c>
      <c r="P2189" t="s">
        <v>11005</v>
      </c>
      <c r="Q2189" t="s">
        <v>326014</v>
      </c>
      <c r="R2189" t="s">
        <v>326009</v>
      </c>
    </row>
    <row r="2190" spans="1:18" x14ac:dyDescent="0.25">
      <c r="A2190" t="s">
        <v>121981</v>
      </c>
      <c r="B2190">
        <v>0</v>
      </c>
      <c r="C2190">
        <v>2017</v>
      </c>
      <c r="D2190" t="s">
        <v>18069</v>
      </c>
      <c r="E2190">
        <v>2</v>
      </c>
      <c r="F2190">
        <v>3</v>
      </c>
      <c r="G2190">
        <v>0</v>
      </c>
      <c r="H2190" t="s">
        <v>29</v>
      </c>
      <c r="I2190" t="s">
        <v>80</v>
      </c>
      <c r="J2190" t="s">
        <v>80</v>
      </c>
      <c r="K2190" t="s">
        <v>20</v>
      </c>
      <c r="L2190" s="2">
        <v>42837</v>
      </c>
      <c r="M2190" t="s">
        <v>301388</v>
      </c>
      <c r="N2190" t="s">
        <v>301389</v>
      </c>
      <c r="O2190" t="s">
        <v>301390</v>
      </c>
      <c r="P2190" t="s">
        <v>39627</v>
      </c>
      <c r="Q2190" t="s">
        <v>326014</v>
      </c>
      <c r="R2190" t="s">
        <v>326009</v>
      </c>
    </row>
    <row r="2191" spans="1:18" x14ac:dyDescent="0.25">
      <c r="A2191" t="s">
        <v>121981</v>
      </c>
      <c r="B2191">
        <v>0</v>
      </c>
      <c r="C2191">
        <v>2017</v>
      </c>
      <c r="D2191" t="s">
        <v>18069</v>
      </c>
      <c r="E2191">
        <v>3</v>
      </c>
      <c r="F2191">
        <v>0</v>
      </c>
      <c r="G2191">
        <v>0</v>
      </c>
      <c r="H2191" t="s">
        <v>102</v>
      </c>
      <c r="I2191" t="s">
        <v>65</v>
      </c>
      <c r="J2191" t="s">
        <v>65</v>
      </c>
      <c r="K2191" t="s">
        <v>20</v>
      </c>
      <c r="L2191" s="2">
        <v>42836</v>
      </c>
      <c r="M2191" t="s">
        <v>301350</v>
      </c>
      <c r="N2191" t="s">
        <v>301351</v>
      </c>
      <c r="O2191" t="s">
        <v>301352</v>
      </c>
      <c r="P2191" t="s">
        <v>28428</v>
      </c>
      <c r="Q2191" t="s">
        <v>326014</v>
      </c>
      <c r="R2191" t="s">
        <v>326009</v>
      </c>
    </row>
    <row r="2192" spans="1:18" x14ac:dyDescent="0.25">
      <c r="A2192" t="s">
        <v>121981</v>
      </c>
      <c r="B2192">
        <v>0</v>
      </c>
      <c r="C2192">
        <v>2017</v>
      </c>
      <c r="D2192" t="s">
        <v>18069</v>
      </c>
      <c r="E2192">
        <v>0</v>
      </c>
      <c r="F2192">
        <v>2</v>
      </c>
      <c r="G2192">
        <v>0</v>
      </c>
      <c r="H2192" t="s">
        <v>2086</v>
      </c>
      <c r="I2192" t="s">
        <v>228</v>
      </c>
      <c r="J2192" t="s">
        <v>30</v>
      </c>
      <c r="K2192" t="s">
        <v>20</v>
      </c>
      <c r="L2192" s="2">
        <v>42836</v>
      </c>
      <c r="M2192" t="s">
        <v>90374</v>
      </c>
      <c r="N2192" t="s">
        <v>301342</v>
      </c>
      <c r="O2192" t="s">
        <v>301343</v>
      </c>
      <c r="P2192" t="s">
        <v>29738</v>
      </c>
      <c r="Q2192" t="s">
        <v>326015</v>
      </c>
      <c r="R2192" t="s">
        <v>326009</v>
      </c>
    </row>
    <row r="2193" spans="1:18" x14ac:dyDescent="0.25">
      <c r="A2193" t="s">
        <v>121981</v>
      </c>
      <c r="B2193">
        <v>0</v>
      </c>
      <c r="C2193">
        <v>2017</v>
      </c>
      <c r="D2193" t="s">
        <v>18069</v>
      </c>
      <c r="E2193">
        <v>2</v>
      </c>
      <c r="F2193">
        <v>1</v>
      </c>
      <c r="G2193">
        <v>0</v>
      </c>
      <c r="H2193" t="s">
        <v>102</v>
      </c>
      <c r="I2193" t="s">
        <v>30</v>
      </c>
      <c r="J2193" t="s">
        <v>30</v>
      </c>
      <c r="K2193" t="s">
        <v>20</v>
      </c>
      <c r="L2193" s="2">
        <v>42836</v>
      </c>
      <c r="M2193" t="s">
        <v>301315</v>
      </c>
      <c r="N2193" t="s">
        <v>301316</v>
      </c>
      <c r="O2193" t="s">
        <v>301317</v>
      </c>
      <c r="P2193" t="s">
        <v>33571</v>
      </c>
      <c r="Q2193" t="s">
        <v>326014</v>
      </c>
      <c r="R2193" t="s">
        <v>326009</v>
      </c>
    </row>
    <row r="2194" spans="1:18" x14ac:dyDescent="0.25">
      <c r="A2194" t="s">
        <v>121981</v>
      </c>
      <c r="B2194">
        <v>0</v>
      </c>
      <c r="C2194">
        <v>2017</v>
      </c>
      <c r="D2194" t="s">
        <v>18069</v>
      </c>
      <c r="E2194">
        <v>1</v>
      </c>
      <c r="F2194">
        <v>2</v>
      </c>
      <c r="G2194">
        <v>0</v>
      </c>
      <c r="H2194" t="s">
        <v>102</v>
      </c>
      <c r="I2194" t="s">
        <v>30</v>
      </c>
      <c r="J2194" t="s">
        <v>60</v>
      </c>
      <c r="K2194" t="s">
        <v>20</v>
      </c>
      <c r="L2194" s="2">
        <v>42836</v>
      </c>
      <c r="M2194" t="s">
        <v>255799</v>
      </c>
      <c r="N2194" t="s">
        <v>301304</v>
      </c>
      <c r="O2194" t="s">
        <v>301305</v>
      </c>
      <c r="P2194" t="s">
        <v>15128</v>
      </c>
      <c r="Q2194" t="s">
        <v>326015</v>
      </c>
      <c r="R2194" t="s">
        <v>326009</v>
      </c>
    </row>
    <row r="2195" spans="1:18" x14ac:dyDescent="0.25">
      <c r="A2195" t="s">
        <v>121981</v>
      </c>
      <c r="B2195">
        <v>0</v>
      </c>
      <c r="C2195">
        <v>2017</v>
      </c>
      <c r="D2195" t="s">
        <v>18069</v>
      </c>
      <c r="E2195">
        <v>1</v>
      </c>
      <c r="F2195">
        <v>2</v>
      </c>
      <c r="G2195">
        <v>0</v>
      </c>
      <c r="H2195" t="s">
        <v>102</v>
      </c>
      <c r="I2195" t="s">
        <v>30</v>
      </c>
      <c r="J2195" t="s">
        <v>60</v>
      </c>
      <c r="K2195" t="s">
        <v>20</v>
      </c>
      <c r="L2195" s="2">
        <v>42836</v>
      </c>
      <c r="M2195" t="s">
        <v>301299</v>
      </c>
      <c r="N2195" t="s">
        <v>301300</v>
      </c>
      <c r="O2195" t="s">
        <v>301301</v>
      </c>
      <c r="P2195" t="s">
        <v>16874</v>
      </c>
      <c r="Q2195" t="s">
        <v>326015</v>
      </c>
      <c r="R2195" t="s">
        <v>326009</v>
      </c>
    </row>
    <row r="2196" spans="1:18" x14ac:dyDescent="0.25">
      <c r="A2196" t="s">
        <v>121981</v>
      </c>
      <c r="B2196">
        <v>0</v>
      </c>
      <c r="C2196">
        <v>2017</v>
      </c>
      <c r="D2196" t="s">
        <v>18069</v>
      </c>
      <c r="E2196">
        <v>3</v>
      </c>
      <c r="F2196">
        <v>0</v>
      </c>
      <c r="G2196">
        <v>0</v>
      </c>
      <c r="H2196" t="s">
        <v>79</v>
      </c>
      <c r="I2196" t="s">
        <v>65</v>
      </c>
      <c r="J2196" t="s">
        <v>65</v>
      </c>
      <c r="K2196" t="s">
        <v>20</v>
      </c>
      <c r="L2196" s="2">
        <v>42836</v>
      </c>
      <c r="M2196" t="s">
        <v>45791</v>
      </c>
      <c r="N2196" t="s">
        <v>301295</v>
      </c>
      <c r="O2196" t="s">
        <v>301296</v>
      </c>
      <c r="P2196" t="s">
        <v>37960</v>
      </c>
      <c r="Q2196" t="s">
        <v>326014</v>
      </c>
      <c r="R2196" t="s">
        <v>326009</v>
      </c>
    </row>
    <row r="2197" spans="1:18" x14ac:dyDescent="0.25">
      <c r="A2197" t="s">
        <v>16</v>
      </c>
      <c r="B2197">
        <v>1</v>
      </c>
      <c r="C2197">
        <v>2015</v>
      </c>
      <c r="D2197" t="s">
        <v>8160</v>
      </c>
      <c r="E2197">
        <v>2</v>
      </c>
      <c r="F2197">
        <v>2</v>
      </c>
      <c r="G2197">
        <v>0</v>
      </c>
      <c r="H2197" t="s">
        <v>18</v>
      </c>
      <c r="I2197" t="s">
        <v>80</v>
      </c>
      <c r="J2197" t="s">
        <v>80</v>
      </c>
      <c r="K2197" t="s">
        <v>55</v>
      </c>
      <c r="L2197" s="2">
        <v>42247</v>
      </c>
      <c r="M2197" t="s">
        <v>4195</v>
      </c>
      <c r="N2197" t="s">
        <v>8576</v>
      </c>
      <c r="O2197" t="s">
        <v>8577</v>
      </c>
      <c r="P2197" t="s">
        <v>8578</v>
      </c>
      <c r="Q2197" t="s">
        <v>326014</v>
      </c>
      <c r="R2197" t="s">
        <v>326009</v>
      </c>
    </row>
    <row r="2198" spans="1:18" x14ac:dyDescent="0.25">
      <c r="A2198" t="s">
        <v>121981</v>
      </c>
      <c r="B2198">
        <v>0</v>
      </c>
      <c r="C2198">
        <v>2017</v>
      </c>
      <c r="D2198" t="s">
        <v>18069</v>
      </c>
      <c r="E2198">
        <v>2</v>
      </c>
      <c r="F2198">
        <v>1</v>
      </c>
      <c r="G2198">
        <v>0</v>
      </c>
      <c r="H2198" t="s">
        <v>413</v>
      </c>
      <c r="I2198" t="s">
        <v>30</v>
      </c>
      <c r="J2198" t="s">
        <v>60</v>
      </c>
      <c r="K2198" t="s">
        <v>20</v>
      </c>
      <c r="L2198" s="2">
        <v>42836</v>
      </c>
      <c r="M2198" t="s">
        <v>301288</v>
      </c>
      <c r="N2198" t="s">
        <v>301289</v>
      </c>
      <c r="O2198" t="s">
        <v>301290</v>
      </c>
      <c r="P2198" t="s">
        <v>13224</v>
      </c>
      <c r="Q2198" t="s">
        <v>326015</v>
      </c>
      <c r="R2198" t="s">
        <v>326009</v>
      </c>
    </row>
    <row r="2199" spans="1:18" x14ac:dyDescent="0.25">
      <c r="A2199" t="s">
        <v>121981</v>
      </c>
      <c r="B2199">
        <v>0</v>
      </c>
      <c r="C2199">
        <v>2017</v>
      </c>
      <c r="D2199" t="s">
        <v>18069</v>
      </c>
      <c r="E2199">
        <v>2</v>
      </c>
      <c r="F2199">
        <v>2</v>
      </c>
      <c r="G2199">
        <v>0</v>
      </c>
      <c r="H2199" t="s">
        <v>352</v>
      </c>
      <c r="I2199" t="s">
        <v>111</v>
      </c>
      <c r="J2199" t="s">
        <v>111</v>
      </c>
      <c r="K2199" t="s">
        <v>20</v>
      </c>
      <c r="L2199" s="2">
        <v>42836</v>
      </c>
      <c r="M2199" t="s">
        <v>7203</v>
      </c>
      <c r="N2199" t="s">
        <v>301272</v>
      </c>
      <c r="O2199" t="s">
        <v>301273</v>
      </c>
      <c r="P2199" t="s">
        <v>13800</v>
      </c>
      <c r="Q2199" t="s">
        <v>326014</v>
      </c>
      <c r="R2199" t="s">
        <v>326009</v>
      </c>
    </row>
    <row r="2200" spans="1:18" x14ac:dyDescent="0.25">
      <c r="A2200" t="s">
        <v>121981</v>
      </c>
      <c r="B2200">
        <v>0</v>
      </c>
      <c r="C2200">
        <v>2017</v>
      </c>
      <c r="D2200" t="s">
        <v>18069</v>
      </c>
      <c r="E2200">
        <v>3</v>
      </c>
      <c r="F2200">
        <v>0</v>
      </c>
      <c r="G2200">
        <v>0</v>
      </c>
      <c r="H2200" t="s">
        <v>957</v>
      </c>
      <c r="I2200" t="s">
        <v>60</v>
      </c>
      <c r="J2200" t="s">
        <v>60</v>
      </c>
      <c r="K2200" t="s">
        <v>20</v>
      </c>
      <c r="L2200" s="2">
        <v>42836</v>
      </c>
      <c r="M2200" t="s">
        <v>98944</v>
      </c>
      <c r="N2200" t="s">
        <v>301256</v>
      </c>
      <c r="O2200" t="s">
        <v>301257</v>
      </c>
      <c r="P2200" t="s">
        <v>36705</v>
      </c>
      <c r="Q2200" t="s">
        <v>326014</v>
      </c>
      <c r="R2200" t="s">
        <v>326009</v>
      </c>
    </row>
    <row r="2201" spans="1:18" x14ac:dyDescent="0.25">
      <c r="A2201" t="s">
        <v>121981</v>
      </c>
      <c r="B2201">
        <v>0</v>
      </c>
      <c r="C2201">
        <v>2017</v>
      </c>
      <c r="D2201" t="s">
        <v>18069</v>
      </c>
      <c r="E2201">
        <v>2</v>
      </c>
      <c r="F2201">
        <v>1</v>
      </c>
      <c r="G2201">
        <v>0</v>
      </c>
      <c r="H2201" t="s">
        <v>307</v>
      </c>
      <c r="I2201" t="s">
        <v>30</v>
      </c>
      <c r="J2201" t="s">
        <v>30</v>
      </c>
      <c r="K2201" t="s">
        <v>20</v>
      </c>
      <c r="L2201" s="2">
        <v>42836</v>
      </c>
      <c r="M2201" t="s">
        <v>301215</v>
      </c>
      <c r="N2201" t="s">
        <v>301216</v>
      </c>
      <c r="O2201" t="s">
        <v>301217</v>
      </c>
      <c r="P2201" t="s">
        <v>64978</v>
      </c>
      <c r="Q2201" t="s">
        <v>326014</v>
      </c>
      <c r="R2201" t="s">
        <v>326009</v>
      </c>
    </row>
    <row r="2202" spans="1:18" x14ac:dyDescent="0.25">
      <c r="A2202" t="s">
        <v>121981</v>
      </c>
      <c r="B2202">
        <v>0</v>
      </c>
      <c r="C2202">
        <v>2017</v>
      </c>
      <c r="D2202" t="s">
        <v>18069</v>
      </c>
      <c r="E2202">
        <v>3</v>
      </c>
      <c r="F2202">
        <v>0</v>
      </c>
      <c r="G2202">
        <v>0</v>
      </c>
      <c r="H2202" t="s">
        <v>74</v>
      </c>
      <c r="I2202" t="s">
        <v>60</v>
      </c>
      <c r="J2202" t="s">
        <v>60</v>
      </c>
      <c r="K2202" t="s">
        <v>20</v>
      </c>
      <c r="L2202" s="2">
        <v>42836</v>
      </c>
      <c r="M2202" t="s">
        <v>301212</v>
      </c>
      <c r="N2202" t="s">
        <v>301213</v>
      </c>
      <c r="O2202" t="s">
        <v>301214</v>
      </c>
      <c r="P2202" t="s">
        <v>54377</v>
      </c>
      <c r="Q2202" t="s">
        <v>326014</v>
      </c>
      <c r="R2202" t="s">
        <v>326009</v>
      </c>
    </row>
    <row r="2203" spans="1:18" x14ac:dyDescent="0.25">
      <c r="A2203" t="s">
        <v>121981</v>
      </c>
      <c r="B2203">
        <v>0</v>
      </c>
      <c r="C2203">
        <v>2017</v>
      </c>
      <c r="D2203" t="s">
        <v>18069</v>
      </c>
      <c r="E2203">
        <v>3</v>
      </c>
      <c r="F2203">
        <v>0</v>
      </c>
      <c r="G2203">
        <v>0</v>
      </c>
      <c r="H2203" t="s">
        <v>244</v>
      </c>
      <c r="I2203" t="s">
        <v>65</v>
      </c>
      <c r="J2203" t="s">
        <v>65</v>
      </c>
      <c r="K2203" t="s">
        <v>20</v>
      </c>
      <c r="L2203" s="2">
        <v>42835</v>
      </c>
      <c r="M2203" t="s">
        <v>228133</v>
      </c>
      <c r="N2203" t="s">
        <v>301206</v>
      </c>
      <c r="O2203" t="s">
        <v>301207</v>
      </c>
      <c r="P2203" t="s">
        <v>45811</v>
      </c>
      <c r="Q2203" t="s">
        <v>326014</v>
      </c>
      <c r="R2203" t="s">
        <v>326009</v>
      </c>
    </row>
    <row r="2204" spans="1:18" x14ac:dyDescent="0.25">
      <c r="A2204" t="s">
        <v>121981</v>
      </c>
      <c r="B2204">
        <v>0</v>
      </c>
      <c r="C2204">
        <v>2017</v>
      </c>
      <c r="D2204" t="s">
        <v>18069</v>
      </c>
      <c r="E2204">
        <v>3</v>
      </c>
      <c r="F2204">
        <v>0</v>
      </c>
      <c r="G2204">
        <v>0</v>
      </c>
      <c r="H2204" t="s">
        <v>352</v>
      </c>
      <c r="I2204" t="s">
        <v>60</v>
      </c>
      <c r="J2204" t="s">
        <v>60</v>
      </c>
      <c r="K2204" t="s">
        <v>20</v>
      </c>
      <c r="L2204" s="2">
        <v>42835</v>
      </c>
      <c r="M2204" t="s">
        <v>100117</v>
      </c>
      <c r="N2204" t="s">
        <v>301195</v>
      </c>
      <c r="O2204" t="s">
        <v>301196</v>
      </c>
      <c r="P2204" t="s">
        <v>73223</v>
      </c>
      <c r="Q2204" t="s">
        <v>326014</v>
      </c>
      <c r="R2204" t="s">
        <v>326009</v>
      </c>
    </row>
    <row r="2205" spans="1:18" x14ac:dyDescent="0.25">
      <c r="A2205" t="s">
        <v>121981</v>
      </c>
      <c r="B2205">
        <v>0</v>
      </c>
      <c r="C2205">
        <v>2017</v>
      </c>
      <c r="D2205" t="s">
        <v>18069</v>
      </c>
      <c r="E2205">
        <v>2</v>
      </c>
      <c r="F2205">
        <v>2</v>
      </c>
      <c r="G2205">
        <v>0</v>
      </c>
      <c r="H2205" t="s">
        <v>482</v>
      </c>
      <c r="I2205" t="s">
        <v>30</v>
      </c>
      <c r="J2205" t="s">
        <v>30</v>
      </c>
      <c r="K2205" t="s">
        <v>20</v>
      </c>
      <c r="L2205" s="2">
        <v>42835</v>
      </c>
      <c r="M2205" t="s">
        <v>301191</v>
      </c>
      <c r="N2205" t="s">
        <v>82672</v>
      </c>
      <c r="O2205" t="s">
        <v>301192</v>
      </c>
      <c r="P2205" t="s">
        <v>67680</v>
      </c>
      <c r="Q2205" t="s">
        <v>326014</v>
      </c>
      <c r="R2205" t="s">
        <v>326009</v>
      </c>
    </row>
    <row r="2206" spans="1:18" x14ac:dyDescent="0.25">
      <c r="A2206" t="s">
        <v>121981</v>
      </c>
      <c r="B2206">
        <v>0</v>
      </c>
      <c r="C2206">
        <v>2017</v>
      </c>
      <c r="D2206" t="s">
        <v>18069</v>
      </c>
      <c r="E2206">
        <v>2</v>
      </c>
      <c r="F2206">
        <v>3</v>
      </c>
      <c r="G2206">
        <v>0</v>
      </c>
      <c r="H2206" t="s">
        <v>79</v>
      </c>
      <c r="I2206" t="s">
        <v>80</v>
      </c>
      <c r="J2206" t="s">
        <v>80</v>
      </c>
      <c r="K2206" t="s">
        <v>20</v>
      </c>
      <c r="L2206" s="2">
        <v>42835</v>
      </c>
      <c r="M2206" t="s">
        <v>301166</v>
      </c>
      <c r="N2206" t="s">
        <v>301167</v>
      </c>
      <c r="O2206" t="s">
        <v>301168</v>
      </c>
      <c r="P2206" t="s">
        <v>6554</v>
      </c>
      <c r="Q2206" t="s">
        <v>326014</v>
      </c>
      <c r="R2206" t="s">
        <v>326009</v>
      </c>
    </row>
    <row r="2207" spans="1:18" x14ac:dyDescent="0.25">
      <c r="A2207" t="s">
        <v>16</v>
      </c>
      <c r="B2207">
        <v>0</v>
      </c>
      <c r="C2207">
        <v>2015</v>
      </c>
      <c r="D2207" t="s">
        <v>8160</v>
      </c>
      <c r="E2207">
        <v>2</v>
      </c>
      <c r="F2207">
        <v>0</v>
      </c>
      <c r="G2207">
        <v>1</v>
      </c>
      <c r="H2207" t="s">
        <v>18</v>
      </c>
      <c r="I2207" t="s">
        <v>30</v>
      </c>
      <c r="J2207" t="s">
        <v>19</v>
      </c>
      <c r="K2207" t="s">
        <v>20</v>
      </c>
      <c r="L2207" s="2">
        <v>42286</v>
      </c>
      <c r="M2207" t="s">
        <v>8612</v>
      </c>
      <c r="N2207" t="s">
        <v>8613</v>
      </c>
      <c r="O2207" t="s">
        <v>8614</v>
      </c>
      <c r="P2207" t="s">
        <v>8615</v>
      </c>
      <c r="Q2207" t="s">
        <v>326015</v>
      </c>
      <c r="R2207" t="s">
        <v>326009</v>
      </c>
    </row>
    <row r="2208" spans="1:18" x14ac:dyDescent="0.25">
      <c r="A2208" t="s">
        <v>121981</v>
      </c>
      <c r="B2208">
        <v>0</v>
      </c>
      <c r="C2208">
        <v>2017</v>
      </c>
      <c r="D2208" t="s">
        <v>18069</v>
      </c>
      <c r="E2208">
        <v>2</v>
      </c>
      <c r="F2208">
        <v>1</v>
      </c>
      <c r="G2208">
        <v>0</v>
      </c>
      <c r="H2208" t="s">
        <v>352</v>
      </c>
      <c r="I2208" t="s">
        <v>30</v>
      </c>
      <c r="J2208" t="s">
        <v>30</v>
      </c>
      <c r="K2208" t="s">
        <v>20</v>
      </c>
      <c r="L2208" s="2">
        <v>42835</v>
      </c>
      <c r="M2208" t="s">
        <v>301161</v>
      </c>
      <c r="N2208" t="s">
        <v>301162</v>
      </c>
      <c r="O2208" t="s">
        <v>301163</v>
      </c>
      <c r="P2208" t="s">
        <v>23966</v>
      </c>
      <c r="Q2208" t="s">
        <v>326014</v>
      </c>
      <c r="R2208" t="s">
        <v>326009</v>
      </c>
    </row>
    <row r="2209" spans="1:18" x14ac:dyDescent="0.25">
      <c r="A2209" t="s">
        <v>16</v>
      </c>
      <c r="B2209">
        <v>0</v>
      </c>
      <c r="C2209">
        <v>2015</v>
      </c>
      <c r="D2209" t="s">
        <v>8160</v>
      </c>
      <c r="E2209">
        <v>2</v>
      </c>
      <c r="F2209">
        <v>0</v>
      </c>
      <c r="G2209">
        <v>1</v>
      </c>
      <c r="H2209" t="s">
        <v>29</v>
      </c>
      <c r="I2209" t="s">
        <v>19</v>
      </c>
      <c r="J2209" t="s">
        <v>19</v>
      </c>
      <c r="K2209" t="s">
        <v>20</v>
      </c>
      <c r="L2209" s="2">
        <v>42289</v>
      </c>
      <c r="M2209" t="s">
        <v>8620</v>
      </c>
      <c r="N2209" t="s">
        <v>8621</v>
      </c>
      <c r="O2209" t="s">
        <v>8622</v>
      </c>
      <c r="P2209" t="s">
        <v>8623</v>
      </c>
      <c r="Q2209" t="s">
        <v>326014</v>
      </c>
      <c r="R2209" t="s">
        <v>326009</v>
      </c>
    </row>
    <row r="2210" spans="1:18" x14ac:dyDescent="0.25">
      <c r="A2210" t="s">
        <v>121981</v>
      </c>
      <c r="B2210">
        <v>0</v>
      </c>
      <c r="C2210">
        <v>2017</v>
      </c>
      <c r="D2210" t="s">
        <v>18069</v>
      </c>
      <c r="E2210">
        <v>3</v>
      </c>
      <c r="F2210">
        <v>0</v>
      </c>
      <c r="G2210">
        <v>0</v>
      </c>
      <c r="H2210" t="s">
        <v>79</v>
      </c>
      <c r="I2210" t="s">
        <v>65</v>
      </c>
      <c r="J2210" t="s">
        <v>65</v>
      </c>
      <c r="K2210" t="s">
        <v>20</v>
      </c>
      <c r="L2210" s="2">
        <v>42835</v>
      </c>
      <c r="M2210" t="s">
        <v>258413</v>
      </c>
      <c r="N2210" t="s">
        <v>301152</v>
      </c>
      <c r="O2210" t="s">
        <v>301153</v>
      </c>
      <c r="P2210" t="s">
        <v>81880</v>
      </c>
      <c r="Q2210" t="s">
        <v>326014</v>
      </c>
      <c r="R2210" t="s">
        <v>326009</v>
      </c>
    </row>
    <row r="2211" spans="1:18" x14ac:dyDescent="0.25">
      <c r="A2211" t="s">
        <v>121981</v>
      </c>
      <c r="B2211">
        <v>0</v>
      </c>
      <c r="C2211">
        <v>2017</v>
      </c>
      <c r="D2211" t="s">
        <v>18069</v>
      </c>
      <c r="E2211">
        <v>3</v>
      </c>
      <c r="F2211">
        <v>0</v>
      </c>
      <c r="G2211">
        <v>0</v>
      </c>
      <c r="H2211" t="s">
        <v>413</v>
      </c>
      <c r="I2211" t="s">
        <v>60</v>
      </c>
      <c r="J2211" t="s">
        <v>60</v>
      </c>
      <c r="K2211" t="s">
        <v>20</v>
      </c>
      <c r="L2211" s="2">
        <v>42835</v>
      </c>
      <c r="M2211" t="s">
        <v>301145</v>
      </c>
      <c r="N2211" t="s">
        <v>301146</v>
      </c>
      <c r="O2211" t="s">
        <v>301147</v>
      </c>
      <c r="P2211" t="s">
        <v>84768</v>
      </c>
      <c r="Q2211" t="s">
        <v>326014</v>
      </c>
      <c r="R2211" t="s">
        <v>326009</v>
      </c>
    </row>
    <row r="2212" spans="1:18" x14ac:dyDescent="0.25">
      <c r="A2212" t="s">
        <v>121981</v>
      </c>
      <c r="B2212">
        <v>0</v>
      </c>
      <c r="C2212">
        <v>2017</v>
      </c>
      <c r="D2212" t="s">
        <v>18069</v>
      </c>
      <c r="E2212">
        <v>2</v>
      </c>
      <c r="F2212">
        <v>1</v>
      </c>
      <c r="G2212">
        <v>0</v>
      </c>
      <c r="H2212" t="s">
        <v>7983</v>
      </c>
      <c r="I2212" t="s">
        <v>30</v>
      </c>
      <c r="J2212" t="s">
        <v>30</v>
      </c>
      <c r="K2212" t="s">
        <v>20</v>
      </c>
      <c r="L2212" s="2">
        <v>42835</v>
      </c>
      <c r="M2212" t="s">
        <v>229275</v>
      </c>
      <c r="N2212" t="s">
        <v>301136</v>
      </c>
      <c r="O2212" t="s">
        <v>301137</v>
      </c>
      <c r="P2212" t="s">
        <v>84641</v>
      </c>
      <c r="Q2212" t="s">
        <v>326014</v>
      </c>
      <c r="R2212" t="s">
        <v>326009</v>
      </c>
    </row>
    <row r="2213" spans="1:18" x14ac:dyDescent="0.25">
      <c r="A2213" t="s">
        <v>121981</v>
      </c>
      <c r="B2213">
        <v>0</v>
      </c>
      <c r="C2213">
        <v>2017</v>
      </c>
      <c r="D2213" t="s">
        <v>18069</v>
      </c>
      <c r="E2213">
        <v>2</v>
      </c>
      <c r="F2213">
        <v>0</v>
      </c>
      <c r="G2213">
        <v>1</v>
      </c>
      <c r="H2213" t="s">
        <v>1007</v>
      </c>
      <c r="I2213" t="s">
        <v>30</v>
      </c>
      <c r="J2213" t="s">
        <v>30</v>
      </c>
      <c r="K2213" t="s">
        <v>20</v>
      </c>
      <c r="L2213" s="2">
        <v>42835</v>
      </c>
      <c r="M2213" t="s">
        <v>301119</v>
      </c>
      <c r="N2213" t="s">
        <v>301120</v>
      </c>
      <c r="O2213" t="s">
        <v>301121</v>
      </c>
      <c r="P2213" t="s">
        <v>6518</v>
      </c>
      <c r="Q2213" t="s">
        <v>326014</v>
      </c>
      <c r="R2213" t="s">
        <v>326009</v>
      </c>
    </row>
    <row r="2214" spans="1:18" x14ac:dyDescent="0.25">
      <c r="A2214" t="s">
        <v>121981</v>
      </c>
      <c r="B2214">
        <v>0</v>
      </c>
      <c r="C2214">
        <v>2017</v>
      </c>
      <c r="D2214" t="s">
        <v>18069</v>
      </c>
      <c r="E2214">
        <v>3</v>
      </c>
      <c r="F2214">
        <v>0</v>
      </c>
      <c r="G2214">
        <v>0</v>
      </c>
      <c r="H2214" t="s">
        <v>352</v>
      </c>
      <c r="I2214" t="s">
        <v>60</v>
      </c>
      <c r="J2214" t="s">
        <v>60</v>
      </c>
      <c r="K2214" t="s">
        <v>20</v>
      </c>
      <c r="L2214" s="2">
        <v>42835</v>
      </c>
      <c r="M2214" t="s">
        <v>108328</v>
      </c>
      <c r="N2214" t="s">
        <v>261157</v>
      </c>
      <c r="O2214" t="s">
        <v>301115</v>
      </c>
      <c r="P2214" t="s">
        <v>84641</v>
      </c>
      <c r="Q2214" t="s">
        <v>326014</v>
      </c>
      <c r="R2214" t="s">
        <v>326009</v>
      </c>
    </row>
    <row r="2215" spans="1:18" x14ac:dyDescent="0.25">
      <c r="A2215" t="s">
        <v>121981</v>
      </c>
      <c r="B2215">
        <v>0</v>
      </c>
      <c r="C2215">
        <v>2017</v>
      </c>
      <c r="D2215" t="s">
        <v>18069</v>
      </c>
      <c r="E2215">
        <v>2</v>
      </c>
      <c r="F2215">
        <v>2</v>
      </c>
      <c r="G2215">
        <v>0</v>
      </c>
      <c r="H2215" t="s">
        <v>29</v>
      </c>
      <c r="I2215" t="s">
        <v>111</v>
      </c>
      <c r="J2215" t="s">
        <v>111</v>
      </c>
      <c r="K2215" t="s">
        <v>20</v>
      </c>
      <c r="L2215" s="2">
        <v>42835</v>
      </c>
      <c r="M2215" t="s">
        <v>224333</v>
      </c>
      <c r="N2215" t="s">
        <v>301071</v>
      </c>
      <c r="O2215" t="s">
        <v>301072</v>
      </c>
      <c r="P2215" t="s">
        <v>50740</v>
      </c>
      <c r="Q2215" t="s">
        <v>326014</v>
      </c>
      <c r="R2215" t="s">
        <v>326009</v>
      </c>
    </row>
    <row r="2216" spans="1:18" x14ac:dyDescent="0.25">
      <c r="A2216" t="s">
        <v>121981</v>
      </c>
      <c r="B2216">
        <v>0</v>
      </c>
      <c r="C2216">
        <v>2017</v>
      </c>
      <c r="D2216" t="s">
        <v>18069</v>
      </c>
      <c r="E2216">
        <v>2</v>
      </c>
      <c r="F2216">
        <v>2</v>
      </c>
      <c r="G2216">
        <v>0</v>
      </c>
      <c r="H2216" t="s">
        <v>1007</v>
      </c>
      <c r="I2216" t="s">
        <v>60</v>
      </c>
      <c r="J2216" t="s">
        <v>111</v>
      </c>
      <c r="K2216" t="s">
        <v>20</v>
      </c>
      <c r="L2216" s="2">
        <v>42834</v>
      </c>
      <c r="M2216" t="s">
        <v>193908</v>
      </c>
      <c r="N2216" t="s">
        <v>301059</v>
      </c>
      <c r="O2216" t="s">
        <v>301060</v>
      </c>
      <c r="P2216" t="s">
        <v>60589</v>
      </c>
      <c r="Q2216" t="s">
        <v>326015</v>
      </c>
      <c r="R2216" t="s">
        <v>326009</v>
      </c>
    </row>
    <row r="2217" spans="1:18" x14ac:dyDescent="0.25">
      <c r="A2217" t="s">
        <v>121981</v>
      </c>
      <c r="B2217">
        <v>0</v>
      </c>
      <c r="C2217">
        <v>2017</v>
      </c>
      <c r="D2217" t="s">
        <v>18069</v>
      </c>
      <c r="E2217">
        <v>3</v>
      </c>
      <c r="F2217">
        <v>0</v>
      </c>
      <c r="G2217">
        <v>0</v>
      </c>
      <c r="H2217" t="s">
        <v>7983</v>
      </c>
      <c r="I2217" t="s">
        <v>60</v>
      </c>
      <c r="J2217" t="s">
        <v>60</v>
      </c>
      <c r="K2217" t="s">
        <v>20</v>
      </c>
      <c r="L2217" s="2">
        <v>42834</v>
      </c>
      <c r="M2217" t="s">
        <v>169882</v>
      </c>
      <c r="N2217" t="s">
        <v>301055</v>
      </c>
      <c r="O2217" t="s">
        <v>301056</v>
      </c>
      <c r="P2217" t="s">
        <v>1030</v>
      </c>
      <c r="Q2217" t="s">
        <v>326014</v>
      </c>
      <c r="R2217" t="s">
        <v>326009</v>
      </c>
    </row>
    <row r="2218" spans="1:18" x14ac:dyDescent="0.25">
      <c r="A2218" t="s">
        <v>121981</v>
      </c>
      <c r="B2218">
        <v>0</v>
      </c>
      <c r="C2218">
        <v>2017</v>
      </c>
      <c r="D2218" t="s">
        <v>18069</v>
      </c>
      <c r="E2218">
        <v>3</v>
      </c>
      <c r="F2218">
        <v>1</v>
      </c>
      <c r="G2218">
        <v>0</v>
      </c>
      <c r="H2218" t="s">
        <v>102</v>
      </c>
      <c r="I2218" t="s">
        <v>80</v>
      </c>
      <c r="J2218" t="s">
        <v>80</v>
      </c>
      <c r="K2218" t="s">
        <v>20</v>
      </c>
      <c r="L2218" s="2">
        <v>42834</v>
      </c>
      <c r="M2218" t="s">
        <v>301052</v>
      </c>
      <c r="N2218" t="s">
        <v>301053</v>
      </c>
      <c r="O2218" t="s">
        <v>301054</v>
      </c>
      <c r="P2218" t="s">
        <v>13205</v>
      </c>
      <c r="Q2218" t="s">
        <v>326014</v>
      </c>
      <c r="R2218" t="s">
        <v>326009</v>
      </c>
    </row>
    <row r="2219" spans="1:18" x14ac:dyDescent="0.25">
      <c r="A2219" t="s">
        <v>121981</v>
      </c>
      <c r="B2219">
        <v>0</v>
      </c>
      <c r="C2219">
        <v>2017</v>
      </c>
      <c r="D2219" t="s">
        <v>18069</v>
      </c>
      <c r="E2219">
        <v>2</v>
      </c>
      <c r="F2219">
        <v>2</v>
      </c>
      <c r="G2219">
        <v>0</v>
      </c>
      <c r="H2219" t="s">
        <v>413</v>
      </c>
      <c r="I2219" t="s">
        <v>111</v>
      </c>
      <c r="J2219" t="s">
        <v>111</v>
      </c>
      <c r="K2219" t="s">
        <v>20</v>
      </c>
      <c r="L2219" s="2">
        <v>42834</v>
      </c>
      <c r="M2219" t="s">
        <v>49858</v>
      </c>
      <c r="N2219" t="s">
        <v>301046</v>
      </c>
      <c r="O2219" t="s">
        <v>301047</v>
      </c>
      <c r="P2219" t="s">
        <v>24442</v>
      </c>
      <c r="Q2219" t="s">
        <v>326014</v>
      </c>
      <c r="R2219" t="s">
        <v>326009</v>
      </c>
    </row>
    <row r="2220" spans="1:18" x14ac:dyDescent="0.25">
      <c r="A2220" t="s">
        <v>121981</v>
      </c>
      <c r="B2220">
        <v>0</v>
      </c>
      <c r="C2220">
        <v>2017</v>
      </c>
      <c r="D2220" t="s">
        <v>18069</v>
      </c>
      <c r="E2220">
        <v>2</v>
      </c>
      <c r="F2220">
        <v>1</v>
      </c>
      <c r="G2220">
        <v>0</v>
      </c>
      <c r="H2220" t="s">
        <v>1297</v>
      </c>
      <c r="I2220" t="s">
        <v>30</v>
      </c>
      <c r="J2220" t="s">
        <v>30</v>
      </c>
      <c r="K2220" t="s">
        <v>20</v>
      </c>
      <c r="L2220" s="2">
        <v>42834</v>
      </c>
      <c r="M2220" t="s">
        <v>225322</v>
      </c>
      <c r="N2220" t="s">
        <v>301044</v>
      </c>
      <c r="O2220" t="s">
        <v>301045</v>
      </c>
      <c r="P2220" t="s">
        <v>18120</v>
      </c>
      <c r="Q2220" t="s">
        <v>326014</v>
      </c>
      <c r="R2220" t="s">
        <v>326009</v>
      </c>
    </row>
    <row r="2221" spans="1:18" x14ac:dyDescent="0.25">
      <c r="A2221" t="s">
        <v>121981</v>
      </c>
      <c r="B2221">
        <v>0</v>
      </c>
      <c r="C2221">
        <v>2017</v>
      </c>
      <c r="D2221" t="s">
        <v>18069</v>
      </c>
      <c r="E2221">
        <v>3</v>
      </c>
      <c r="F2221">
        <v>0</v>
      </c>
      <c r="G2221">
        <v>0</v>
      </c>
      <c r="H2221" t="s">
        <v>29</v>
      </c>
      <c r="I2221" t="s">
        <v>65</v>
      </c>
      <c r="J2221" t="s">
        <v>65</v>
      </c>
      <c r="K2221" t="s">
        <v>20</v>
      </c>
      <c r="L2221" s="2">
        <v>42834</v>
      </c>
      <c r="M2221" t="s">
        <v>301028</v>
      </c>
      <c r="N2221" t="s">
        <v>301029</v>
      </c>
      <c r="O2221" t="s">
        <v>301030</v>
      </c>
      <c r="P2221" t="s">
        <v>19641</v>
      </c>
      <c r="Q2221" t="s">
        <v>326014</v>
      </c>
      <c r="R2221" t="s">
        <v>326009</v>
      </c>
    </row>
    <row r="2222" spans="1:18" x14ac:dyDescent="0.25">
      <c r="A2222" t="s">
        <v>121981</v>
      </c>
      <c r="B2222">
        <v>0</v>
      </c>
      <c r="C2222">
        <v>2017</v>
      </c>
      <c r="D2222" t="s">
        <v>18069</v>
      </c>
      <c r="E2222">
        <v>3</v>
      </c>
      <c r="F2222">
        <v>0</v>
      </c>
      <c r="G2222">
        <v>0</v>
      </c>
      <c r="H2222" t="s">
        <v>29</v>
      </c>
      <c r="I2222" t="s">
        <v>65</v>
      </c>
      <c r="J2222" t="s">
        <v>65</v>
      </c>
      <c r="K2222" t="s">
        <v>20</v>
      </c>
      <c r="L2222" s="2">
        <v>42834</v>
      </c>
      <c r="M2222" t="s">
        <v>301025</v>
      </c>
      <c r="N2222" t="s">
        <v>301026</v>
      </c>
      <c r="O2222" t="s">
        <v>301027</v>
      </c>
      <c r="P2222" t="s">
        <v>15630</v>
      </c>
      <c r="Q2222" t="s">
        <v>326014</v>
      </c>
      <c r="R2222" t="s">
        <v>326009</v>
      </c>
    </row>
    <row r="2223" spans="1:18" x14ac:dyDescent="0.25">
      <c r="A2223" t="s">
        <v>121981</v>
      </c>
      <c r="B2223">
        <v>0</v>
      </c>
      <c r="C2223">
        <v>2017</v>
      </c>
      <c r="D2223" t="s">
        <v>18069</v>
      </c>
      <c r="E2223">
        <v>3</v>
      </c>
      <c r="F2223">
        <v>0</v>
      </c>
      <c r="G2223">
        <v>0</v>
      </c>
      <c r="H2223" t="s">
        <v>29</v>
      </c>
      <c r="I2223" t="s">
        <v>65</v>
      </c>
      <c r="J2223" t="s">
        <v>65</v>
      </c>
      <c r="K2223" t="s">
        <v>20</v>
      </c>
      <c r="L2223" s="2">
        <v>42834</v>
      </c>
      <c r="M2223" t="s">
        <v>301022</v>
      </c>
      <c r="N2223" t="s">
        <v>301023</v>
      </c>
      <c r="O2223" t="s">
        <v>301024</v>
      </c>
      <c r="P2223" t="s">
        <v>23668</v>
      </c>
      <c r="Q2223" t="s">
        <v>326014</v>
      </c>
      <c r="R2223" t="s">
        <v>326009</v>
      </c>
    </row>
    <row r="2224" spans="1:18" x14ac:dyDescent="0.25">
      <c r="A2224" t="s">
        <v>16</v>
      </c>
      <c r="B2224">
        <v>1</v>
      </c>
      <c r="C2224">
        <v>2015</v>
      </c>
      <c r="D2224" t="s">
        <v>8160</v>
      </c>
      <c r="E2224">
        <v>2</v>
      </c>
      <c r="F2224">
        <v>2</v>
      </c>
      <c r="G2224">
        <v>0</v>
      </c>
      <c r="H2224" t="s">
        <v>18</v>
      </c>
      <c r="I2224" t="s">
        <v>80</v>
      </c>
      <c r="J2224" t="s">
        <v>80</v>
      </c>
      <c r="K2224" t="s">
        <v>55</v>
      </c>
      <c r="L2224" s="2">
        <v>42237</v>
      </c>
      <c r="M2224" t="s">
        <v>8676</v>
      </c>
      <c r="N2224" t="s">
        <v>8677</v>
      </c>
      <c r="O2224" t="s">
        <v>8678</v>
      </c>
      <c r="P2224" t="s">
        <v>8679</v>
      </c>
      <c r="Q2224" t="s">
        <v>326014</v>
      </c>
      <c r="R2224" t="s">
        <v>326009</v>
      </c>
    </row>
    <row r="2225" spans="1:18" x14ac:dyDescent="0.25">
      <c r="A2225" t="s">
        <v>121981</v>
      </c>
      <c r="B2225">
        <v>0</v>
      </c>
      <c r="C2225">
        <v>2017</v>
      </c>
      <c r="D2225" t="s">
        <v>18069</v>
      </c>
      <c r="E2225">
        <v>3</v>
      </c>
      <c r="F2225">
        <v>0</v>
      </c>
      <c r="G2225">
        <v>0</v>
      </c>
      <c r="H2225" t="s">
        <v>29</v>
      </c>
      <c r="I2225" t="s">
        <v>65</v>
      </c>
      <c r="J2225" t="s">
        <v>65</v>
      </c>
      <c r="K2225" t="s">
        <v>20</v>
      </c>
      <c r="L2225" s="2">
        <v>42834</v>
      </c>
      <c r="M2225" t="s">
        <v>301005</v>
      </c>
      <c r="N2225" t="s">
        <v>301006</v>
      </c>
      <c r="O2225" t="s">
        <v>301007</v>
      </c>
      <c r="P2225" t="s">
        <v>37072</v>
      </c>
      <c r="Q2225" t="s">
        <v>326014</v>
      </c>
      <c r="R2225" t="s">
        <v>326009</v>
      </c>
    </row>
    <row r="2226" spans="1:18" x14ac:dyDescent="0.25">
      <c r="A2226" t="s">
        <v>16</v>
      </c>
      <c r="B2226">
        <v>0</v>
      </c>
      <c r="C2226">
        <v>2015</v>
      </c>
      <c r="D2226" t="s">
        <v>8160</v>
      </c>
      <c r="E2226">
        <v>0</v>
      </c>
      <c r="F2226">
        <v>0</v>
      </c>
      <c r="G2226">
        <v>0</v>
      </c>
      <c r="H2226" t="s">
        <v>18</v>
      </c>
      <c r="I2226" t="s">
        <v>30</v>
      </c>
      <c r="J2226" t="s">
        <v>128</v>
      </c>
      <c r="K2226" t="s">
        <v>20</v>
      </c>
      <c r="L2226" s="2">
        <v>42283</v>
      </c>
      <c r="M2226" t="s">
        <v>8683</v>
      </c>
      <c r="N2226" t="s">
        <v>8684</v>
      </c>
      <c r="O2226" t="s">
        <v>8685</v>
      </c>
      <c r="P2226" t="s">
        <v>8686</v>
      </c>
      <c r="Q2226" t="s">
        <v>326015</v>
      </c>
      <c r="R2226" t="s">
        <v>326009</v>
      </c>
    </row>
    <row r="2227" spans="1:18" x14ac:dyDescent="0.25">
      <c r="A2227" t="s">
        <v>121981</v>
      </c>
      <c r="B2227">
        <v>0</v>
      </c>
      <c r="C2227">
        <v>2017</v>
      </c>
      <c r="D2227" t="s">
        <v>18069</v>
      </c>
      <c r="E2227">
        <v>3</v>
      </c>
      <c r="F2227">
        <v>0</v>
      </c>
      <c r="G2227">
        <v>0</v>
      </c>
      <c r="H2227" t="s">
        <v>804</v>
      </c>
      <c r="I2227" t="s">
        <v>60</v>
      </c>
      <c r="J2227" t="s">
        <v>60</v>
      </c>
      <c r="K2227" t="s">
        <v>20</v>
      </c>
      <c r="L2227" s="2">
        <v>42834</v>
      </c>
      <c r="M2227" t="s">
        <v>300999</v>
      </c>
      <c r="N2227" t="s">
        <v>301000</v>
      </c>
      <c r="O2227" t="s">
        <v>301001</v>
      </c>
      <c r="P2227" t="s">
        <v>2605</v>
      </c>
      <c r="Q2227" t="s">
        <v>326014</v>
      </c>
      <c r="R2227" t="s">
        <v>326009</v>
      </c>
    </row>
    <row r="2228" spans="1:18" x14ac:dyDescent="0.25">
      <c r="A2228" t="s">
        <v>121981</v>
      </c>
      <c r="B2228">
        <v>0</v>
      </c>
      <c r="C2228">
        <v>2017</v>
      </c>
      <c r="D2228" t="s">
        <v>18069</v>
      </c>
      <c r="E2228">
        <v>3</v>
      </c>
      <c r="F2228">
        <v>0</v>
      </c>
      <c r="G2228">
        <v>0</v>
      </c>
      <c r="H2228" t="s">
        <v>860</v>
      </c>
      <c r="I2228" t="s">
        <v>60</v>
      </c>
      <c r="J2228" t="s">
        <v>60</v>
      </c>
      <c r="K2228" t="s">
        <v>20</v>
      </c>
      <c r="L2228" s="2">
        <v>42834</v>
      </c>
      <c r="M2228" t="s">
        <v>300993</v>
      </c>
      <c r="N2228" t="s">
        <v>300994</v>
      </c>
      <c r="O2228" t="s">
        <v>300995</v>
      </c>
      <c r="P2228" t="s">
        <v>4743</v>
      </c>
      <c r="Q2228" t="s">
        <v>326014</v>
      </c>
      <c r="R2228" t="s">
        <v>326009</v>
      </c>
    </row>
    <row r="2229" spans="1:18" x14ac:dyDescent="0.25">
      <c r="A2229" t="s">
        <v>16</v>
      </c>
      <c r="B2229">
        <v>0</v>
      </c>
      <c r="C2229">
        <v>2015</v>
      </c>
      <c r="D2229" t="s">
        <v>8160</v>
      </c>
      <c r="E2229">
        <v>2</v>
      </c>
      <c r="F2229">
        <v>2</v>
      </c>
      <c r="G2229">
        <v>0</v>
      </c>
      <c r="H2229" t="s">
        <v>8695</v>
      </c>
      <c r="I2229" t="s">
        <v>80</v>
      </c>
      <c r="J2229" t="s">
        <v>80</v>
      </c>
      <c r="K2229" t="s">
        <v>20</v>
      </c>
      <c r="L2229" s="2">
        <v>42289</v>
      </c>
      <c r="M2229" t="s">
        <v>8696</v>
      </c>
      <c r="N2229" t="s">
        <v>8697</v>
      </c>
      <c r="O2229" t="s">
        <v>8698</v>
      </c>
      <c r="P2229" t="s">
        <v>8699</v>
      </c>
      <c r="Q2229" t="s">
        <v>326014</v>
      </c>
      <c r="R2229" t="s">
        <v>326009</v>
      </c>
    </row>
    <row r="2230" spans="1:18" x14ac:dyDescent="0.25">
      <c r="A2230" t="s">
        <v>16</v>
      </c>
      <c r="B2230">
        <v>1</v>
      </c>
      <c r="C2230">
        <v>2015</v>
      </c>
      <c r="D2230" t="s">
        <v>8160</v>
      </c>
      <c r="E2230">
        <v>20</v>
      </c>
      <c r="F2230">
        <v>0</v>
      </c>
      <c r="G2230">
        <v>0</v>
      </c>
      <c r="H2230" t="s">
        <v>18</v>
      </c>
      <c r="I2230" t="s">
        <v>60</v>
      </c>
      <c r="J2230" t="s">
        <v>60</v>
      </c>
      <c r="K2230" t="s">
        <v>55</v>
      </c>
      <c r="L2230" s="2">
        <v>42250</v>
      </c>
      <c r="M2230" t="s">
        <v>8700</v>
      </c>
      <c r="N2230" t="s">
        <v>8701</v>
      </c>
      <c r="O2230" t="s">
        <v>8702</v>
      </c>
      <c r="P2230" t="s">
        <v>6701</v>
      </c>
      <c r="Q2230" t="s">
        <v>326014</v>
      </c>
      <c r="R2230" t="s">
        <v>326009</v>
      </c>
    </row>
    <row r="2231" spans="1:18" x14ac:dyDescent="0.25">
      <c r="A2231" t="s">
        <v>16</v>
      </c>
      <c r="B2231">
        <v>1</v>
      </c>
      <c r="C2231">
        <v>2015</v>
      </c>
      <c r="D2231" t="s">
        <v>8160</v>
      </c>
      <c r="E2231">
        <v>6</v>
      </c>
      <c r="F2231">
        <v>0</v>
      </c>
      <c r="G2231">
        <v>0</v>
      </c>
      <c r="H2231" t="s">
        <v>18</v>
      </c>
      <c r="I2231" t="s">
        <v>65</v>
      </c>
      <c r="J2231" t="s">
        <v>65</v>
      </c>
      <c r="K2231" t="s">
        <v>55</v>
      </c>
      <c r="L2231" s="2">
        <v>42006</v>
      </c>
      <c r="M2231" t="s">
        <v>8703</v>
      </c>
      <c r="N2231" t="s">
        <v>8704</v>
      </c>
      <c r="O2231" t="s">
        <v>8705</v>
      </c>
      <c r="P2231" t="s">
        <v>5244</v>
      </c>
      <c r="Q2231" t="s">
        <v>326014</v>
      </c>
      <c r="R2231" t="s">
        <v>326009</v>
      </c>
    </row>
    <row r="2232" spans="1:18" x14ac:dyDescent="0.25">
      <c r="A2232" t="s">
        <v>121981</v>
      </c>
      <c r="B2232">
        <v>0</v>
      </c>
      <c r="C2232">
        <v>2017</v>
      </c>
      <c r="D2232" t="s">
        <v>18069</v>
      </c>
      <c r="E2232">
        <v>3</v>
      </c>
      <c r="F2232">
        <v>0</v>
      </c>
      <c r="G2232">
        <v>0</v>
      </c>
      <c r="H2232" t="s">
        <v>1007</v>
      </c>
      <c r="I2232" t="s">
        <v>60</v>
      </c>
      <c r="J2232" t="s">
        <v>60</v>
      </c>
      <c r="K2232" t="s">
        <v>20</v>
      </c>
      <c r="L2232" s="2">
        <v>42834</v>
      </c>
      <c r="M2232" t="s">
        <v>300980</v>
      </c>
      <c r="N2232" t="s">
        <v>300981</v>
      </c>
      <c r="O2232" t="s">
        <v>300982</v>
      </c>
      <c r="P2232" t="s">
        <v>3615</v>
      </c>
      <c r="Q2232" t="s">
        <v>326014</v>
      </c>
      <c r="R2232" t="s">
        <v>326009</v>
      </c>
    </row>
    <row r="2233" spans="1:18" x14ac:dyDescent="0.25">
      <c r="A2233" t="s">
        <v>16</v>
      </c>
      <c r="B2233">
        <v>1</v>
      </c>
      <c r="C2233">
        <v>2015</v>
      </c>
      <c r="D2233" t="s">
        <v>8160</v>
      </c>
      <c r="E2233">
        <v>5</v>
      </c>
      <c r="F2233">
        <v>0</v>
      </c>
      <c r="G2233">
        <v>0</v>
      </c>
      <c r="H2233" t="s">
        <v>18</v>
      </c>
      <c r="I2233" t="s">
        <v>30</v>
      </c>
      <c r="J2233" t="s">
        <v>30</v>
      </c>
      <c r="K2233" t="s">
        <v>55</v>
      </c>
      <c r="L2233" s="2">
        <v>42006</v>
      </c>
      <c r="M2233" t="s">
        <v>8710</v>
      </c>
      <c r="N2233" t="s">
        <v>8711</v>
      </c>
      <c r="O2233" t="s">
        <v>8712</v>
      </c>
      <c r="P2233" t="s">
        <v>8713</v>
      </c>
      <c r="Q2233" t="s">
        <v>326014</v>
      </c>
      <c r="R2233" t="s">
        <v>326009</v>
      </c>
    </row>
    <row r="2234" spans="1:18" x14ac:dyDescent="0.25">
      <c r="A2234" t="s">
        <v>121981</v>
      </c>
      <c r="B2234">
        <v>0</v>
      </c>
      <c r="C2234">
        <v>2017</v>
      </c>
      <c r="D2234" t="s">
        <v>18069</v>
      </c>
      <c r="E2234">
        <v>2</v>
      </c>
      <c r="F2234">
        <v>2</v>
      </c>
      <c r="G2234">
        <v>0</v>
      </c>
      <c r="H2234" t="s">
        <v>18</v>
      </c>
      <c r="I2234" t="s">
        <v>111</v>
      </c>
      <c r="J2234" t="s">
        <v>111</v>
      </c>
      <c r="K2234" t="s">
        <v>20</v>
      </c>
      <c r="L2234" s="2">
        <v>42834</v>
      </c>
      <c r="M2234" t="s">
        <v>274871</v>
      </c>
      <c r="N2234" t="s">
        <v>300928</v>
      </c>
      <c r="O2234" t="s">
        <v>300929</v>
      </c>
      <c r="P2234" t="s">
        <v>49972</v>
      </c>
      <c r="Q2234" t="s">
        <v>326014</v>
      </c>
      <c r="R2234" t="s">
        <v>326009</v>
      </c>
    </row>
    <row r="2235" spans="1:18" x14ac:dyDescent="0.25">
      <c r="A2235" t="s">
        <v>121981</v>
      </c>
      <c r="B2235">
        <v>0</v>
      </c>
      <c r="C2235">
        <v>2017</v>
      </c>
      <c r="D2235" t="s">
        <v>18069</v>
      </c>
      <c r="E2235">
        <v>3</v>
      </c>
      <c r="F2235">
        <v>0</v>
      </c>
      <c r="G2235">
        <v>0</v>
      </c>
      <c r="H2235" t="s">
        <v>804</v>
      </c>
      <c r="I2235" t="s">
        <v>60</v>
      </c>
      <c r="J2235" t="s">
        <v>60</v>
      </c>
      <c r="K2235" t="s">
        <v>20</v>
      </c>
      <c r="L2235" s="2">
        <v>42834</v>
      </c>
      <c r="M2235" t="s">
        <v>300900</v>
      </c>
      <c r="N2235" t="s">
        <v>300901</v>
      </c>
      <c r="O2235" t="s">
        <v>300902</v>
      </c>
      <c r="P2235" t="s">
        <v>5757</v>
      </c>
      <c r="Q2235" t="s">
        <v>326014</v>
      </c>
      <c r="R2235" t="s">
        <v>326009</v>
      </c>
    </row>
    <row r="2236" spans="1:18" x14ac:dyDescent="0.25">
      <c r="A2236" t="s">
        <v>121981</v>
      </c>
      <c r="B2236">
        <v>0</v>
      </c>
      <c r="C2236">
        <v>2017</v>
      </c>
      <c r="D2236" t="s">
        <v>18069</v>
      </c>
      <c r="E2236">
        <v>3</v>
      </c>
      <c r="F2236">
        <v>0</v>
      </c>
      <c r="G2236">
        <v>0</v>
      </c>
      <c r="H2236" t="s">
        <v>482</v>
      </c>
      <c r="I2236" t="s">
        <v>60</v>
      </c>
      <c r="J2236" t="s">
        <v>60</v>
      </c>
      <c r="K2236" t="s">
        <v>20</v>
      </c>
      <c r="L2236" s="2">
        <v>42834</v>
      </c>
      <c r="M2236" t="s">
        <v>183509</v>
      </c>
      <c r="N2236" t="s">
        <v>300885</v>
      </c>
      <c r="O2236" t="s">
        <v>300886</v>
      </c>
      <c r="P2236" t="s">
        <v>28951</v>
      </c>
      <c r="Q2236" t="s">
        <v>326014</v>
      </c>
      <c r="R2236" t="s">
        <v>326009</v>
      </c>
    </row>
    <row r="2237" spans="1:18" x14ac:dyDescent="0.25">
      <c r="A2237" t="s">
        <v>121981</v>
      </c>
      <c r="B2237">
        <v>0</v>
      </c>
      <c r="C2237">
        <v>2017</v>
      </c>
      <c r="D2237" t="s">
        <v>18069</v>
      </c>
      <c r="E2237">
        <v>3</v>
      </c>
      <c r="F2237">
        <v>0</v>
      </c>
      <c r="G2237">
        <v>0</v>
      </c>
      <c r="H2237" t="s">
        <v>413</v>
      </c>
      <c r="I2237" t="s">
        <v>60</v>
      </c>
      <c r="J2237" t="s">
        <v>60</v>
      </c>
      <c r="K2237" t="s">
        <v>20</v>
      </c>
      <c r="L2237" s="2">
        <v>42834</v>
      </c>
      <c r="M2237" t="s">
        <v>13419</v>
      </c>
      <c r="N2237" t="s">
        <v>300883</v>
      </c>
      <c r="O2237" t="s">
        <v>300884</v>
      </c>
      <c r="P2237" t="s">
        <v>3768</v>
      </c>
      <c r="Q2237" t="s">
        <v>326014</v>
      </c>
      <c r="R2237" t="s">
        <v>326009</v>
      </c>
    </row>
    <row r="2238" spans="1:18" x14ac:dyDescent="0.25">
      <c r="A2238" t="s">
        <v>121981</v>
      </c>
      <c r="B2238">
        <v>0</v>
      </c>
      <c r="C2238">
        <v>2017</v>
      </c>
      <c r="D2238" t="s">
        <v>18069</v>
      </c>
      <c r="E2238">
        <v>3</v>
      </c>
      <c r="F2238">
        <v>0</v>
      </c>
      <c r="G2238">
        <v>0</v>
      </c>
      <c r="H2238" t="s">
        <v>804</v>
      </c>
      <c r="I2238" t="s">
        <v>60</v>
      </c>
      <c r="J2238" t="s">
        <v>60</v>
      </c>
      <c r="K2238" t="s">
        <v>20</v>
      </c>
      <c r="L2238" s="2">
        <v>42834</v>
      </c>
      <c r="M2238" t="s">
        <v>298190</v>
      </c>
      <c r="N2238" t="s">
        <v>300855</v>
      </c>
      <c r="O2238" t="s">
        <v>300856</v>
      </c>
      <c r="P2238" t="s">
        <v>43709</v>
      </c>
      <c r="Q2238" t="s">
        <v>326014</v>
      </c>
      <c r="R2238" t="s">
        <v>326009</v>
      </c>
    </row>
    <row r="2239" spans="1:18" x14ac:dyDescent="0.25">
      <c r="A2239" t="s">
        <v>121981</v>
      </c>
      <c r="B2239">
        <v>0</v>
      </c>
      <c r="C2239">
        <v>2017</v>
      </c>
      <c r="D2239" t="s">
        <v>18069</v>
      </c>
      <c r="E2239">
        <v>3</v>
      </c>
      <c r="F2239">
        <v>0</v>
      </c>
      <c r="G2239">
        <v>0</v>
      </c>
      <c r="H2239" t="s">
        <v>1297</v>
      </c>
      <c r="I2239" t="s">
        <v>60</v>
      </c>
      <c r="J2239" t="s">
        <v>60</v>
      </c>
      <c r="K2239" t="s">
        <v>20</v>
      </c>
      <c r="L2239" s="2">
        <v>42834</v>
      </c>
      <c r="M2239" t="s">
        <v>300836</v>
      </c>
      <c r="N2239" t="s">
        <v>300837</v>
      </c>
      <c r="O2239" t="s">
        <v>300838</v>
      </c>
      <c r="P2239" t="s">
        <v>13545</v>
      </c>
      <c r="Q2239" t="s">
        <v>326014</v>
      </c>
      <c r="R2239" t="s">
        <v>326009</v>
      </c>
    </row>
    <row r="2240" spans="1:18" x14ac:dyDescent="0.25">
      <c r="A2240" t="s">
        <v>121981</v>
      </c>
      <c r="B2240">
        <v>0</v>
      </c>
      <c r="C2240">
        <v>2017</v>
      </c>
      <c r="D2240" t="s">
        <v>18069</v>
      </c>
      <c r="E2240">
        <v>2</v>
      </c>
      <c r="F2240">
        <v>2</v>
      </c>
      <c r="G2240">
        <v>0</v>
      </c>
      <c r="H2240" t="s">
        <v>29</v>
      </c>
      <c r="I2240" t="s">
        <v>111</v>
      </c>
      <c r="J2240" t="s">
        <v>111</v>
      </c>
      <c r="K2240" t="s">
        <v>20</v>
      </c>
      <c r="L2240" s="2">
        <v>42834</v>
      </c>
      <c r="M2240" t="s">
        <v>17938</v>
      </c>
      <c r="N2240" t="s">
        <v>300831</v>
      </c>
      <c r="O2240" t="s">
        <v>300832</v>
      </c>
      <c r="P2240" t="s">
        <v>7279</v>
      </c>
      <c r="Q2240" t="s">
        <v>326014</v>
      </c>
      <c r="R2240" t="s">
        <v>326009</v>
      </c>
    </row>
    <row r="2241" spans="1:18" x14ac:dyDescent="0.25">
      <c r="A2241" t="s">
        <v>121981</v>
      </c>
      <c r="B2241">
        <v>0</v>
      </c>
      <c r="C2241">
        <v>2017</v>
      </c>
      <c r="D2241" t="s">
        <v>18069</v>
      </c>
      <c r="E2241">
        <v>2</v>
      </c>
      <c r="F2241">
        <v>2</v>
      </c>
      <c r="G2241">
        <v>0</v>
      </c>
      <c r="H2241" t="s">
        <v>29</v>
      </c>
      <c r="I2241" t="s">
        <v>111</v>
      </c>
      <c r="J2241" t="s">
        <v>111</v>
      </c>
      <c r="K2241" t="s">
        <v>20</v>
      </c>
      <c r="L2241" s="2">
        <v>42834</v>
      </c>
      <c r="M2241" t="s">
        <v>152958</v>
      </c>
      <c r="N2241" t="s">
        <v>300829</v>
      </c>
      <c r="O2241" t="s">
        <v>300830</v>
      </c>
      <c r="P2241" t="s">
        <v>45942</v>
      </c>
      <c r="Q2241" t="s">
        <v>326014</v>
      </c>
      <c r="R2241" t="s">
        <v>326009</v>
      </c>
    </row>
    <row r="2242" spans="1:18" x14ac:dyDescent="0.25">
      <c r="A2242" t="s">
        <v>121981</v>
      </c>
      <c r="B2242">
        <v>0</v>
      </c>
      <c r="C2242">
        <v>2017</v>
      </c>
      <c r="D2242" t="s">
        <v>18069</v>
      </c>
      <c r="E2242">
        <v>3</v>
      </c>
      <c r="F2242">
        <v>0</v>
      </c>
      <c r="G2242">
        <v>0</v>
      </c>
      <c r="H2242" t="s">
        <v>413</v>
      </c>
      <c r="I2242" t="s">
        <v>60</v>
      </c>
      <c r="J2242" t="s">
        <v>60</v>
      </c>
      <c r="K2242" t="s">
        <v>20</v>
      </c>
      <c r="L2242" s="2">
        <v>42834</v>
      </c>
      <c r="M2242" t="s">
        <v>263306</v>
      </c>
      <c r="N2242" t="s">
        <v>300814</v>
      </c>
      <c r="O2242" t="s">
        <v>300815</v>
      </c>
      <c r="P2242" t="s">
        <v>36884</v>
      </c>
      <c r="Q2242" t="s">
        <v>326014</v>
      </c>
      <c r="R2242" t="s">
        <v>326009</v>
      </c>
    </row>
    <row r="2243" spans="1:18" x14ac:dyDescent="0.25">
      <c r="A2243" t="s">
        <v>121981</v>
      </c>
      <c r="B2243">
        <v>0</v>
      </c>
      <c r="C2243">
        <v>2017</v>
      </c>
      <c r="D2243" t="s">
        <v>18069</v>
      </c>
      <c r="E2243">
        <v>3</v>
      </c>
      <c r="F2243">
        <v>0</v>
      </c>
      <c r="G2243">
        <v>0</v>
      </c>
      <c r="H2243" t="s">
        <v>29</v>
      </c>
      <c r="I2243" t="s">
        <v>60</v>
      </c>
      <c r="J2243" t="s">
        <v>60</v>
      </c>
      <c r="K2243" t="s">
        <v>20</v>
      </c>
      <c r="L2243" s="2">
        <v>42833</v>
      </c>
      <c r="M2243" t="s">
        <v>84859</v>
      </c>
      <c r="N2243" t="s">
        <v>300808</v>
      </c>
      <c r="O2243" t="s">
        <v>300809</v>
      </c>
      <c r="P2243" t="s">
        <v>25553</v>
      </c>
      <c r="Q2243" t="s">
        <v>326014</v>
      </c>
      <c r="R2243" t="s">
        <v>326009</v>
      </c>
    </row>
    <row r="2244" spans="1:18" x14ac:dyDescent="0.25">
      <c r="A2244" t="s">
        <v>16</v>
      </c>
      <c r="B2244">
        <v>0</v>
      </c>
      <c r="C2244">
        <v>2015</v>
      </c>
      <c r="D2244" t="s">
        <v>8160</v>
      </c>
      <c r="E2244">
        <v>3</v>
      </c>
      <c r="F2244">
        <v>0</v>
      </c>
      <c r="G2244">
        <v>0</v>
      </c>
      <c r="H2244" t="s">
        <v>8751</v>
      </c>
      <c r="I2244" t="s">
        <v>30</v>
      </c>
      <c r="J2244" t="s">
        <v>19</v>
      </c>
      <c r="K2244" t="s">
        <v>20</v>
      </c>
      <c r="L2244" s="2">
        <v>42285</v>
      </c>
      <c r="M2244" t="s">
        <v>8752</v>
      </c>
      <c r="N2244" t="s">
        <v>8753</v>
      </c>
      <c r="O2244" t="s">
        <v>8754</v>
      </c>
      <c r="P2244" t="s">
        <v>8755</v>
      </c>
      <c r="Q2244" t="s">
        <v>326015</v>
      </c>
      <c r="R2244" t="s">
        <v>326009</v>
      </c>
    </row>
    <row r="2245" spans="1:18" x14ac:dyDescent="0.25">
      <c r="A2245" t="s">
        <v>121981</v>
      </c>
      <c r="B2245">
        <v>0</v>
      </c>
      <c r="C2245">
        <v>2017</v>
      </c>
      <c r="D2245" t="s">
        <v>18069</v>
      </c>
      <c r="E2245">
        <v>3</v>
      </c>
      <c r="F2245">
        <v>0</v>
      </c>
      <c r="G2245">
        <v>0</v>
      </c>
      <c r="H2245" t="s">
        <v>413</v>
      </c>
      <c r="I2245" t="s">
        <v>60</v>
      </c>
      <c r="J2245" t="s">
        <v>60</v>
      </c>
      <c r="K2245" t="s">
        <v>20</v>
      </c>
      <c r="L2245" s="2">
        <v>42833</v>
      </c>
      <c r="M2245" t="s">
        <v>44557</v>
      </c>
      <c r="N2245" t="s">
        <v>300806</v>
      </c>
      <c r="O2245" t="s">
        <v>300807</v>
      </c>
      <c r="P2245" t="s">
        <v>16341</v>
      </c>
      <c r="Q2245" t="s">
        <v>326014</v>
      </c>
      <c r="R2245" t="s">
        <v>326009</v>
      </c>
    </row>
    <row r="2246" spans="1:18" x14ac:dyDescent="0.25">
      <c r="A2246" t="s">
        <v>121981</v>
      </c>
      <c r="B2246">
        <v>0</v>
      </c>
      <c r="C2246">
        <v>2017</v>
      </c>
      <c r="D2246" t="s">
        <v>18069</v>
      </c>
      <c r="E2246">
        <v>3</v>
      </c>
      <c r="F2246">
        <v>0</v>
      </c>
      <c r="G2246">
        <v>0</v>
      </c>
      <c r="H2246" t="s">
        <v>102</v>
      </c>
      <c r="I2246" t="s">
        <v>60</v>
      </c>
      <c r="J2246" t="s">
        <v>60</v>
      </c>
      <c r="K2246" t="s">
        <v>20</v>
      </c>
      <c r="L2246" s="2">
        <v>42833</v>
      </c>
      <c r="M2246" t="s">
        <v>13427</v>
      </c>
      <c r="N2246" t="s">
        <v>300804</v>
      </c>
      <c r="O2246" t="s">
        <v>300805</v>
      </c>
      <c r="P2246" t="s">
        <v>52574</v>
      </c>
      <c r="Q2246" t="s">
        <v>326014</v>
      </c>
      <c r="R2246" t="s">
        <v>326009</v>
      </c>
    </row>
    <row r="2247" spans="1:18" x14ac:dyDescent="0.25">
      <c r="A2247" t="s">
        <v>121981</v>
      </c>
      <c r="B2247">
        <v>0</v>
      </c>
      <c r="C2247">
        <v>2017</v>
      </c>
      <c r="D2247" t="s">
        <v>18069</v>
      </c>
      <c r="E2247">
        <v>3</v>
      </c>
      <c r="F2247">
        <v>0</v>
      </c>
      <c r="G2247">
        <v>0</v>
      </c>
      <c r="H2247" t="s">
        <v>804</v>
      </c>
      <c r="I2247" t="s">
        <v>60</v>
      </c>
      <c r="J2247" t="s">
        <v>60</v>
      </c>
      <c r="K2247" t="s">
        <v>20</v>
      </c>
      <c r="L2247" s="2">
        <v>42833</v>
      </c>
      <c r="M2247" t="s">
        <v>264331</v>
      </c>
      <c r="N2247" t="s">
        <v>300791</v>
      </c>
      <c r="O2247" t="s">
        <v>300792</v>
      </c>
      <c r="P2247" t="s">
        <v>30721</v>
      </c>
      <c r="Q2247" t="s">
        <v>326014</v>
      </c>
      <c r="R2247" t="s">
        <v>326009</v>
      </c>
    </row>
    <row r="2248" spans="1:18" x14ac:dyDescent="0.25">
      <c r="A2248" t="s">
        <v>121981</v>
      </c>
      <c r="B2248">
        <v>0</v>
      </c>
      <c r="C2248">
        <v>2017</v>
      </c>
      <c r="D2248" t="s">
        <v>18069</v>
      </c>
      <c r="E2248">
        <v>3</v>
      </c>
      <c r="F2248">
        <v>0</v>
      </c>
      <c r="G2248">
        <v>0</v>
      </c>
      <c r="H2248" t="s">
        <v>2086</v>
      </c>
      <c r="I2248" t="s">
        <v>60</v>
      </c>
      <c r="J2248" t="s">
        <v>60</v>
      </c>
      <c r="K2248" t="s">
        <v>20</v>
      </c>
      <c r="L2248" s="2">
        <v>42833</v>
      </c>
      <c r="M2248" t="s">
        <v>300788</v>
      </c>
      <c r="N2248" t="s">
        <v>300789</v>
      </c>
      <c r="O2248" t="s">
        <v>300790</v>
      </c>
      <c r="P2248" t="s">
        <v>10363</v>
      </c>
      <c r="Q2248" t="s">
        <v>326014</v>
      </c>
      <c r="R2248" t="s">
        <v>326009</v>
      </c>
    </row>
    <row r="2249" spans="1:18" x14ac:dyDescent="0.25">
      <c r="A2249" t="s">
        <v>121981</v>
      </c>
      <c r="B2249">
        <v>0</v>
      </c>
      <c r="C2249">
        <v>2017</v>
      </c>
      <c r="D2249" t="s">
        <v>18069</v>
      </c>
      <c r="E2249">
        <v>2</v>
      </c>
      <c r="F2249">
        <v>2</v>
      </c>
      <c r="G2249">
        <v>0</v>
      </c>
      <c r="H2249" t="s">
        <v>29</v>
      </c>
      <c r="I2249" t="s">
        <v>80</v>
      </c>
      <c r="J2249" t="s">
        <v>80</v>
      </c>
      <c r="K2249" t="s">
        <v>20</v>
      </c>
      <c r="L2249" s="2">
        <v>42833</v>
      </c>
      <c r="M2249" t="s">
        <v>300782</v>
      </c>
      <c r="N2249" t="s">
        <v>300783</v>
      </c>
      <c r="O2249" t="s">
        <v>300784</v>
      </c>
      <c r="P2249" t="s">
        <v>25076</v>
      </c>
      <c r="Q2249" t="s">
        <v>326014</v>
      </c>
      <c r="R2249" t="s">
        <v>326009</v>
      </c>
    </row>
    <row r="2250" spans="1:18" x14ac:dyDescent="0.25">
      <c r="A2250" t="s">
        <v>121981</v>
      </c>
      <c r="B2250">
        <v>0</v>
      </c>
      <c r="C2250">
        <v>2017</v>
      </c>
      <c r="D2250" t="s">
        <v>16196</v>
      </c>
      <c r="E2250">
        <v>2</v>
      </c>
      <c r="F2250">
        <v>1</v>
      </c>
      <c r="G2250">
        <v>0</v>
      </c>
      <c r="H2250" t="s">
        <v>1002</v>
      </c>
      <c r="I2250" t="s">
        <v>30</v>
      </c>
      <c r="J2250" t="s">
        <v>30</v>
      </c>
      <c r="K2250" t="s">
        <v>20</v>
      </c>
      <c r="L2250" s="2">
        <v>42833</v>
      </c>
      <c r="M2250" t="s">
        <v>214227</v>
      </c>
      <c r="N2250" t="s">
        <v>300778</v>
      </c>
      <c r="O2250" t="s">
        <v>300779</v>
      </c>
      <c r="P2250" t="s">
        <v>30031</v>
      </c>
      <c r="Q2250" t="s">
        <v>326014</v>
      </c>
      <c r="R2250" t="s">
        <v>326009</v>
      </c>
    </row>
    <row r="2251" spans="1:18" x14ac:dyDescent="0.25">
      <c r="A2251" t="s">
        <v>121981</v>
      </c>
      <c r="B2251">
        <v>0</v>
      </c>
      <c r="C2251">
        <v>2017</v>
      </c>
      <c r="D2251" t="s">
        <v>18069</v>
      </c>
      <c r="E2251">
        <v>3</v>
      </c>
      <c r="F2251">
        <v>0</v>
      </c>
      <c r="G2251">
        <v>0</v>
      </c>
      <c r="H2251" t="s">
        <v>413</v>
      </c>
      <c r="I2251" t="s">
        <v>60</v>
      </c>
      <c r="J2251" t="s">
        <v>60</v>
      </c>
      <c r="K2251" t="s">
        <v>20</v>
      </c>
      <c r="L2251" s="2">
        <v>42833</v>
      </c>
      <c r="M2251" t="s">
        <v>300770</v>
      </c>
      <c r="N2251" t="s">
        <v>300771</v>
      </c>
      <c r="O2251" t="s">
        <v>300772</v>
      </c>
      <c r="P2251" t="s">
        <v>10347</v>
      </c>
      <c r="Q2251" t="s">
        <v>326014</v>
      </c>
      <c r="R2251" t="s">
        <v>326009</v>
      </c>
    </row>
    <row r="2252" spans="1:18" x14ac:dyDescent="0.25">
      <c r="A2252" t="s">
        <v>121981</v>
      </c>
      <c r="B2252">
        <v>0</v>
      </c>
      <c r="C2252">
        <v>2017</v>
      </c>
      <c r="D2252" t="s">
        <v>18069</v>
      </c>
      <c r="E2252">
        <v>3</v>
      </c>
      <c r="F2252">
        <v>0</v>
      </c>
      <c r="G2252">
        <v>0</v>
      </c>
      <c r="H2252" t="s">
        <v>1007</v>
      </c>
      <c r="I2252" t="s">
        <v>60</v>
      </c>
      <c r="J2252" t="s">
        <v>60</v>
      </c>
      <c r="K2252" t="s">
        <v>20</v>
      </c>
      <c r="L2252" s="2">
        <v>42833</v>
      </c>
      <c r="M2252" t="s">
        <v>300767</v>
      </c>
      <c r="N2252" t="s">
        <v>300768</v>
      </c>
      <c r="O2252" t="s">
        <v>300769</v>
      </c>
      <c r="P2252" t="s">
        <v>4041</v>
      </c>
      <c r="Q2252" t="s">
        <v>326014</v>
      </c>
      <c r="R2252" t="s">
        <v>326009</v>
      </c>
    </row>
    <row r="2253" spans="1:18" x14ac:dyDescent="0.25">
      <c r="A2253" t="s">
        <v>121981</v>
      </c>
      <c r="B2253">
        <v>0</v>
      </c>
      <c r="C2253">
        <v>2017</v>
      </c>
      <c r="D2253" t="s">
        <v>18069</v>
      </c>
      <c r="E2253">
        <v>2</v>
      </c>
      <c r="F2253">
        <v>3</v>
      </c>
      <c r="G2253">
        <v>0</v>
      </c>
      <c r="H2253" t="s">
        <v>102</v>
      </c>
      <c r="I2253" t="s">
        <v>80</v>
      </c>
      <c r="J2253" t="s">
        <v>80</v>
      </c>
      <c r="K2253" t="s">
        <v>20</v>
      </c>
      <c r="L2253" s="2">
        <v>42833</v>
      </c>
      <c r="M2253" t="s">
        <v>300757</v>
      </c>
      <c r="N2253" t="s">
        <v>300758</v>
      </c>
      <c r="O2253" t="s">
        <v>300759</v>
      </c>
      <c r="P2253" t="s">
        <v>14008</v>
      </c>
      <c r="Q2253" t="s">
        <v>326014</v>
      </c>
      <c r="R2253" t="s">
        <v>326009</v>
      </c>
    </row>
    <row r="2254" spans="1:18" x14ac:dyDescent="0.25">
      <c r="A2254" t="s">
        <v>121981</v>
      </c>
      <c r="B2254">
        <v>0</v>
      </c>
      <c r="C2254">
        <v>2017</v>
      </c>
      <c r="D2254" t="s">
        <v>18069</v>
      </c>
      <c r="E2254">
        <v>2</v>
      </c>
      <c r="F2254">
        <v>2</v>
      </c>
      <c r="G2254">
        <v>0</v>
      </c>
      <c r="H2254" t="s">
        <v>102</v>
      </c>
      <c r="I2254" t="s">
        <v>111</v>
      </c>
      <c r="J2254" t="s">
        <v>111</v>
      </c>
      <c r="K2254" t="s">
        <v>20</v>
      </c>
      <c r="L2254" s="2">
        <v>42833</v>
      </c>
      <c r="M2254" t="s">
        <v>4195</v>
      </c>
      <c r="N2254" t="s">
        <v>181017</v>
      </c>
      <c r="O2254" t="s">
        <v>300756</v>
      </c>
      <c r="P2254" t="s">
        <v>19615</v>
      </c>
      <c r="Q2254" t="s">
        <v>326014</v>
      </c>
      <c r="R2254" t="s">
        <v>326009</v>
      </c>
    </row>
    <row r="2255" spans="1:18" x14ac:dyDescent="0.25">
      <c r="A2255" t="s">
        <v>121981</v>
      </c>
      <c r="B2255">
        <v>0</v>
      </c>
      <c r="C2255">
        <v>2017</v>
      </c>
      <c r="D2255" t="s">
        <v>18069</v>
      </c>
      <c r="E2255">
        <v>2</v>
      </c>
      <c r="F2255">
        <v>1</v>
      </c>
      <c r="G2255">
        <v>0</v>
      </c>
      <c r="H2255" t="s">
        <v>29</v>
      </c>
      <c r="I2255" t="s">
        <v>65</v>
      </c>
      <c r="J2255" t="s">
        <v>65</v>
      </c>
      <c r="K2255" t="s">
        <v>20</v>
      </c>
      <c r="L2255" s="2">
        <v>42833</v>
      </c>
      <c r="M2255" t="s">
        <v>300744</v>
      </c>
      <c r="N2255" t="s">
        <v>300745</v>
      </c>
      <c r="O2255" t="s">
        <v>300746</v>
      </c>
      <c r="P2255" t="s">
        <v>21200</v>
      </c>
      <c r="Q2255" t="s">
        <v>326014</v>
      </c>
      <c r="R2255" t="s">
        <v>326009</v>
      </c>
    </row>
    <row r="2256" spans="1:18" x14ac:dyDescent="0.25">
      <c r="A2256" t="s">
        <v>121981</v>
      </c>
      <c r="B2256">
        <v>0</v>
      </c>
      <c r="C2256">
        <v>2017</v>
      </c>
      <c r="D2256" t="s">
        <v>18069</v>
      </c>
      <c r="E2256">
        <v>2</v>
      </c>
      <c r="F2256">
        <v>1</v>
      </c>
      <c r="G2256">
        <v>0</v>
      </c>
      <c r="H2256" t="s">
        <v>102</v>
      </c>
      <c r="I2256" t="s">
        <v>60</v>
      </c>
      <c r="J2256" t="s">
        <v>60</v>
      </c>
      <c r="K2256" t="s">
        <v>20</v>
      </c>
      <c r="L2256" s="2">
        <v>42833</v>
      </c>
      <c r="M2256" t="s">
        <v>37235</v>
      </c>
      <c r="N2256" t="s">
        <v>300714</v>
      </c>
      <c r="O2256" t="s">
        <v>300715</v>
      </c>
      <c r="P2256" t="s">
        <v>1809</v>
      </c>
      <c r="Q2256" t="s">
        <v>326014</v>
      </c>
      <c r="R2256" t="s">
        <v>326009</v>
      </c>
    </row>
    <row r="2257" spans="1:18" x14ac:dyDescent="0.25">
      <c r="A2257" t="s">
        <v>121981</v>
      </c>
      <c r="B2257">
        <v>0</v>
      </c>
      <c r="C2257">
        <v>2017</v>
      </c>
      <c r="D2257" t="s">
        <v>18069</v>
      </c>
      <c r="E2257">
        <v>3</v>
      </c>
      <c r="F2257">
        <v>0</v>
      </c>
      <c r="G2257">
        <v>0</v>
      </c>
      <c r="H2257" t="s">
        <v>102</v>
      </c>
      <c r="I2257" t="s">
        <v>30</v>
      </c>
      <c r="J2257" t="s">
        <v>60</v>
      </c>
      <c r="K2257" t="s">
        <v>20</v>
      </c>
      <c r="L2257" s="2">
        <v>42833</v>
      </c>
      <c r="M2257" t="s">
        <v>300695</v>
      </c>
      <c r="N2257" t="s">
        <v>300696</v>
      </c>
      <c r="O2257" t="s">
        <v>300697</v>
      </c>
      <c r="P2257" t="s">
        <v>30721</v>
      </c>
      <c r="Q2257" t="s">
        <v>326015</v>
      </c>
      <c r="R2257" t="s">
        <v>326009</v>
      </c>
    </row>
    <row r="2258" spans="1:18" x14ac:dyDescent="0.25">
      <c r="A2258" t="s">
        <v>121981</v>
      </c>
      <c r="B2258">
        <v>0</v>
      </c>
      <c r="C2258">
        <v>2017</v>
      </c>
      <c r="D2258" t="s">
        <v>18069</v>
      </c>
      <c r="E2258">
        <v>3</v>
      </c>
      <c r="F2258">
        <v>0</v>
      </c>
      <c r="G2258">
        <v>0</v>
      </c>
      <c r="H2258" t="s">
        <v>413</v>
      </c>
      <c r="I2258" t="s">
        <v>60</v>
      </c>
      <c r="J2258" t="s">
        <v>60</v>
      </c>
      <c r="K2258" t="s">
        <v>20</v>
      </c>
      <c r="L2258" s="2">
        <v>42842</v>
      </c>
      <c r="M2258" t="s">
        <v>208492</v>
      </c>
      <c r="N2258" t="s">
        <v>300669</v>
      </c>
      <c r="O2258" t="s">
        <v>300670</v>
      </c>
      <c r="P2258" t="s">
        <v>14954</v>
      </c>
      <c r="Q2258" t="s">
        <v>326014</v>
      </c>
      <c r="R2258" t="s">
        <v>326009</v>
      </c>
    </row>
    <row r="2259" spans="1:18" x14ac:dyDescent="0.25">
      <c r="A2259" t="s">
        <v>121981</v>
      </c>
      <c r="B2259">
        <v>0</v>
      </c>
      <c r="C2259">
        <v>2017</v>
      </c>
      <c r="D2259" t="s">
        <v>18069</v>
      </c>
      <c r="E2259">
        <v>2</v>
      </c>
      <c r="F2259">
        <v>2</v>
      </c>
      <c r="G2259">
        <v>0</v>
      </c>
      <c r="H2259" t="s">
        <v>3753</v>
      </c>
      <c r="I2259" t="s">
        <v>111</v>
      </c>
      <c r="J2259" t="s">
        <v>111</v>
      </c>
      <c r="K2259" t="s">
        <v>20</v>
      </c>
      <c r="L2259" s="2">
        <v>42832</v>
      </c>
      <c r="M2259" t="s">
        <v>300666</v>
      </c>
      <c r="N2259" t="s">
        <v>300667</v>
      </c>
      <c r="O2259" t="s">
        <v>300668</v>
      </c>
      <c r="P2259" t="s">
        <v>67001</v>
      </c>
      <c r="Q2259" t="s">
        <v>326014</v>
      </c>
      <c r="R2259" t="s">
        <v>326009</v>
      </c>
    </row>
    <row r="2260" spans="1:18" x14ac:dyDescent="0.25">
      <c r="A2260" t="s">
        <v>121981</v>
      </c>
      <c r="B2260">
        <v>0</v>
      </c>
      <c r="C2260">
        <v>2017</v>
      </c>
      <c r="D2260" t="s">
        <v>18069</v>
      </c>
      <c r="E2260">
        <v>3</v>
      </c>
      <c r="F2260">
        <v>0</v>
      </c>
      <c r="G2260">
        <v>0</v>
      </c>
      <c r="H2260" t="s">
        <v>413</v>
      </c>
      <c r="I2260" t="s">
        <v>60</v>
      </c>
      <c r="J2260" t="s">
        <v>60</v>
      </c>
      <c r="K2260" t="s">
        <v>20</v>
      </c>
      <c r="L2260" s="2">
        <v>42832</v>
      </c>
      <c r="M2260" t="s">
        <v>89093</v>
      </c>
      <c r="N2260" t="s">
        <v>300635</v>
      </c>
      <c r="O2260" t="s">
        <v>300636</v>
      </c>
      <c r="P2260" t="s">
        <v>44831</v>
      </c>
      <c r="Q2260" t="s">
        <v>326014</v>
      </c>
      <c r="R2260" t="s">
        <v>326009</v>
      </c>
    </row>
    <row r="2261" spans="1:18" x14ac:dyDescent="0.25">
      <c r="A2261" t="s">
        <v>121981</v>
      </c>
      <c r="B2261">
        <v>0</v>
      </c>
      <c r="C2261">
        <v>2017</v>
      </c>
      <c r="D2261" t="s">
        <v>18069</v>
      </c>
      <c r="E2261">
        <v>3</v>
      </c>
      <c r="F2261">
        <v>0</v>
      </c>
      <c r="G2261">
        <v>0</v>
      </c>
      <c r="H2261" t="s">
        <v>102</v>
      </c>
      <c r="I2261" t="s">
        <v>60</v>
      </c>
      <c r="J2261" t="s">
        <v>60</v>
      </c>
      <c r="K2261" t="s">
        <v>20</v>
      </c>
      <c r="L2261" s="2">
        <v>42832</v>
      </c>
      <c r="M2261" t="s">
        <v>33440</v>
      </c>
      <c r="N2261" t="s">
        <v>300619</v>
      </c>
      <c r="O2261" t="s">
        <v>300620</v>
      </c>
      <c r="P2261" t="s">
        <v>33244</v>
      </c>
      <c r="Q2261" t="s">
        <v>326014</v>
      </c>
      <c r="R2261" t="s">
        <v>326009</v>
      </c>
    </row>
    <row r="2262" spans="1:18" x14ac:dyDescent="0.25">
      <c r="A2262" t="s">
        <v>16</v>
      </c>
      <c r="B2262">
        <v>0</v>
      </c>
      <c r="C2262">
        <v>2015</v>
      </c>
      <c r="D2262" t="s">
        <v>8160</v>
      </c>
      <c r="E2262">
        <v>2</v>
      </c>
      <c r="F2262">
        <v>1</v>
      </c>
      <c r="G2262">
        <v>0</v>
      </c>
      <c r="H2262" t="s">
        <v>18</v>
      </c>
      <c r="I2262" t="s">
        <v>30</v>
      </c>
      <c r="J2262" t="s">
        <v>30</v>
      </c>
      <c r="K2262" t="s">
        <v>20</v>
      </c>
      <c r="L2262" s="2">
        <v>42288</v>
      </c>
      <c r="M2262" t="s">
        <v>8822</v>
      </c>
      <c r="N2262" t="s">
        <v>8823</v>
      </c>
      <c r="O2262" t="s">
        <v>8824</v>
      </c>
      <c r="P2262" t="s">
        <v>8825</v>
      </c>
      <c r="Q2262" t="s">
        <v>326014</v>
      </c>
      <c r="R2262" t="s">
        <v>326009</v>
      </c>
    </row>
    <row r="2263" spans="1:18" x14ac:dyDescent="0.25">
      <c r="A2263" t="s">
        <v>121981</v>
      </c>
      <c r="B2263">
        <v>0</v>
      </c>
      <c r="C2263">
        <v>2017</v>
      </c>
      <c r="D2263" t="s">
        <v>18069</v>
      </c>
      <c r="E2263">
        <v>3</v>
      </c>
      <c r="F2263">
        <v>0</v>
      </c>
      <c r="G2263">
        <v>0</v>
      </c>
      <c r="H2263" t="s">
        <v>352</v>
      </c>
      <c r="I2263" t="s">
        <v>60</v>
      </c>
      <c r="J2263" t="s">
        <v>60</v>
      </c>
      <c r="K2263" t="s">
        <v>20</v>
      </c>
      <c r="L2263" s="2">
        <v>42832</v>
      </c>
      <c r="M2263" t="s">
        <v>51004</v>
      </c>
      <c r="N2263" t="s">
        <v>300615</v>
      </c>
      <c r="O2263" t="s">
        <v>300616</v>
      </c>
      <c r="P2263" t="s">
        <v>30541</v>
      </c>
      <c r="Q2263" t="s">
        <v>326014</v>
      </c>
      <c r="R2263" t="s">
        <v>326009</v>
      </c>
    </row>
    <row r="2264" spans="1:18" x14ac:dyDescent="0.25">
      <c r="A2264" t="s">
        <v>121981</v>
      </c>
      <c r="B2264">
        <v>0</v>
      </c>
      <c r="C2264">
        <v>2017</v>
      </c>
      <c r="D2264" t="s">
        <v>18069</v>
      </c>
      <c r="E2264">
        <v>3</v>
      </c>
      <c r="F2264">
        <v>0</v>
      </c>
      <c r="G2264">
        <v>0</v>
      </c>
      <c r="H2264" t="s">
        <v>102</v>
      </c>
      <c r="I2264" t="s">
        <v>60</v>
      </c>
      <c r="J2264" t="s">
        <v>60</v>
      </c>
      <c r="K2264" t="s">
        <v>20</v>
      </c>
      <c r="L2264" s="2">
        <v>42832</v>
      </c>
      <c r="M2264" t="s">
        <v>300609</v>
      </c>
      <c r="N2264" t="s">
        <v>300610</v>
      </c>
      <c r="O2264" t="s">
        <v>300611</v>
      </c>
      <c r="P2264" t="s">
        <v>108600</v>
      </c>
      <c r="Q2264" t="s">
        <v>326014</v>
      </c>
      <c r="R2264" t="s">
        <v>326009</v>
      </c>
    </row>
    <row r="2265" spans="1:18" x14ac:dyDescent="0.25">
      <c r="A2265" t="s">
        <v>121981</v>
      </c>
      <c r="B2265">
        <v>0</v>
      </c>
      <c r="C2265">
        <v>2017</v>
      </c>
      <c r="D2265" t="s">
        <v>18069</v>
      </c>
      <c r="E2265">
        <v>3</v>
      </c>
      <c r="F2265">
        <v>2</v>
      </c>
      <c r="G2265">
        <v>0</v>
      </c>
      <c r="H2265" t="s">
        <v>102</v>
      </c>
      <c r="I2265" t="s">
        <v>80</v>
      </c>
      <c r="J2265" t="s">
        <v>80</v>
      </c>
      <c r="K2265" t="s">
        <v>20</v>
      </c>
      <c r="L2265" s="2">
        <v>42832</v>
      </c>
      <c r="M2265" t="s">
        <v>36487</v>
      </c>
      <c r="N2265" t="s">
        <v>300605</v>
      </c>
      <c r="O2265" t="s">
        <v>300606</v>
      </c>
      <c r="P2265" t="s">
        <v>63808</v>
      </c>
      <c r="Q2265" t="s">
        <v>326014</v>
      </c>
      <c r="R2265" t="s">
        <v>326009</v>
      </c>
    </row>
    <row r="2266" spans="1:18" x14ac:dyDescent="0.25">
      <c r="A2266" t="s">
        <v>121981</v>
      </c>
      <c r="B2266">
        <v>0</v>
      </c>
      <c r="C2266">
        <v>2017</v>
      </c>
      <c r="D2266" t="s">
        <v>18069</v>
      </c>
      <c r="E2266">
        <v>3</v>
      </c>
      <c r="F2266">
        <v>0</v>
      </c>
      <c r="G2266">
        <v>0</v>
      </c>
      <c r="H2266" t="s">
        <v>29</v>
      </c>
      <c r="I2266" t="s">
        <v>30</v>
      </c>
      <c r="J2266" t="s">
        <v>65</v>
      </c>
      <c r="K2266" t="s">
        <v>20</v>
      </c>
      <c r="L2266" s="2">
        <v>42832</v>
      </c>
      <c r="M2266" t="s">
        <v>206731</v>
      </c>
      <c r="N2266" t="s">
        <v>300598</v>
      </c>
      <c r="O2266" t="s">
        <v>300599</v>
      </c>
      <c r="P2266" t="s">
        <v>29149</v>
      </c>
      <c r="Q2266" t="s">
        <v>326015</v>
      </c>
      <c r="R2266" t="s">
        <v>326009</v>
      </c>
    </row>
    <row r="2267" spans="1:18" x14ac:dyDescent="0.25">
      <c r="A2267" t="s">
        <v>121981</v>
      </c>
      <c r="B2267">
        <v>0</v>
      </c>
      <c r="C2267">
        <v>2017</v>
      </c>
      <c r="D2267" t="s">
        <v>18069</v>
      </c>
      <c r="E2267">
        <v>3</v>
      </c>
      <c r="F2267">
        <v>0</v>
      </c>
      <c r="G2267">
        <v>0</v>
      </c>
      <c r="H2267" t="s">
        <v>102</v>
      </c>
      <c r="I2267" t="s">
        <v>60</v>
      </c>
      <c r="J2267" t="s">
        <v>60</v>
      </c>
      <c r="K2267" t="s">
        <v>20</v>
      </c>
      <c r="L2267" s="2">
        <v>42832</v>
      </c>
      <c r="M2267" t="s">
        <v>121066</v>
      </c>
      <c r="N2267" t="s">
        <v>300593</v>
      </c>
      <c r="O2267" t="s">
        <v>300594</v>
      </c>
      <c r="P2267" t="s">
        <v>8292</v>
      </c>
      <c r="Q2267" t="s">
        <v>326014</v>
      </c>
      <c r="R2267" t="s">
        <v>326009</v>
      </c>
    </row>
    <row r="2268" spans="1:18" x14ac:dyDescent="0.25">
      <c r="A2268" t="s">
        <v>121981</v>
      </c>
      <c r="B2268">
        <v>0</v>
      </c>
      <c r="C2268">
        <v>2017</v>
      </c>
      <c r="D2268" t="s">
        <v>18069</v>
      </c>
      <c r="E2268">
        <v>3</v>
      </c>
      <c r="F2268">
        <v>0</v>
      </c>
      <c r="G2268">
        <v>0</v>
      </c>
      <c r="H2268" t="s">
        <v>7983</v>
      </c>
      <c r="I2268" t="s">
        <v>60</v>
      </c>
      <c r="J2268" t="s">
        <v>228</v>
      </c>
      <c r="K2268" t="s">
        <v>20</v>
      </c>
      <c r="L2268" s="2">
        <v>42832</v>
      </c>
      <c r="M2268" t="s">
        <v>300585</v>
      </c>
      <c r="N2268" t="s">
        <v>300586</v>
      </c>
      <c r="O2268" t="s">
        <v>300587</v>
      </c>
      <c r="P2268" t="s">
        <v>18084</v>
      </c>
      <c r="Q2268" t="s">
        <v>326015</v>
      </c>
      <c r="R2268" t="s">
        <v>326009</v>
      </c>
    </row>
    <row r="2269" spans="1:18" x14ac:dyDescent="0.25">
      <c r="A2269" t="s">
        <v>121981</v>
      </c>
      <c r="B2269">
        <v>0</v>
      </c>
      <c r="C2269">
        <v>2017</v>
      </c>
      <c r="D2269" t="s">
        <v>18069</v>
      </c>
      <c r="E2269">
        <v>2</v>
      </c>
      <c r="F2269">
        <v>1</v>
      </c>
      <c r="G2269">
        <v>0</v>
      </c>
      <c r="H2269" t="s">
        <v>102</v>
      </c>
      <c r="I2269" t="s">
        <v>30</v>
      </c>
      <c r="J2269" t="s">
        <v>30</v>
      </c>
      <c r="K2269" t="s">
        <v>20</v>
      </c>
      <c r="L2269" s="2">
        <v>42831</v>
      </c>
      <c r="M2269" t="s">
        <v>300502</v>
      </c>
      <c r="N2269" t="s">
        <v>300503</v>
      </c>
      <c r="O2269" t="s">
        <v>300504</v>
      </c>
      <c r="P2269" t="s">
        <v>7361</v>
      </c>
      <c r="Q2269" t="s">
        <v>326014</v>
      </c>
      <c r="R2269" t="s">
        <v>326009</v>
      </c>
    </row>
    <row r="2270" spans="1:18" x14ac:dyDescent="0.25">
      <c r="A2270" t="s">
        <v>121981</v>
      </c>
      <c r="B2270">
        <v>0</v>
      </c>
      <c r="C2270">
        <v>2017</v>
      </c>
      <c r="D2270" t="s">
        <v>18069</v>
      </c>
      <c r="E2270">
        <v>3</v>
      </c>
      <c r="F2270">
        <v>0</v>
      </c>
      <c r="G2270">
        <v>0</v>
      </c>
      <c r="H2270" t="s">
        <v>352</v>
      </c>
      <c r="I2270" t="s">
        <v>65</v>
      </c>
      <c r="J2270" t="s">
        <v>65</v>
      </c>
      <c r="K2270" t="s">
        <v>20</v>
      </c>
      <c r="L2270" s="2">
        <v>42831</v>
      </c>
      <c r="M2270" t="s">
        <v>300473</v>
      </c>
      <c r="N2270" t="s">
        <v>300474</v>
      </c>
      <c r="O2270" t="s">
        <v>300475</v>
      </c>
      <c r="P2270" t="s">
        <v>22810</v>
      </c>
      <c r="Q2270" t="s">
        <v>326014</v>
      </c>
      <c r="R2270" t="s">
        <v>326009</v>
      </c>
    </row>
    <row r="2271" spans="1:18" x14ac:dyDescent="0.25">
      <c r="A2271" t="s">
        <v>121981</v>
      </c>
      <c r="B2271">
        <v>0</v>
      </c>
      <c r="C2271">
        <v>2017</v>
      </c>
      <c r="D2271" t="s">
        <v>18069</v>
      </c>
      <c r="E2271">
        <v>2</v>
      </c>
      <c r="F2271">
        <v>2</v>
      </c>
      <c r="G2271">
        <v>0</v>
      </c>
      <c r="H2271" t="s">
        <v>29</v>
      </c>
      <c r="I2271" t="s">
        <v>65</v>
      </c>
      <c r="J2271" t="s">
        <v>65</v>
      </c>
      <c r="K2271" t="s">
        <v>20</v>
      </c>
      <c r="L2271" s="2">
        <v>42831</v>
      </c>
      <c r="M2271" t="s">
        <v>300462</v>
      </c>
      <c r="N2271" t="s">
        <v>300463</v>
      </c>
      <c r="O2271" t="s">
        <v>300464</v>
      </c>
      <c r="P2271" t="s">
        <v>50205</v>
      </c>
      <c r="Q2271" t="s">
        <v>326014</v>
      </c>
      <c r="R2271" t="s">
        <v>326009</v>
      </c>
    </row>
    <row r="2272" spans="1:18" x14ac:dyDescent="0.25">
      <c r="A2272" t="s">
        <v>121981</v>
      </c>
      <c r="B2272">
        <v>0</v>
      </c>
      <c r="C2272">
        <v>2017</v>
      </c>
      <c r="D2272" t="s">
        <v>18069</v>
      </c>
      <c r="E2272">
        <v>2</v>
      </c>
      <c r="F2272">
        <v>1</v>
      </c>
      <c r="G2272">
        <v>0</v>
      </c>
      <c r="H2272" t="s">
        <v>102</v>
      </c>
      <c r="I2272" t="s">
        <v>30</v>
      </c>
      <c r="J2272" t="s">
        <v>60</v>
      </c>
      <c r="K2272" t="s">
        <v>20</v>
      </c>
      <c r="L2272" s="2">
        <v>42831</v>
      </c>
      <c r="M2272" t="s">
        <v>139456</v>
      </c>
      <c r="N2272" t="s">
        <v>300456</v>
      </c>
      <c r="O2272" t="s">
        <v>300457</v>
      </c>
      <c r="P2272" t="s">
        <v>96794</v>
      </c>
      <c r="Q2272" t="s">
        <v>326015</v>
      </c>
      <c r="R2272" t="s">
        <v>326009</v>
      </c>
    </row>
    <row r="2273" spans="1:18" x14ac:dyDescent="0.25">
      <c r="A2273" t="s">
        <v>16</v>
      </c>
      <c r="B2273">
        <v>0</v>
      </c>
      <c r="C2273">
        <v>2015</v>
      </c>
      <c r="D2273" t="s">
        <v>8160</v>
      </c>
      <c r="E2273">
        <v>2</v>
      </c>
      <c r="F2273">
        <v>1</v>
      </c>
      <c r="G2273">
        <v>0</v>
      </c>
      <c r="H2273" t="s">
        <v>18</v>
      </c>
      <c r="I2273" t="s">
        <v>30</v>
      </c>
      <c r="J2273" t="s">
        <v>30</v>
      </c>
      <c r="K2273" t="s">
        <v>20</v>
      </c>
      <c r="L2273" s="2">
        <v>42288</v>
      </c>
      <c r="M2273" t="s">
        <v>8864</v>
      </c>
      <c r="N2273" t="s">
        <v>8865</v>
      </c>
      <c r="O2273" t="s">
        <v>8866</v>
      </c>
      <c r="P2273" t="s">
        <v>8867</v>
      </c>
      <c r="Q2273" t="s">
        <v>326014</v>
      </c>
      <c r="R2273" t="s">
        <v>326009</v>
      </c>
    </row>
    <row r="2274" spans="1:18" x14ac:dyDescent="0.25">
      <c r="A2274" t="s">
        <v>121981</v>
      </c>
      <c r="B2274">
        <v>0</v>
      </c>
      <c r="C2274">
        <v>2017</v>
      </c>
      <c r="D2274" t="s">
        <v>18069</v>
      </c>
      <c r="E2274">
        <v>3</v>
      </c>
      <c r="F2274">
        <v>0</v>
      </c>
      <c r="G2274">
        <v>0</v>
      </c>
      <c r="H2274" t="s">
        <v>28119</v>
      </c>
      <c r="I2274" t="s">
        <v>30</v>
      </c>
      <c r="J2274" t="s">
        <v>30</v>
      </c>
      <c r="K2274" t="s">
        <v>20</v>
      </c>
      <c r="L2274" s="2">
        <v>42831</v>
      </c>
      <c r="M2274" t="s">
        <v>151000</v>
      </c>
      <c r="N2274" t="s">
        <v>300454</v>
      </c>
      <c r="O2274" t="s">
        <v>300455</v>
      </c>
      <c r="P2274" t="s">
        <v>64419</v>
      </c>
      <c r="Q2274" t="s">
        <v>326014</v>
      </c>
      <c r="R2274" t="s">
        <v>326009</v>
      </c>
    </row>
    <row r="2275" spans="1:18" x14ac:dyDescent="0.25">
      <c r="A2275" t="s">
        <v>121981</v>
      </c>
      <c r="B2275">
        <v>0</v>
      </c>
      <c r="C2275">
        <v>2017</v>
      </c>
      <c r="D2275" t="s">
        <v>18069</v>
      </c>
      <c r="E2275">
        <v>3</v>
      </c>
      <c r="F2275">
        <v>0</v>
      </c>
      <c r="G2275">
        <v>0</v>
      </c>
      <c r="H2275" t="s">
        <v>352</v>
      </c>
      <c r="I2275" t="s">
        <v>65</v>
      </c>
      <c r="J2275" t="s">
        <v>65</v>
      </c>
      <c r="K2275" t="s">
        <v>20</v>
      </c>
      <c r="L2275" s="2">
        <v>42831</v>
      </c>
      <c r="M2275" t="s">
        <v>63436</v>
      </c>
      <c r="N2275" t="s">
        <v>199549</v>
      </c>
      <c r="O2275" t="s">
        <v>300438</v>
      </c>
      <c r="P2275" t="s">
        <v>100005</v>
      </c>
      <c r="Q2275" t="s">
        <v>326014</v>
      </c>
      <c r="R2275" t="s">
        <v>326009</v>
      </c>
    </row>
    <row r="2276" spans="1:18" x14ac:dyDescent="0.25">
      <c r="A2276" t="s">
        <v>16</v>
      </c>
      <c r="B2276">
        <v>1</v>
      </c>
      <c r="C2276">
        <v>2015</v>
      </c>
      <c r="D2276" t="s">
        <v>8160</v>
      </c>
      <c r="E2276">
        <v>2</v>
      </c>
      <c r="F2276">
        <v>2</v>
      </c>
      <c r="G2276">
        <v>0</v>
      </c>
      <c r="H2276" t="s">
        <v>18</v>
      </c>
      <c r="I2276" t="s">
        <v>19</v>
      </c>
      <c r="J2276" t="s">
        <v>19</v>
      </c>
      <c r="K2276" t="s">
        <v>531</v>
      </c>
      <c r="L2276" s="2">
        <v>42285</v>
      </c>
      <c r="M2276" t="s">
        <v>8875</v>
      </c>
      <c r="N2276" t="s">
        <v>8876</v>
      </c>
      <c r="O2276" t="s">
        <v>8877</v>
      </c>
      <c r="P2276" t="s">
        <v>8878</v>
      </c>
      <c r="Q2276" t="s">
        <v>326014</v>
      </c>
      <c r="R2276" t="s">
        <v>326009</v>
      </c>
    </row>
    <row r="2277" spans="1:18" x14ac:dyDescent="0.25">
      <c r="A2277" t="s">
        <v>121981</v>
      </c>
      <c r="B2277">
        <v>0</v>
      </c>
      <c r="C2277">
        <v>2017</v>
      </c>
      <c r="D2277" t="s">
        <v>18069</v>
      </c>
      <c r="E2277">
        <v>3</v>
      </c>
      <c r="F2277">
        <v>0</v>
      </c>
      <c r="G2277">
        <v>0</v>
      </c>
      <c r="H2277" t="s">
        <v>413</v>
      </c>
      <c r="I2277" t="s">
        <v>30</v>
      </c>
      <c r="J2277" t="s">
        <v>60</v>
      </c>
      <c r="K2277" t="s">
        <v>20</v>
      </c>
      <c r="L2277" s="2">
        <v>42831</v>
      </c>
      <c r="M2277" t="s">
        <v>141439</v>
      </c>
      <c r="N2277" t="s">
        <v>300433</v>
      </c>
      <c r="O2277" t="s">
        <v>300434</v>
      </c>
      <c r="P2277" t="s">
        <v>6177</v>
      </c>
      <c r="Q2277" t="s">
        <v>326015</v>
      </c>
      <c r="R2277" t="s">
        <v>326009</v>
      </c>
    </row>
    <row r="2278" spans="1:18" x14ac:dyDescent="0.25">
      <c r="A2278" t="s">
        <v>16</v>
      </c>
      <c r="B2278">
        <v>0</v>
      </c>
      <c r="C2278">
        <v>2015</v>
      </c>
      <c r="D2278" t="s">
        <v>8160</v>
      </c>
      <c r="E2278">
        <v>2</v>
      </c>
      <c r="F2278">
        <v>1</v>
      </c>
      <c r="G2278">
        <v>0</v>
      </c>
      <c r="H2278" t="s">
        <v>18</v>
      </c>
      <c r="I2278" t="s">
        <v>30</v>
      </c>
      <c r="J2278" t="s">
        <v>30</v>
      </c>
      <c r="K2278" t="s">
        <v>20</v>
      </c>
      <c r="L2278" s="2">
        <v>42288</v>
      </c>
      <c r="M2278" t="s">
        <v>8883</v>
      </c>
      <c r="N2278" t="s">
        <v>8884</v>
      </c>
      <c r="O2278" t="s">
        <v>8885</v>
      </c>
      <c r="P2278" t="s">
        <v>8886</v>
      </c>
      <c r="Q2278" t="s">
        <v>326014</v>
      </c>
      <c r="R2278" t="s">
        <v>326009</v>
      </c>
    </row>
    <row r="2279" spans="1:18" x14ac:dyDescent="0.25">
      <c r="A2279" t="s">
        <v>121981</v>
      </c>
      <c r="B2279">
        <v>0</v>
      </c>
      <c r="C2279">
        <v>2017</v>
      </c>
      <c r="D2279" t="s">
        <v>18069</v>
      </c>
      <c r="E2279">
        <v>3</v>
      </c>
      <c r="F2279">
        <v>0</v>
      </c>
      <c r="G2279">
        <v>0</v>
      </c>
      <c r="H2279" t="s">
        <v>352</v>
      </c>
      <c r="I2279" t="s">
        <v>65</v>
      </c>
      <c r="J2279" t="s">
        <v>65</v>
      </c>
      <c r="K2279" t="s">
        <v>20</v>
      </c>
      <c r="L2279" s="2">
        <v>42831</v>
      </c>
      <c r="M2279" t="s">
        <v>300415</v>
      </c>
      <c r="N2279" t="s">
        <v>300416</v>
      </c>
      <c r="O2279" t="s">
        <v>300417</v>
      </c>
      <c r="P2279" t="s">
        <v>21972</v>
      </c>
      <c r="Q2279" t="s">
        <v>326014</v>
      </c>
      <c r="R2279" t="s">
        <v>326009</v>
      </c>
    </row>
    <row r="2280" spans="1:18" x14ac:dyDescent="0.25">
      <c r="A2280" t="s">
        <v>121981</v>
      </c>
      <c r="B2280">
        <v>0</v>
      </c>
      <c r="C2280">
        <v>2017</v>
      </c>
      <c r="D2280" t="s">
        <v>18069</v>
      </c>
      <c r="E2280">
        <v>3</v>
      </c>
      <c r="F2280">
        <v>0</v>
      </c>
      <c r="G2280">
        <v>0</v>
      </c>
      <c r="H2280" t="s">
        <v>352</v>
      </c>
      <c r="I2280" t="s">
        <v>30</v>
      </c>
      <c r="J2280" t="s">
        <v>30</v>
      </c>
      <c r="K2280" t="s">
        <v>20</v>
      </c>
      <c r="L2280" s="2">
        <v>42831</v>
      </c>
      <c r="M2280" t="s">
        <v>300405</v>
      </c>
      <c r="N2280" t="s">
        <v>300406</v>
      </c>
      <c r="O2280" t="s">
        <v>300407</v>
      </c>
      <c r="P2280" t="s">
        <v>24860</v>
      </c>
      <c r="Q2280" t="s">
        <v>326014</v>
      </c>
      <c r="R2280" t="s">
        <v>326009</v>
      </c>
    </row>
    <row r="2281" spans="1:18" x14ac:dyDescent="0.25">
      <c r="A2281" t="s">
        <v>121981</v>
      </c>
      <c r="B2281">
        <v>0</v>
      </c>
      <c r="C2281">
        <v>2017</v>
      </c>
      <c r="D2281" t="s">
        <v>16196</v>
      </c>
      <c r="E2281">
        <v>0</v>
      </c>
      <c r="F2281">
        <v>0</v>
      </c>
      <c r="G2281">
        <v>0</v>
      </c>
      <c r="H2281" t="s">
        <v>18</v>
      </c>
      <c r="I2281" t="s">
        <v>80</v>
      </c>
      <c r="J2281" t="s">
        <v>123061</v>
      </c>
      <c r="K2281" t="s">
        <v>20</v>
      </c>
      <c r="L2281" s="2">
        <v>42830</v>
      </c>
      <c r="M2281" t="s">
        <v>300377</v>
      </c>
      <c r="N2281" t="s">
        <v>49795</v>
      </c>
      <c r="O2281" t="s">
        <v>300378</v>
      </c>
      <c r="P2281" t="s">
        <v>43439</v>
      </c>
      <c r="Q2281" t="s">
        <v>326015</v>
      </c>
      <c r="R2281" t="s">
        <v>326009</v>
      </c>
    </row>
    <row r="2282" spans="1:18" x14ac:dyDescent="0.25">
      <c r="A2282" t="s">
        <v>121981</v>
      </c>
      <c r="B2282">
        <v>0</v>
      </c>
      <c r="C2282">
        <v>2017</v>
      </c>
      <c r="D2282" t="s">
        <v>18069</v>
      </c>
      <c r="E2282">
        <v>3</v>
      </c>
      <c r="F2282">
        <v>0</v>
      </c>
      <c r="G2282">
        <v>0</v>
      </c>
      <c r="H2282" t="s">
        <v>413</v>
      </c>
      <c r="I2282" t="s">
        <v>65</v>
      </c>
      <c r="J2282" t="s">
        <v>65</v>
      </c>
      <c r="K2282" t="s">
        <v>20</v>
      </c>
      <c r="L2282" s="2">
        <v>42830</v>
      </c>
      <c r="M2282" t="s">
        <v>300368</v>
      </c>
      <c r="N2282" t="s">
        <v>300369</v>
      </c>
      <c r="O2282" t="s">
        <v>300370</v>
      </c>
      <c r="P2282" t="s">
        <v>30805</v>
      </c>
      <c r="Q2282" t="s">
        <v>326014</v>
      </c>
      <c r="R2282" t="s">
        <v>326009</v>
      </c>
    </row>
    <row r="2283" spans="1:18" x14ac:dyDescent="0.25">
      <c r="A2283" t="s">
        <v>121981</v>
      </c>
      <c r="B2283">
        <v>0</v>
      </c>
      <c r="C2283">
        <v>2017</v>
      </c>
      <c r="D2283" t="s">
        <v>18069</v>
      </c>
      <c r="E2283">
        <v>2</v>
      </c>
      <c r="F2283">
        <v>2</v>
      </c>
      <c r="G2283">
        <v>0</v>
      </c>
      <c r="H2283" t="s">
        <v>29</v>
      </c>
      <c r="I2283" t="s">
        <v>111</v>
      </c>
      <c r="J2283" t="s">
        <v>111</v>
      </c>
      <c r="K2283" t="s">
        <v>20</v>
      </c>
      <c r="L2283" s="2">
        <v>42830</v>
      </c>
      <c r="M2283" t="s">
        <v>300363</v>
      </c>
      <c r="N2283" t="s">
        <v>300364</v>
      </c>
      <c r="O2283" t="s">
        <v>300365</v>
      </c>
      <c r="P2283" t="s">
        <v>43751</v>
      </c>
      <c r="Q2283" t="s">
        <v>326014</v>
      </c>
      <c r="R2283" t="s">
        <v>326009</v>
      </c>
    </row>
    <row r="2284" spans="1:18" x14ac:dyDescent="0.25">
      <c r="A2284" t="s">
        <v>121981</v>
      </c>
      <c r="B2284">
        <v>0</v>
      </c>
      <c r="C2284">
        <v>2017</v>
      </c>
      <c r="D2284" t="s">
        <v>18069</v>
      </c>
      <c r="E2284">
        <v>3</v>
      </c>
      <c r="F2284">
        <v>0</v>
      </c>
      <c r="G2284">
        <v>0</v>
      </c>
      <c r="H2284" t="s">
        <v>102</v>
      </c>
      <c r="I2284" t="s">
        <v>65</v>
      </c>
      <c r="J2284" t="s">
        <v>65</v>
      </c>
      <c r="K2284" t="s">
        <v>20</v>
      </c>
      <c r="L2284" s="2">
        <v>42830</v>
      </c>
      <c r="M2284" t="s">
        <v>290515</v>
      </c>
      <c r="N2284" t="s">
        <v>300361</v>
      </c>
      <c r="O2284" t="s">
        <v>300362</v>
      </c>
      <c r="P2284" t="s">
        <v>111530</v>
      </c>
      <c r="Q2284" t="s">
        <v>326014</v>
      </c>
      <c r="R2284" t="s">
        <v>326009</v>
      </c>
    </row>
    <row r="2285" spans="1:18" x14ac:dyDescent="0.25">
      <c r="A2285" t="s">
        <v>121981</v>
      </c>
      <c r="B2285">
        <v>0</v>
      </c>
      <c r="C2285">
        <v>2017</v>
      </c>
      <c r="D2285" t="s">
        <v>18069</v>
      </c>
      <c r="E2285">
        <v>2</v>
      </c>
      <c r="F2285">
        <v>1</v>
      </c>
      <c r="G2285">
        <v>0</v>
      </c>
      <c r="H2285" t="s">
        <v>29</v>
      </c>
      <c r="I2285" t="s">
        <v>60</v>
      </c>
      <c r="J2285" t="s">
        <v>60</v>
      </c>
      <c r="K2285" t="s">
        <v>20</v>
      </c>
      <c r="L2285" s="2">
        <v>42830</v>
      </c>
      <c r="M2285" t="s">
        <v>84069</v>
      </c>
      <c r="N2285" t="s">
        <v>300357</v>
      </c>
      <c r="O2285" t="s">
        <v>300358</v>
      </c>
      <c r="P2285" t="s">
        <v>24465</v>
      </c>
      <c r="Q2285" t="s">
        <v>326014</v>
      </c>
      <c r="R2285" t="s">
        <v>326009</v>
      </c>
    </row>
    <row r="2286" spans="1:18" x14ac:dyDescent="0.25">
      <c r="A2286" t="s">
        <v>121981</v>
      </c>
      <c r="B2286">
        <v>0</v>
      </c>
      <c r="C2286">
        <v>2017</v>
      </c>
      <c r="D2286" t="s">
        <v>18069</v>
      </c>
      <c r="E2286">
        <v>3</v>
      </c>
      <c r="F2286">
        <v>0</v>
      </c>
      <c r="G2286">
        <v>0</v>
      </c>
      <c r="H2286" t="s">
        <v>190</v>
      </c>
      <c r="I2286" t="s">
        <v>60</v>
      </c>
      <c r="J2286" t="s">
        <v>60</v>
      </c>
      <c r="K2286" t="s">
        <v>20</v>
      </c>
      <c r="L2286" s="2">
        <v>42830</v>
      </c>
      <c r="M2286" t="s">
        <v>36022</v>
      </c>
      <c r="N2286" t="s">
        <v>300347</v>
      </c>
      <c r="O2286" t="s">
        <v>300348</v>
      </c>
      <c r="P2286" t="s">
        <v>24918</v>
      </c>
      <c r="Q2286" t="s">
        <v>326014</v>
      </c>
      <c r="R2286" t="s">
        <v>326009</v>
      </c>
    </row>
    <row r="2287" spans="1:18" x14ac:dyDescent="0.25">
      <c r="A2287" t="s">
        <v>121981</v>
      </c>
      <c r="B2287">
        <v>0</v>
      </c>
      <c r="C2287">
        <v>2017</v>
      </c>
      <c r="D2287" t="s">
        <v>18069</v>
      </c>
      <c r="E2287">
        <v>3</v>
      </c>
      <c r="F2287">
        <v>0</v>
      </c>
      <c r="G2287">
        <v>0</v>
      </c>
      <c r="H2287" t="s">
        <v>352</v>
      </c>
      <c r="I2287" t="s">
        <v>65</v>
      </c>
      <c r="J2287" t="s">
        <v>111</v>
      </c>
      <c r="K2287" t="s">
        <v>20</v>
      </c>
      <c r="L2287" s="2">
        <v>42830</v>
      </c>
      <c r="M2287" t="s">
        <v>300333</v>
      </c>
      <c r="N2287" t="s">
        <v>300334</v>
      </c>
      <c r="O2287" t="s">
        <v>300335</v>
      </c>
      <c r="P2287" t="s">
        <v>11449</v>
      </c>
      <c r="Q2287" t="s">
        <v>326015</v>
      </c>
      <c r="R2287" t="s">
        <v>326009</v>
      </c>
    </row>
    <row r="2288" spans="1:18" x14ac:dyDescent="0.25">
      <c r="A2288" t="s">
        <v>121981</v>
      </c>
      <c r="B2288">
        <v>0</v>
      </c>
      <c r="C2288">
        <v>2017</v>
      </c>
      <c r="D2288" t="s">
        <v>18069</v>
      </c>
      <c r="E2288">
        <v>3</v>
      </c>
      <c r="F2288">
        <v>0</v>
      </c>
      <c r="G2288">
        <v>0</v>
      </c>
      <c r="H2288" t="s">
        <v>352</v>
      </c>
      <c r="I2288" t="s">
        <v>60</v>
      </c>
      <c r="J2288" t="s">
        <v>60</v>
      </c>
      <c r="K2288" t="s">
        <v>20</v>
      </c>
      <c r="L2288" s="2">
        <v>42830</v>
      </c>
      <c r="M2288" t="s">
        <v>300328</v>
      </c>
      <c r="N2288" t="s">
        <v>300329</v>
      </c>
      <c r="O2288" t="s">
        <v>300330</v>
      </c>
      <c r="P2288" t="s">
        <v>49896</v>
      </c>
      <c r="Q2288" t="s">
        <v>326014</v>
      </c>
      <c r="R2288" t="s">
        <v>326009</v>
      </c>
    </row>
    <row r="2289" spans="1:18" x14ac:dyDescent="0.25">
      <c r="A2289" t="s">
        <v>121981</v>
      </c>
      <c r="B2289">
        <v>0</v>
      </c>
      <c r="C2289">
        <v>2017</v>
      </c>
      <c r="D2289" t="s">
        <v>18069</v>
      </c>
      <c r="E2289">
        <v>3</v>
      </c>
      <c r="F2289">
        <v>0</v>
      </c>
      <c r="G2289">
        <v>0</v>
      </c>
      <c r="H2289" t="s">
        <v>18</v>
      </c>
      <c r="I2289" t="s">
        <v>60</v>
      </c>
      <c r="J2289" t="s">
        <v>60</v>
      </c>
      <c r="K2289" t="s">
        <v>20</v>
      </c>
      <c r="L2289" s="2">
        <v>42830</v>
      </c>
      <c r="M2289" t="s">
        <v>300244</v>
      </c>
      <c r="N2289" t="s">
        <v>300245</v>
      </c>
      <c r="O2289" t="s">
        <v>300246</v>
      </c>
      <c r="P2289" t="s">
        <v>92827</v>
      </c>
      <c r="Q2289" t="s">
        <v>326014</v>
      </c>
      <c r="R2289" t="s">
        <v>326009</v>
      </c>
    </row>
    <row r="2290" spans="1:18" x14ac:dyDescent="0.25">
      <c r="A2290" t="s">
        <v>121981</v>
      </c>
      <c r="B2290">
        <v>0</v>
      </c>
      <c r="C2290">
        <v>2017</v>
      </c>
      <c r="D2290" t="s">
        <v>18069</v>
      </c>
      <c r="E2290">
        <v>2</v>
      </c>
      <c r="F2290">
        <v>2</v>
      </c>
      <c r="G2290">
        <v>0</v>
      </c>
      <c r="H2290" t="s">
        <v>102</v>
      </c>
      <c r="I2290" t="s">
        <v>111</v>
      </c>
      <c r="J2290" t="s">
        <v>111</v>
      </c>
      <c r="K2290" t="s">
        <v>20</v>
      </c>
      <c r="L2290" s="2">
        <v>42830</v>
      </c>
      <c r="M2290" t="s">
        <v>140457</v>
      </c>
      <c r="N2290" t="s">
        <v>300219</v>
      </c>
      <c r="O2290" t="s">
        <v>300220</v>
      </c>
      <c r="P2290" t="s">
        <v>184034</v>
      </c>
      <c r="Q2290" t="s">
        <v>326014</v>
      </c>
      <c r="R2290" t="s">
        <v>326009</v>
      </c>
    </row>
    <row r="2291" spans="1:18" x14ac:dyDescent="0.25">
      <c r="A2291" t="s">
        <v>121981</v>
      </c>
      <c r="B2291">
        <v>0</v>
      </c>
      <c r="C2291">
        <v>2017</v>
      </c>
      <c r="D2291" t="s">
        <v>16196</v>
      </c>
      <c r="E2291">
        <v>2</v>
      </c>
      <c r="F2291">
        <v>1</v>
      </c>
      <c r="G2291">
        <v>0</v>
      </c>
      <c r="H2291" t="s">
        <v>1297</v>
      </c>
      <c r="I2291" t="s">
        <v>30</v>
      </c>
      <c r="J2291" t="s">
        <v>30</v>
      </c>
      <c r="K2291" t="s">
        <v>20</v>
      </c>
      <c r="L2291" s="2">
        <v>42830</v>
      </c>
      <c r="M2291" t="s">
        <v>300205</v>
      </c>
      <c r="N2291" t="s">
        <v>300206</v>
      </c>
      <c r="O2291" t="s">
        <v>300207</v>
      </c>
      <c r="P2291" t="s">
        <v>16448</v>
      </c>
      <c r="Q2291" t="s">
        <v>326014</v>
      </c>
      <c r="R2291" t="s">
        <v>326009</v>
      </c>
    </row>
    <row r="2292" spans="1:18" x14ac:dyDescent="0.25">
      <c r="A2292" t="s">
        <v>16</v>
      </c>
      <c r="B2292">
        <v>0</v>
      </c>
      <c r="C2292">
        <v>2015</v>
      </c>
      <c r="D2292" t="s">
        <v>8160</v>
      </c>
      <c r="E2292">
        <v>2</v>
      </c>
      <c r="F2292">
        <v>0</v>
      </c>
      <c r="G2292">
        <v>1</v>
      </c>
      <c r="H2292" t="s">
        <v>18</v>
      </c>
      <c r="I2292" t="s">
        <v>30</v>
      </c>
      <c r="J2292" t="s">
        <v>30</v>
      </c>
      <c r="K2292" t="s">
        <v>20</v>
      </c>
      <c r="L2292" s="2">
        <v>42288</v>
      </c>
      <c r="M2292" t="s">
        <v>8936</v>
      </c>
      <c r="N2292" t="s">
        <v>8937</v>
      </c>
      <c r="O2292" t="s">
        <v>8938</v>
      </c>
      <c r="P2292" t="s">
        <v>8939</v>
      </c>
      <c r="Q2292" t="s">
        <v>326014</v>
      </c>
      <c r="R2292" t="s">
        <v>326009</v>
      </c>
    </row>
    <row r="2293" spans="1:18" x14ac:dyDescent="0.25">
      <c r="A2293" t="s">
        <v>121981</v>
      </c>
      <c r="B2293">
        <v>0</v>
      </c>
      <c r="C2293">
        <v>2017</v>
      </c>
      <c r="D2293" t="s">
        <v>18069</v>
      </c>
      <c r="E2293">
        <v>3</v>
      </c>
      <c r="F2293">
        <v>0</v>
      </c>
      <c r="G2293">
        <v>0</v>
      </c>
      <c r="H2293" t="s">
        <v>29</v>
      </c>
      <c r="I2293" t="s">
        <v>60</v>
      </c>
      <c r="J2293" t="s">
        <v>60</v>
      </c>
      <c r="K2293" t="s">
        <v>20</v>
      </c>
      <c r="L2293" s="2">
        <v>42830</v>
      </c>
      <c r="M2293" t="s">
        <v>300186</v>
      </c>
      <c r="N2293" t="s">
        <v>300187</v>
      </c>
      <c r="O2293" t="s">
        <v>300188</v>
      </c>
      <c r="P2293" t="s">
        <v>42091</v>
      </c>
      <c r="Q2293" t="s">
        <v>326014</v>
      </c>
      <c r="R2293" t="s">
        <v>326009</v>
      </c>
    </row>
    <row r="2294" spans="1:18" x14ac:dyDescent="0.25">
      <c r="A2294" t="s">
        <v>16</v>
      </c>
      <c r="B2294">
        <v>0</v>
      </c>
      <c r="C2294">
        <v>2015</v>
      </c>
      <c r="D2294" t="s">
        <v>8160</v>
      </c>
      <c r="E2294">
        <v>2</v>
      </c>
      <c r="F2294">
        <v>1</v>
      </c>
      <c r="G2294">
        <v>0</v>
      </c>
      <c r="H2294" t="s">
        <v>18</v>
      </c>
      <c r="I2294" t="s">
        <v>30</v>
      </c>
      <c r="J2294" t="s">
        <v>30</v>
      </c>
      <c r="K2294" t="s">
        <v>20</v>
      </c>
      <c r="L2294" s="2">
        <v>42288</v>
      </c>
      <c r="M2294" t="s">
        <v>8943</v>
      </c>
      <c r="N2294" t="s">
        <v>8944</v>
      </c>
      <c r="O2294" t="s">
        <v>8945</v>
      </c>
      <c r="P2294" t="s">
        <v>8946</v>
      </c>
      <c r="Q2294" t="s">
        <v>326014</v>
      </c>
      <c r="R2294" t="s">
        <v>326009</v>
      </c>
    </row>
    <row r="2295" spans="1:18" x14ac:dyDescent="0.25">
      <c r="A2295" t="s">
        <v>121981</v>
      </c>
      <c r="B2295">
        <v>0</v>
      </c>
      <c r="C2295">
        <v>2017</v>
      </c>
      <c r="D2295" t="s">
        <v>18069</v>
      </c>
      <c r="E2295">
        <v>3</v>
      </c>
      <c r="F2295">
        <v>0</v>
      </c>
      <c r="G2295">
        <v>0</v>
      </c>
      <c r="H2295" t="s">
        <v>352</v>
      </c>
      <c r="I2295" t="s">
        <v>60</v>
      </c>
      <c r="J2295" t="s">
        <v>60</v>
      </c>
      <c r="K2295" t="s">
        <v>20</v>
      </c>
      <c r="L2295" s="2">
        <v>42830</v>
      </c>
      <c r="M2295" t="s">
        <v>300177</v>
      </c>
      <c r="N2295" t="s">
        <v>300178</v>
      </c>
      <c r="O2295" t="s">
        <v>300179</v>
      </c>
      <c r="P2295" t="s">
        <v>11213</v>
      </c>
      <c r="Q2295" t="s">
        <v>326014</v>
      </c>
      <c r="R2295" t="s">
        <v>326009</v>
      </c>
    </row>
    <row r="2296" spans="1:18" x14ac:dyDescent="0.25">
      <c r="A2296" t="s">
        <v>121981</v>
      </c>
      <c r="B2296">
        <v>0</v>
      </c>
      <c r="C2296">
        <v>2017</v>
      </c>
      <c r="D2296" t="s">
        <v>18069</v>
      </c>
      <c r="E2296">
        <v>3</v>
      </c>
      <c r="F2296">
        <v>0</v>
      </c>
      <c r="G2296">
        <v>0</v>
      </c>
      <c r="H2296" t="s">
        <v>7983</v>
      </c>
      <c r="I2296" t="s">
        <v>60</v>
      </c>
      <c r="J2296" t="s">
        <v>60</v>
      </c>
      <c r="K2296" t="s">
        <v>20</v>
      </c>
      <c r="L2296" s="2">
        <v>42830</v>
      </c>
      <c r="M2296" t="s">
        <v>300175</v>
      </c>
      <c r="N2296" t="s">
        <v>204492</v>
      </c>
      <c r="O2296" t="s">
        <v>300176</v>
      </c>
      <c r="P2296" t="s">
        <v>904</v>
      </c>
      <c r="Q2296" t="s">
        <v>326014</v>
      </c>
      <c r="R2296" t="s">
        <v>326009</v>
      </c>
    </row>
    <row r="2297" spans="1:18" x14ac:dyDescent="0.25">
      <c r="A2297" t="s">
        <v>121981</v>
      </c>
      <c r="B2297">
        <v>0</v>
      </c>
      <c r="C2297">
        <v>2017</v>
      </c>
      <c r="D2297" t="s">
        <v>16196</v>
      </c>
      <c r="E2297">
        <v>2</v>
      </c>
      <c r="F2297">
        <v>2</v>
      </c>
      <c r="G2297">
        <v>0</v>
      </c>
      <c r="H2297" t="s">
        <v>102</v>
      </c>
      <c r="I2297" t="s">
        <v>111</v>
      </c>
      <c r="J2297" t="s">
        <v>111</v>
      </c>
      <c r="K2297" t="s">
        <v>20</v>
      </c>
      <c r="L2297" s="2">
        <v>42829</v>
      </c>
      <c r="M2297" t="s">
        <v>226209</v>
      </c>
      <c r="N2297" t="s">
        <v>300144</v>
      </c>
      <c r="O2297" t="s">
        <v>300145</v>
      </c>
      <c r="P2297" t="s">
        <v>19291</v>
      </c>
      <c r="Q2297" t="s">
        <v>326014</v>
      </c>
      <c r="R2297" t="s">
        <v>326009</v>
      </c>
    </row>
    <row r="2298" spans="1:18" x14ac:dyDescent="0.25">
      <c r="A2298" t="s">
        <v>121981</v>
      </c>
      <c r="B2298">
        <v>0</v>
      </c>
      <c r="C2298">
        <v>2017</v>
      </c>
      <c r="D2298" t="s">
        <v>18069</v>
      </c>
      <c r="E2298">
        <v>3</v>
      </c>
      <c r="F2298">
        <v>0</v>
      </c>
      <c r="G2298">
        <v>0</v>
      </c>
      <c r="H2298" t="s">
        <v>102</v>
      </c>
      <c r="I2298" t="s">
        <v>60</v>
      </c>
      <c r="J2298" t="s">
        <v>60</v>
      </c>
      <c r="K2298" t="s">
        <v>20</v>
      </c>
      <c r="L2298" s="2">
        <v>42829</v>
      </c>
      <c r="M2298" t="s">
        <v>292416</v>
      </c>
      <c r="N2298" t="s">
        <v>300139</v>
      </c>
      <c r="O2298" t="s">
        <v>300140</v>
      </c>
      <c r="P2298" t="s">
        <v>153305</v>
      </c>
      <c r="Q2298" t="s">
        <v>326014</v>
      </c>
      <c r="R2298" t="s">
        <v>326009</v>
      </c>
    </row>
    <row r="2299" spans="1:18" x14ac:dyDescent="0.25">
      <c r="A2299" t="s">
        <v>121981</v>
      </c>
      <c r="B2299">
        <v>0</v>
      </c>
      <c r="C2299">
        <v>2017</v>
      </c>
      <c r="D2299" t="s">
        <v>16196</v>
      </c>
      <c r="E2299">
        <v>2</v>
      </c>
      <c r="F2299">
        <v>2</v>
      </c>
      <c r="G2299">
        <v>0</v>
      </c>
      <c r="H2299" t="s">
        <v>1007</v>
      </c>
      <c r="I2299" t="s">
        <v>111</v>
      </c>
      <c r="J2299" t="s">
        <v>111</v>
      </c>
      <c r="K2299" t="s">
        <v>20</v>
      </c>
      <c r="L2299" s="2">
        <v>42829</v>
      </c>
      <c r="M2299" t="s">
        <v>17781</v>
      </c>
      <c r="N2299" t="s">
        <v>300132</v>
      </c>
      <c r="O2299" t="s">
        <v>300133</v>
      </c>
      <c r="P2299" t="s">
        <v>30069</v>
      </c>
      <c r="Q2299" t="s">
        <v>326014</v>
      </c>
      <c r="R2299" t="s">
        <v>326009</v>
      </c>
    </row>
    <row r="2300" spans="1:18" x14ac:dyDescent="0.25">
      <c r="A2300" t="s">
        <v>121981</v>
      </c>
      <c r="B2300">
        <v>0</v>
      </c>
      <c r="C2300">
        <v>2017</v>
      </c>
      <c r="D2300" t="s">
        <v>18069</v>
      </c>
      <c r="E2300">
        <v>0</v>
      </c>
      <c r="F2300">
        <v>2</v>
      </c>
      <c r="G2300">
        <v>0</v>
      </c>
      <c r="H2300" t="s">
        <v>102</v>
      </c>
      <c r="I2300" t="s">
        <v>228</v>
      </c>
      <c r="J2300" t="s">
        <v>228</v>
      </c>
      <c r="K2300" t="s">
        <v>20</v>
      </c>
      <c r="L2300" s="2">
        <v>42829</v>
      </c>
      <c r="M2300" t="s">
        <v>92477</v>
      </c>
      <c r="N2300" t="s">
        <v>300126</v>
      </c>
      <c r="O2300" t="s">
        <v>300127</v>
      </c>
      <c r="P2300" t="s">
        <v>9470</v>
      </c>
      <c r="Q2300" t="s">
        <v>326014</v>
      </c>
      <c r="R2300" t="s">
        <v>326009</v>
      </c>
    </row>
    <row r="2301" spans="1:18" x14ac:dyDescent="0.25">
      <c r="A2301" t="s">
        <v>121981</v>
      </c>
      <c r="B2301">
        <v>0</v>
      </c>
      <c r="C2301">
        <v>2017</v>
      </c>
      <c r="D2301" t="s">
        <v>18069</v>
      </c>
      <c r="E2301">
        <v>3</v>
      </c>
      <c r="F2301">
        <v>0</v>
      </c>
      <c r="G2301">
        <v>0</v>
      </c>
      <c r="H2301" t="s">
        <v>29</v>
      </c>
      <c r="I2301" t="s">
        <v>80</v>
      </c>
      <c r="J2301" t="s">
        <v>80</v>
      </c>
      <c r="K2301" t="s">
        <v>20</v>
      </c>
      <c r="L2301" s="2">
        <v>42829</v>
      </c>
      <c r="M2301" t="s">
        <v>52333</v>
      </c>
      <c r="N2301" t="s">
        <v>300122</v>
      </c>
      <c r="O2301" t="s">
        <v>300123</v>
      </c>
      <c r="P2301" t="s">
        <v>626</v>
      </c>
      <c r="Q2301" t="s">
        <v>326014</v>
      </c>
      <c r="R2301" t="s">
        <v>326009</v>
      </c>
    </row>
    <row r="2302" spans="1:18" x14ac:dyDescent="0.25">
      <c r="A2302" t="s">
        <v>121981</v>
      </c>
      <c r="B2302">
        <v>0</v>
      </c>
      <c r="C2302">
        <v>2017</v>
      </c>
      <c r="D2302" t="s">
        <v>18069</v>
      </c>
      <c r="E2302">
        <v>3</v>
      </c>
      <c r="F2302">
        <v>0</v>
      </c>
      <c r="G2302">
        <v>0</v>
      </c>
      <c r="H2302" t="s">
        <v>3825</v>
      </c>
      <c r="I2302" t="s">
        <v>60</v>
      </c>
      <c r="J2302" t="s">
        <v>60</v>
      </c>
      <c r="K2302" t="s">
        <v>20</v>
      </c>
      <c r="L2302" s="2">
        <v>42829</v>
      </c>
      <c r="M2302" t="s">
        <v>221179</v>
      </c>
      <c r="N2302" t="s">
        <v>300120</v>
      </c>
      <c r="O2302" t="s">
        <v>300121</v>
      </c>
      <c r="P2302" t="s">
        <v>78341</v>
      </c>
      <c r="Q2302" t="s">
        <v>326014</v>
      </c>
      <c r="R2302" t="s">
        <v>326009</v>
      </c>
    </row>
    <row r="2303" spans="1:18" x14ac:dyDescent="0.25">
      <c r="A2303" t="s">
        <v>121981</v>
      </c>
      <c r="B2303">
        <v>0</v>
      </c>
      <c r="C2303">
        <v>2017</v>
      </c>
      <c r="D2303" t="s">
        <v>18069</v>
      </c>
      <c r="E2303">
        <v>2</v>
      </c>
      <c r="F2303">
        <v>1</v>
      </c>
      <c r="G2303">
        <v>0</v>
      </c>
      <c r="H2303" t="s">
        <v>102</v>
      </c>
      <c r="I2303" t="s">
        <v>111</v>
      </c>
      <c r="J2303" t="s">
        <v>111</v>
      </c>
      <c r="K2303" t="s">
        <v>20</v>
      </c>
      <c r="L2303" s="2">
        <v>42829</v>
      </c>
      <c r="M2303" t="s">
        <v>5515</v>
      </c>
      <c r="N2303" t="s">
        <v>300118</v>
      </c>
      <c r="O2303" t="s">
        <v>300119</v>
      </c>
      <c r="P2303" t="s">
        <v>15274</v>
      </c>
      <c r="Q2303" t="s">
        <v>326014</v>
      </c>
      <c r="R2303" t="s">
        <v>326009</v>
      </c>
    </row>
    <row r="2304" spans="1:18" x14ac:dyDescent="0.25">
      <c r="A2304" t="s">
        <v>121981</v>
      </c>
      <c r="B2304">
        <v>0</v>
      </c>
      <c r="C2304">
        <v>2017</v>
      </c>
      <c r="D2304" t="s">
        <v>18069</v>
      </c>
      <c r="E2304">
        <v>2</v>
      </c>
      <c r="F2304">
        <v>2</v>
      </c>
      <c r="G2304">
        <v>0</v>
      </c>
      <c r="H2304" t="s">
        <v>63442</v>
      </c>
      <c r="I2304" t="s">
        <v>111</v>
      </c>
      <c r="J2304" t="s">
        <v>111</v>
      </c>
      <c r="K2304" t="s">
        <v>20</v>
      </c>
      <c r="L2304" s="2">
        <v>42829</v>
      </c>
      <c r="M2304" t="s">
        <v>300115</v>
      </c>
      <c r="N2304" t="s">
        <v>300116</v>
      </c>
      <c r="O2304" t="s">
        <v>300117</v>
      </c>
      <c r="P2304" t="s">
        <v>46112</v>
      </c>
      <c r="Q2304" t="s">
        <v>326014</v>
      </c>
      <c r="R2304" t="s">
        <v>326009</v>
      </c>
    </row>
    <row r="2305" spans="1:18" x14ac:dyDescent="0.25">
      <c r="A2305" t="s">
        <v>121981</v>
      </c>
      <c r="B2305">
        <v>0</v>
      </c>
      <c r="C2305">
        <v>2017</v>
      </c>
      <c r="D2305" t="s">
        <v>18069</v>
      </c>
      <c r="E2305">
        <v>2</v>
      </c>
      <c r="F2305">
        <v>1</v>
      </c>
      <c r="G2305">
        <v>0</v>
      </c>
      <c r="H2305" t="s">
        <v>102</v>
      </c>
      <c r="I2305" t="s">
        <v>30</v>
      </c>
      <c r="J2305" t="s">
        <v>60</v>
      </c>
      <c r="K2305" t="s">
        <v>20</v>
      </c>
      <c r="L2305" s="2">
        <v>42829</v>
      </c>
      <c r="M2305" t="s">
        <v>197970</v>
      </c>
      <c r="N2305" t="s">
        <v>300108</v>
      </c>
      <c r="O2305" t="s">
        <v>300109</v>
      </c>
      <c r="P2305" t="s">
        <v>46112</v>
      </c>
      <c r="Q2305" t="s">
        <v>326015</v>
      </c>
      <c r="R2305" t="s">
        <v>326009</v>
      </c>
    </row>
    <row r="2306" spans="1:18" x14ac:dyDescent="0.25">
      <c r="A2306" t="s">
        <v>121981</v>
      </c>
      <c r="B2306">
        <v>0</v>
      </c>
      <c r="C2306">
        <v>2017</v>
      </c>
      <c r="D2306" t="s">
        <v>16196</v>
      </c>
      <c r="E2306">
        <v>3</v>
      </c>
      <c r="F2306">
        <v>0</v>
      </c>
      <c r="G2306">
        <v>0</v>
      </c>
      <c r="H2306" t="s">
        <v>102</v>
      </c>
      <c r="I2306" t="s">
        <v>60</v>
      </c>
      <c r="J2306" t="s">
        <v>60</v>
      </c>
      <c r="K2306" t="s">
        <v>20</v>
      </c>
      <c r="L2306" s="2">
        <v>42829</v>
      </c>
      <c r="M2306" t="s">
        <v>49463</v>
      </c>
      <c r="N2306" t="s">
        <v>198533</v>
      </c>
      <c r="O2306" t="s">
        <v>300081</v>
      </c>
      <c r="P2306" t="s">
        <v>9988</v>
      </c>
      <c r="Q2306" t="s">
        <v>326014</v>
      </c>
      <c r="R2306" t="s">
        <v>326009</v>
      </c>
    </row>
    <row r="2307" spans="1:18" x14ac:dyDescent="0.25">
      <c r="A2307" t="s">
        <v>121981</v>
      </c>
      <c r="B2307">
        <v>0</v>
      </c>
      <c r="C2307">
        <v>2017</v>
      </c>
      <c r="D2307" t="s">
        <v>18069</v>
      </c>
      <c r="E2307">
        <v>3</v>
      </c>
      <c r="F2307">
        <v>0</v>
      </c>
      <c r="G2307">
        <v>0</v>
      </c>
      <c r="H2307" t="s">
        <v>68870</v>
      </c>
      <c r="I2307" t="s">
        <v>60</v>
      </c>
      <c r="J2307" t="s">
        <v>60</v>
      </c>
      <c r="K2307" t="s">
        <v>20</v>
      </c>
      <c r="L2307" s="2">
        <v>42828</v>
      </c>
      <c r="M2307" t="s">
        <v>300042</v>
      </c>
      <c r="N2307" t="s">
        <v>300043</v>
      </c>
      <c r="O2307" t="s">
        <v>300044</v>
      </c>
      <c r="P2307" t="s">
        <v>15987</v>
      </c>
      <c r="Q2307" t="s">
        <v>326014</v>
      </c>
      <c r="R2307" t="s">
        <v>326009</v>
      </c>
    </row>
    <row r="2308" spans="1:18" x14ac:dyDescent="0.25">
      <c r="A2308" t="s">
        <v>121981</v>
      </c>
      <c r="B2308">
        <v>0</v>
      </c>
      <c r="C2308">
        <v>2017</v>
      </c>
      <c r="D2308" t="s">
        <v>18069</v>
      </c>
      <c r="E2308">
        <v>1</v>
      </c>
      <c r="F2308">
        <v>1</v>
      </c>
      <c r="G2308">
        <v>0</v>
      </c>
      <c r="H2308" t="s">
        <v>8751</v>
      </c>
      <c r="I2308" t="s">
        <v>30</v>
      </c>
      <c r="J2308" t="s">
        <v>30</v>
      </c>
      <c r="K2308" t="s">
        <v>20</v>
      </c>
      <c r="L2308" s="2">
        <v>42828</v>
      </c>
      <c r="M2308" t="s">
        <v>300019</v>
      </c>
      <c r="N2308" t="s">
        <v>300020</v>
      </c>
      <c r="O2308" t="s">
        <v>300021</v>
      </c>
      <c r="P2308" t="s">
        <v>27817</v>
      </c>
      <c r="Q2308" t="s">
        <v>326014</v>
      </c>
      <c r="R2308" t="s">
        <v>326009</v>
      </c>
    </row>
    <row r="2309" spans="1:18" x14ac:dyDescent="0.25">
      <c r="A2309" t="s">
        <v>16</v>
      </c>
      <c r="B2309">
        <v>0</v>
      </c>
      <c r="C2309">
        <v>2015</v>
      </c>
      <c r="D2309" t="s">
        <v>8160</v>
      </c>
      <c r="E2309">
        <v>2</v>
      </c>
      <c r="F2309">
        <v>1</v>
      </c>
      <c r="G2309">
        <v>0</v>
      </c>
      <c r="H2309" t="s">
        <v>79</v>
      </c>
      <c r="I2309" t="s">
        <v>80</v>
      </c>
      <c r="J2309" t="s">
        <v>80</v>
      </c>
      <c r="K2309" t="s">
        <v>20</v>
      </c>
      <c r="L2309" s="2">
        <v>42289</v>
      </c>
      <c r="M2309" t="s">
        <v>1660</v>
      </c>
      <c r="N2309" t="s">
        <v>8999</v>
      </c>
      <c r="O2309" t="s">
        <v>9000</v>
      </c>
      <c r="P2309" t="s">
        <v>9001</v>
      </c>
      <c r="Q2309" t="s">
        <v>326014</v>
      </c>
      <c r="R2309" t="s">
        <v>326009</v>
      </c>
    </row>
    <row r="2310" spans="1:18" x14ac:dyDescent="0.25">
      <c r="A2310" t="s">
        <v>16</v>
      </c>
      <c r="B2310">
        <v>0</v>
      </c>
      <c r="C2310">
        <v>2015</v>
      </c>
      <c r="D2310" t="s">
        <v>8160</v>
      </c>
      <c r="E2310">
        <v>2</v>
      </c>
      <c r="F2310">
        <v>1</v>
      </c>
      <c r="G2310">
        <v>0</v>
      </c>
      <c r="H2310" t="s">
        <v>18</v>
      </c>
      <c r="I2310" t="s">
        <v>30</v>
      </c>
      <c r="J2310" t="s">
        <v>19</v>
      </c>
      <c r="K2310" t="s">
        <v>20</v>
      </c>
      <c r="L2310" s="2">
        <v>42288</v>
      </c>
      <c r="M2310" t="s">
        <v>9002</v>
      </c>
      <c r="N2310" t="s">
        <v>9003</v>
      </c>
      <c r="O2310" t="s">
        <v>9004</v>
      </c>
      <c r="P2310" t="s">
        <v>1547</v>
      </c>
      <c r="Q2310" t="s">
        <v>326015</v>
      </c>
      <c r="R2310" t="s">
        <v>326009</v>
      </c>
    </row>
    <row r="2311" spans="1:18" x14ac:dyDescent="0.25">
      <c r="A2311" t="s">
        <v>16</v>
      </c>
      <c r="B2311">
        <v>0</v>
      </c>
      <c r="C2311">
        <v>2015</v>
      </c>
      <c r="D2311" t="s">
        <v>8160</v>
      </c>
      <c r="E2311">
        <v>2</v>
      </c>
      <c r="F2311">
        <v>1</v>
      </c>
      <c r="G2311">
        <v>0</v>
      </c>
      <c r="H2311" t="s">
        <v>18</v>
      </c>
      <c r="I2311" t="s">
        <v>30</v>
      </c>
      <c r="J2311" t="s">
        <v>30</v>
      </c>
      <c r="K2311" t="s">
        <v>20</v>
      </c>
      <c r="L2311" s="2">
        <v>42288</v>
      </c>
      <c r="M2311" t="s">
        <v>9005</v>
      </c>
      <c r="N2311" t="s">
        <v>4441</v>
      </c>
      <c r="O2311" t="s">
        <v>9006</v>
      </c>
      <c r="P2311" t="s">
        <v>9007</v>
      </c>
      <c r="Q2311" t="s">
        <v>326014</v>
      </c>
      <c r="R2311" t="s">
        <v>326009</v>
      </c>
    </row>
    <row r="2312" spans="1:18" x14ac:dyDescent="0.25">
      <c r="A2312" t="s">
        <v>121981</v>
      </c>
      <c r="B2312">
        <v>0</v>
      </c>
      <c r="C2312">
        <v>2017</v>
      </c>
      <c r="D2312" t="s">
        <v>16196</v>
      </c>
      <c r="E2312">
        <v>3</v>
      </c>
      <c r="F2312">
        <v>0</v>
      </c>
      <c r="G2312">
        <v>0</v>
      </c>
      <c r="H2312" t="s">
        <v>352</v>
      </c>
      <c r="I2312" t="s">
        <v>30</v>
      </c>
      <c r="J2312" t="s">
        <v>30</v>
      </c>
      <c r="K2312" t="s">
        <v>20</v>
      </c>
      <c r="L2312" s="2">
        <v>42828</v>
      </c>
      <c r="M2312" t="s">
        <v>300005</v>
      </c>
      <c r="N2312" t="s">
        <v>300006</v>
      </c>
      <c r="O2312" t="s">
        <v>300007</v>
      </c>
      <c r="P2312" t="s">
        <v>27759</v>
      </c>
      <c r="Q2312" t="s">
        <v>326014</v>
      </c>
      <c r="R2312" t="s">
        <v>326009</v>
      </c>
    </row>
    <row r="2313" spans="1:18" x14ac:dyDescent="0.25">
      <c r="A2313" t="s">
        <v>121981</v>
      </c>
      <c r="B2313">
        <v>0</v>
      </c>
      <c r="C2313">
        <v>2017</v>
      </c>
      <c r="D2313" t="s">
        <v>16196</v>
      </c>
      <c r="E2313">
        <v>3</v>
      </c>
      <c r="F2313">
        <v>0</v>
      </c>
      <c r="G2313">
        <v>0</v>
      </c>
      <c r="H2313" t="s">
        <v>89</v>
      </c>
      <c r="I2313" t="s">
        <v>60</v>
      </c>
      <c r="J2313" t="s">
        <v>60</v>
      </c>
      <c r="K2313" t="s">
        <v>20</v>
      </c>
      <c r="L2313" s="2">
        <v>42828</v>
      </c>
      <c r="M2313" t="s">
        <v>75575</v>
      </c>
      <c r="N2313" t="s">
        <v>300003</v>
      </c>
      <c r="O2313" t="s">
        <v>300004</v>
      </c>
      <c r="P2313" t="s">
        <v>20838</v>
      </c>
      <c r="Q2313" t="s">
        <v>326014</v>
      </c>
      <c r="R2313" t="s">
        <v>326009</v>
      </c>
    </row>
    <row r="2314" spans="1:18" x14ac:dyDescent="0.25">
      <c r="A2314" t="s">
        <v>121981</v>
      </c>
      <c r="B2314">
        <v>0</v>
      </c>
      <c r="C2314">
        <v>2017</v>
      </c>
      <c r="D2314" t="s">
        <v>16196</v>
      </c>
      <c r="E2314">
        <v>3</v>
      </c>
      <c r="F2314">
        <v>0</v>
      </c>
      <c r="G2314">
        <v>0</v>
      </c>
      <c r="H2314" t="s">
        <v>352</v>
      </c>
      <c r="I2314" t="s">
        <v>30</v>
      </c>
      <c r="J2314" t="s">
        <v>30</v>
      </c>
      <c r="K2314" t="s">
        <v>20</v>
      </c>
      <c r="L2314" s="2">
        <v>42828</v>
      </c>
      <c r="M2314" t="s">
        <v>109322</v>
      </c>
      <c r="N2314" t="s">
        <v>300001</v>
      </c>
      <c r="O2314" t="s">
        <v>300002</v>
      </c>
      <c r="P2314" t="s">
        <v>7252</v>
      </c>
      <c r="Q2314" t="s">
        <v>326014</v>
      </c>
      <c r="R2314" t="s">
        <v>326009</v>
      </c>
    </row>
    <row r="2315" spans="1:18" x14ac:dyDescent="0.25">
      <c r="A2315" t="s">
        <v>121981</v>
      </c>
      <c r="B2315">
        <v>0</v>
      </c>
      <c r="C2315">
        <v>2017</v>
      </c>
      <c r="D2315" t="s">
        <v>16196</v>
      </c>
      <c r="E2315">
        <v>3</v>
      </c>
      <c r="F2315">
        <v>0</v>
      </c>
      <c r="G2315">
        <v>0</v>
      </c>
      <c r="H2315" t="s">
        <v>89</v>
      </c>
      <c r="I2315" t="s">
        <v>60</v>
      </c>
      <c r="J2315" t="s">
        <v>60</v>
      </c>
      <c r="K2315" t="s">
        <v>20</v>
      </c>
      <c r="L2315" s="2">
        <v>42828</v>
      </c>
      <c r="M2315" t="s">
        <v>74923</v>
      </c>
      <c r="N2315" t="s">
        <v>299990</v>
      </c>
      <c r="O2315" t="s">
        <v>299991</v>
      </c>
      <c r="P2315" t="s">
        <v>5653</v>
      </c>
      <c r="Q2315" t="s">
        <v>326014</v>
      </c>
      <c r="R2315" t="s">
        <v>326009</v>
      </c>
    </row>
    <row r="2316" spans="1:18" x14ac:dyDescent="0.25">
      <c r="A2316" t="s">
        <v>121981</v>
      </c>
      <c r="B2316">
        <v>0</v>
      </c>
      <c r="C2316">
        <v>2017</v>
      </c>
      <c r="D2316" t="s">
        <v>18069</v>
      </c>
      <c r="E2316">
        <v>3</v>
      </c>
      <c r="F2316">
        <v>0</v>
      </c>
      <c r="G2316">
        <v>0</v>
      </c>
      <c r="H2316" t="s">
        <v>102</v>
      </c>
      <c r="I2316" t="s">
        <v>30</v>
      </c>
      <c r="J2316" t="s">
        <v>60</v>
      </c>
      <c r="K2316" t="s">
        <v>20</v>
      </c>
      <c r="L2316" s="2">
        <v>42828</v>
      </c>
      <c r="M2316" t="s">
        <v>299947</v>
      </c>
      <c r="N2316" t="s">
        <v>299948</v>
      </c>
      <c r="O2316" t="s">
        <v>299949</v>
      </c>
      <c r="P2316" t="s">
        <v>49723</v>
      </c>
      <c r="Q2316" t="s">
        <v>326015</v>
      </c>
      <c r="R2316" t="s">
        <v>326009</v>
      </c>
    </row>
    <row r="2317" spans="1:18" x14ac:dyDescent="0.25">
      <c r="A2317" t="s">
        <v>121981</v>
      </c>
      <c r="B2317">
        <v>0</v>
      </c>
      <c r="C2317">
        <v>2017</v>
      </c>
      <c r="D2317" t="s">
        <v>16196</v>
      </c>
      <c r="E2317">
        <v>2</v>
      </c>
      <c r="F2317">
        <v>1</v>
      </c>
      <c r="G2317">
        <v>0</v>
      </c>
      <c r="H2317" t="s">
        <v>804</v>
      </c>
      <c r="I2317" t="s">
        <v>30</v>
      </c>
      <c r="J2317" t="s">
        <v>30</v>
      </c>
      <c r="K2317" t="s">
        <v>20</v>
      </c>
      <c r="L2317" s="2">
        <v>42828</v>
      </c>
      <c r="M2317" t="s">
        <v>299929</v>
      </c>
      <c r="N2317" t="s">
        <v>299930</v>
      </c>
      <c r="O2317" t="s">
        <v>299931</v>
      </c>
      <c r="P2317" t="s">
        <v>55677</v>
      </c>
      <c r="Q2317" t="s">
        <v>326014</v>
      </c>
      <c r="R2317" t="s">
        <v>326009</v>
      </c>
    </row>
    <row r="2318" spans="1:18" x14ac:dyDescent="0.25">
      <c r="A2318" t="s">
        <v>121981</v>
      </c>
      <c r="B2318">
        <v>0</v>
      </c>
      <c r="C2318">
        <v>2017</v>
      </c>
      <c r="D2318" t="s">
        <v>18069</v>
      </c>
      <c r="E2318">
        <v>2</v>
      </c>
      <c r="F2318">
        <v>0</v>
      </c>
      <c r="G2318">
        <v>1</v>
      </c>
      <c r="H2318" t="s">
        <v>18</v>
      </c>
      <c r="I2318" t="s">
        <v>30</v>
      </c>
      <c r="J2318" t="s">
        <v>30</v>
      </c>
      <c r="K2318" t="s">
        <v>20</v>
      </c>
      <c r="L2318" s="2">
        <v>42828</v>
      </c>
      <c r="M2318" t="s">
        <v>299918</v>
      </c>
      <c r="N2318" t="s">
        <v>299919</v>
      </c>
      <c r="O2318" t="s">
        <v>299920</v>
      </c>
      <c r="P2318" t="s">
        <v>16834</v>
      </c>
      <c r="Q2318" t="s">
        <v>326014</v>
      </c>
      <c r="R2318" t="s">
        <v>326009</v>
      </c>
    </row>
    <row r="2319" spans="1:18" x14ac:dyDescent="0.25">
      <c r="A2319" t="s">
        <v>121981</v>
      </c>
      <c r="B2319">
        <v>0</v>
      </c>
      <c r="C2319">
        <v>2017</v>
      </c>
      <c r="D2319" t="s">
        <v>16196</v>
      </c>
      <c r="E2319">
        <v>3</v>
      </c>
      <c r="F2319">
        <v>0</v>
      </c>
      <c r="G2319">
        <v>0</v>
      </c>
      <c r="H2319" t="s">
        <v>89</v>
      </c>
      <c r="I2319" t="s">
        <v>60</v>
      </c>
      <c r="J2319" t="s">
        <v>60</v>
      </c>
      <c r="K2319" t="s">
        <v>20</v>
      </c>
      <c r="L2319" s="2">
        <v>42828</v>
      </c>
      <c r="M2319" t="s">
        <v>104424</v>
      </c>
      <c r="N2319" t="s">
        <v>299916</v>
      </c>
      <c r="O2319" t="s">
        <v>299917</v>
      </c>
      <c r="P2319" t="s">
        <v>4198</v>
      </c>
      <c r="Q2319" t="s">
        <v>326014</v>
      </c>
      <c r="R2319" t="s">
        <v>326009</v>
      </c>
    </row>
    <row r="2320" spans="1:18" x14ac:dyDescent="0.25">
      <c r="A2320" t="s">
        <v>121981</v>
      </c>
      <c r="B2320">
        <v>0</v>
      </c>
      <c r="C2320">
        <v>2017</v>
      </c>
      <c r="D2320" t="s">
        <v>18069</v>
      </c>
      <c r="E2320">
        <v>1</v>
      </c>
      <c r="F2320">
        <v>2</v>
      </c>
      <c r="G2320">
        <v>0</v>
      </c>
      <c r="H2320" t="s">
        <v>352</v>
      </c>
      <c r="I2320" t="s">
        <v>30</v>
      </c>
      <c r="J2320" t="s">
        <v>30</v>
      </c>
      <c r="K2320" t="s">
        <v>20</v>
      </c>
      <c r="L2320" s="2">
        <v>42828</v>
      </c>
      <c r="M2320" t="s">
        <v>299894</v>
      </c>
      <c r="N2320" t="s">
        <v>299895</v>
      </c>
      <c r="O2320" t="s">
        <v>299896</v>
      </c>
      <c r="P2320" t="s">
        <v>42029</v>
      </c>
      <c r="Q2320" t="s">
        <v>326014</v>
      </c>
      <c r="R2320" t="s">
        <v>326009</v>
      </c>
    </row>
    <row r="2321" spans="1:18" x14ac:dyDescent="0.25">
      <c r="A2321" t="s">
        <v>121981</v>
      </c>
      <c r="B2321">
        <v>0</v>
      </c>
      <c r="C2321">
        <v>2017</v>
      </c>
      <c r="D2321" t="s">
        <v>16196</v>
      </c>
      <c r="E2321">
        <v>3</v>
      </c>
      <c r="F2321">
        <v>0</v>
      </c>
      <c r="G2321">
        <v>0</v>
      </c>
      <c r="H2321" t="s">
        <v>29</v>
      </c>
      <c r="I2321" t="s">
        <v>65</v>
      </c>
      <c r="J2321" t="s">
        <v>65</v>
      </c>
      <c r="K2321" t="s">
        <v>20</v>
      </c>
      <c r="L2321" s="2">
        <v>42827</v>
      </c>
      <c r="M2321" t="s">
        <v>112813</v>
      </c>
      <c r="N2321" t="s">
        <v>299883</v>
      </c>
      <c r="O2321" t="s">
        <v>299884</v>
      </c>
      <c r="P2321" t="s">
        <v>14121</v>
      </c>
      <c r="Q2321" t="s">
        <v>326014</v>
      </c>
      <c r="R2321" t="s">
        <v>326009</v>
      </c>
    </row>
    <row r="2322" spans="1:18" x14ac:dyDescent="0.25">
      <c r="A2322" t="s">
        <v>121981</v>
      </c>
      <c r="B2322">
        <v>0</v>
      </c>
      <c r="C2322">
        <v>2017</v>
      </c>
      <c r="D2322" t="s">
        <v>16196</v>
      </c>
      <c r="E2322">
        <v>2</v>
      </c>
      <c r="F2322">
        <v>0</v>
      </c>
      <c r="G2322">
        <v>1</v>
      </c>
      <c r="H2322" t="s">
        <v>18</v>
      </c>
      <c r="I2322" t="s">
        <v>111</v>
      </c>
      <c r="J2322" t="s">
        <v>111</v>
      </c>
      <c r="K2322" t="s">
        <v>20</v>
      </c>
      <c r="L2322" s="2">
        <v>42827</v>
      </c>
      <c r="M2322" t="s">
        <v>299841</v>
      </c>
      <c r="N2322" t="s">
        <v>299842</v>
      </c>
      <c r="O2322" t="s">
        <v>299843</v>
      </c>
      <c r="P2322" t="s">
        <v>46501</v>
      </c>
      <c r="Q2322" t="s">
        <v>326014</v>
      </c>
      <c r="R2322" t="s">
        <v>326009</v>
      </c>
    </row>
    <row r="2323" spans="1:18" x14ac:dyDescent="0.25">
      <c r="A2323" t="s">
        <v>121981</v>
      </c>
      <c r="B2323">
        <v>0</v>
      </c>
      <c r="C2323">
        <v>2017</v>
      </c>
      <c r="D2323" t="s">
        <v>16196</v>
      </c>
      <c r="E2323">
        <v>3</v>
      </c>
      <c r="F2323">
        <v>0</v>
      </c>
      <c r="G2323">
        <v>0</v>
      </c>
      <c r="H2323" t="s">
        <v>860</v>
      </c>
      <c r="I2323" t="s">
        <v>60</v>
      </c>
      <c r="J2323" t="s">
        <v>60</v>
      </c>
      <c r="K2323" t="s">
        <v>20</v>
      </c>
      <c r="L2323" s="2">
        <v>42827</v>
      </c>
      <c r="M2323" t="s">
        <v>299838</v>
      </c>
      <c r="N2323" t="s">
        <v>299839</v>
      </c>
      <c r="O2323" t="s">
        <v>299840</v>
      </c>
      <c r="P2323" t="s">
        <v>26230</v>
      </c>
      <c r="Q2323" t="s">
        <v>326014</v>
      </c>
      <c r="R2323" t="s">
        <v>326009</v>
      </c>
    </row>
    <row r="2324" spans="1:18" x14ac:dyDescent="0.25">
      <c r="A2324" t="s">
        <v>121981</v>
      </c>
      <c r="B2324">
        <v>0</v>
      </c>
      <c r="C2324">
        <v>2017</v>
      </c>
      <c r="D2324" t="s">
        <v>16196</v>
      </c>
      <c r="E2324">
        <v>3</v>
      </c>
      <c r="F2324">
        <v>0</v>
      </c>
      <c r="G2324">
        <v>0</v>
      </c>
      <c r="H2324" t="s">
        <v>29</v>
      </c>
      <c r="I2324" t="s">
        <v>60</v>
      </c>
      <c r="J2324" t="s">
        <v>60</v>
      </c>
      <c r="K2324" t="s">
        <v>20</v>
      </c>
      <c r="L2324" s="2">
        <v>42827</v>
      </c>
      <c r="M2324" t="s">
        <v>182767</v>
      </c>
      <c r="N2324" t="s">
        <v>299808</v>
      </c>
      <c r="O2324" t="s">
        <v>299809</v>
      </c>
      <c r="P2324" t="s">
        <v>17174</v>
      </c>
      <c r="Q2324" t="s">
        <v>326014</v>
      </c>
      <c r="R2324" t="s">
        <v>326009</v>
      </c>
    </row>
    <row r="2325" spans="1:18" x14ac:dyDescent="0.25">
      <c r="A2325" t="s">
        <v>121981</v>
      </c>
      <c r="B2325">
        <v>0</v>
      </c>
      <c r="C2325">
        <v>2017</v>
      </c>
      <c r="D2325" t="s">
        <v>16196</v>
      </c>
      <c r="E2325">
        <v>3</v>
      </c>
      <c r="F2325">
        <v>0</v>
      </c>
      <c r="G2325">
        <v>0</v>
      </c>
      <c r="H2325" t="s">
        <v>102</v>
      </c>
      <c r="I2325" t="s">
        <v>30</v>
      </c>
      <c r="J2325" t="s">
        <v>65</v>
      </c>
      <c r="K2325" t="s">
        <v>20</v>
      </c>
      <c r="L2325" s="2">
        <v>42827</v>
      </c>
      <c r="M2325" t="s">
        <v>82397</v>
      </c>
      <c r="N2325" t="s">
        <v>299732</v>
      </c>
      <c r="O2325" t="s">
        <v>299733</v>
      </c>
      <c r="P2325" t="s">
        <v>4419</v>
      </c>
      <c r="Q2325" t="s">
        <v>326015</v>
      </c>
      <c r="R2325" t="s">
        <v>326009</v>
      </c>
    </row>
    <row r="2326" spans="1:18" x14ac:dyDescent="0.25">
      <c r="A2326" t="s">
        <v>121981</v>
      </c>
      <c r="B2326">
        <v>0</v>
      </c>
      <c r="C2326">
        <v>2017</v>
      </c>
      <c r="D2326" t="s">
        <v>16196</v>
      </c>
      <c r="E2326">
        <v>2</v>
      </c>
      <c r="F2326">
        <v>0</v>
      </c>
      <c r="G2326">
        <v>1</v>
      </c>
      <c r="H2326" t="s">
        <v>18</v>
      </c>
      <c r="I2326" t="s">
        <v>111</v>
      </c>
      <c r="J2326" t="s">
        <v>111</v>
      </c>
      <c r="K2326" t="s">
        <v>20</v>
      </c>
      <c r="L2326" s="2">
        <v>42826</v>
      </c>
      <c r="M2326" t="s">
        <v>299667</v>
      </c>
      <c r="N2326" t="s">
        <v>299668</v>
      </c>
      <c r="O2326" t="s">
        <v>299669</v>
      </c>
      <c r="P2326" t="s">
        <v>39438</v>
      </c>
      <c r="Q2326" t="s">
        <v>326014</v>
      </c>
      <c r="R2326" t="s">
        <v>326009</v>
      </c>
    </row>
    <row r="2327" spans="1:18" x14ac:dyDescent="0.25">
      <c r="A2327" t="s">
        <v>16</v>
      </c>
      <c r="B2327">
        <v>0</v>
      </c>
      <c r="C2327">
        <v>2015</v>
      </c>
      <c r="D2327" t="s">
        <v>8160</v>
      </c>
      <c r="E2327">
        <v>2</v>
      </c>
      <c r="F2327">
        <v>1</v>
      </c>
      <c r="G2327">
        <v>0</v>
      </c>
      <c r="H2327" t="s">
        <v>79</v>
      </c>
      <c r="I2327" t="s">
        <v>30</v>
      </c>
      <c r="J2327" t="s">
        <v>30</v>
      </c>
      <c r="K2327" t="s">
        <v>20</v>
      </c>
      <c r="L2327" s="2">
        <v>42289</v>
      </c>
      <c r="M2327" t="s">
        <v>9064</v>
      </c>
      <c r="N2327" t="s">
        <v>9065</v>
      </c>
      <c r="O2327" t="s">
        <v>9066</v>
      </c>
      <c r="P2327" t="s">
        <v>1006</v>
      </c>
      <c r="Q2327" t="s">
        <v>326014</v>
      </c>
      <c r="R2327" t="s">
        <v>326009</v>
      </c>
    </row>
    <row r="2328" spans="1:18" x14ac:dyDescent="0.25">
      <c r="A2328" t="s">
        <v>121981</v>
      </c>
      <c r="B2328">
        <v>0</v>
      </c>
      <c r="C2328">
        <v>2017</v>
      </c>
      <c r="D2328" t="s">
        <v>16196</v>
      </c>
      <c r="E2328">
        <v>2</v>
      </c>
      <c r="F2328">
        <v>2</v>
      </c>
      <c r="G2328">
        <v>0</v>
      </c>
      <c r="H2328" t="s">
        <v>29</v>
      </c>
      <c r="I2328" t="s">
        <v>111</v>
      </c>
      <c r="J2328" t="s">
        <v>111</v>
      </c>
      <c r="K2328" t="s">
        <v>20</v>
      </c>
      <c r="L2328" s="2">
        <v>42826</v>
      </c>
      <c r="M2328" t="s">
        <v>138100</v>
      </c>
      <c r="N2328" t="s">
        <v>299654</v>
      </c>
      <c r="O2328" t="s">
        <v>299655</v>
      </c>
      <c r="P2328" t="s">
        <v>92077</v>
      </c>
      <c r="Q2328" t="s">
        <v>326014</v>
      </c>
      <c r="R2328" t="s">
        <v>326009</v>
      </c>
    </row>
    <row r="2329" spans="1:18" x14ac:dyDescent="0.25">
      <c r="A2329" t="s">
        <v>121981</v>
      </c>
      <c r="B2329">
        <v>0</v>
      </c>
      <c r="C2329">
        <v>2017</v>
      </c>
      <c r="D2329" t="s">
        <v>16196</v>
      </c>
      <c r="E2329">
        <v>2</v>
      </c>
      <c r="F2329">
        <v>1</v>
      </c>
      <c r="G2329">
        <v>0</v>
      </c>
      <c r="H2329" t="s">
        <v>804</v>
      </c>
      <c r="I2329" t="s">
        <v>30</v>
      </c>
      <c r="J2329" t="s">
        <v>30</v>
      </c>
      <c r="K2329" t="s">
        <v>20</v>
      </c>
      <c r="L2329" s="2">
        <v>42826</v>
      </c>
      <c r="M2329" t="s">
        <v>299641</v>
      </c>
      <c r="N2329" t="s">
        <v>299642</v>
      </c>
      <c r="O2329" t="s">
        <v>299643</v>
      </c>
      <c r="P2329" t="s">
        <v>29751</v>
      </c>
      <c r="Q2329" t="s">
        <v>326014</v>
      </c>
      <c r="R2329" t="s">
        <v>326009</v>
      </c>
    </row>
    <row r="2330" spans="1:18" x14ac:dyDescent="0.25">
      <c r="A2330" t="s">
        <v>121981</v>
      </c>
      <c r="B2330">
        <v>0</v>
      </c>
      <c r="C2330">
        <v>2017</v>
      </c>
      <c r="D2330" t="s">
        <v>16196</v>
      </c>
      <c r="E2330">
        <v>3</v>
      </c>
      <c r="F2330">
        <v>0</v>
      </c>
      <c r="G2330">
        <v>0</v>
      </c>
      <c r="H2330" t="s">
        <v>74</v>
      </c>
      <c r="I2330" t="s">
        <v>60</v>
      </c>
      <c r="J2330" t="s">
        <v>60</v>
      </c>
      <c r="K2330" t="s">
        <v>20</v>
      </c>
      <c r="L2330" s="2">
        <v>42826</v>
      </c>
      <c r="M2330" t="s">
        <v>299619</v>
      </c>
      <c r="N2330" t="s">
        <v>299620</v>
      </c>
      <c r="O2330" t="s">
        <v>299621</v>
      </c>
      <c r="P2330" t="s">
        <v>4280</v>
      </c>
      <c r="Q2330" t="s">
        <v>326014</v>
      </c>
      <c r="R2330" t="s">
        <v>326009</v>
      </c>
    </row>
    <row r="2331" spans="1:18" x14ac:dyDescent="0.25">
      <c r="A2331" t="s">
        <v>121981</v>
      </c>
      <c r="B2331">
        <v>0</v>
      </c>
      <c r="C2331">
        <v>2017</v>
      </c>
      <c r="D2331" t="s">
        <v>16196</v>
      </c>
      <c r="E2331">
        <v>2</v>
      </c>
      <c r="F2331">
        <v>1</v>
      </c>
      <c r="G2331">
        <v>1</v>
      </c>
      <c r="H2331" t="s">
        <v>18</v>
      </c>
      <c r="I2331" t="s">
        <v>65</v>
      </c>
      <c r="J2331" t="s">
        <v>65</v>
      </c>
      <c r="K2331" t="s">
        <v>20</v>
      </c>
      <c r="L2331" s="2">
        <v>42826</v>
      </c>
      <c r="M2331" t="s">
        <v>19604</v>
      </c>
      <c r="N2331" t="s">
        <v>299591</v>
      </c>
      <c r="O2331" t="s">
        <v>299592</v>
      </c>
      <c r="P2331" t="s">
        <v>49034</v>
      </c>
      <c r="Q2331" t="s">
        <v>326014</v>
      </c>
      <c r="R2331" t="s">
        <v>326009</v>
      </c>
    </row>
    <row r="2332" spans="1:18" x14ac:dyDescent="0.25">
      <c r="A2332" t="s">
        <v>121981</v>
      </c>
      <c r="B2332">
        <v>0</v>
      </c>
      <c r="C2332">
        <v>2017</v>
      </c>
      <c r="D2332" t="s">
        <v>16196</v>
      </c>
      <c r="E2332">
        <v>3</v>
      </c>
      <c r="F2332">
        <v>0</v>
      </c>
      <c r="G2332">
        <v>0</v>
      </c>
      <c r="H2332" t="s">
        <v>804</v>
      </c>
      <c r="I2332" t="s">
        <v>65</v>
      </c>
      <c r="J2332" t="s">
        <v>65</v>
      </c>
      <c r="K2332" t="s">
        <v>20</v>
      </c>
      <c r="L2332" s="2">
        <v>42826</v>
      </c>
      <c r="M2332" t="s">
        <v>193967</v>
      </c>
      <c r="N2332" t="s">
        <v>299577</v>
      </c>
      <c r="O2332" t="s">
        <v>299578</v>
      </c>
      <c r="P2332" t="s">
        <v>87932</v>
      </c>
      <c r="Q2332" t="s">
        <v>326014</v>
      </c>
      <c r="R2332" t="s">
        <v>326009</v>
      </c>
    </row>
    <row r="2333" spans="1:18" x14ac:dyDescent="0.25">
      <c r="A2333" t="s">
        <v>121981</v>
      </c>
      <c r="B2333">
        <v>0</v>
      </c>
      <c r="C2333">
        <v>2017</v>
      </c>
      <c r="D2333" t="s">
        <v>16196</v>
      </c>
      <c r="E2333">
        <v>3</v>
      </c>
      <c r="F2333">
        <v>0</v>
      </c>
      <c r="G2333">
        <v>0</v>
      </c>
      <c r="H2333" t="s">
        <v>804</v>
      </c>
      <c r="I2333" t="s">
        <v>65</v>
      </c>
      <c r="J2333" t="s">
        <v>65</v>
      </c>
      <c r="K2333" t="s">
        <v>20</v>
      </c>
      <c r="L2333" s="2">
        <v>42826</v>
      </c>
      <c r="M2333" t="s">
        <v>299569</v>
      </c>
      <c r="N2333" t="s">
        <v>299570</v>
      </c>
      <c r="O2333" t="s">
        <v>299571</v>
      </c>
      <c r="P2333" t="s">
        <v>26267</v>
      </c>
      <c r="Q2333" t="s">
        <v>326014</v>
      </c>
      <c r="R2333" t="s">
        <v>326009</v>
      </c>
    </row>
    <row r="2334" spans="1:18" x14ac:dyDescent="0.25">
      <c r="A2334" t="s">
        <v>121981</v>
      </c>
      <c r="B2334">
        <v>0</v>
      </c>
      <c r="C2334">
        <v>2017</v>
      </c>
      <c r="D2334" t="s">
        <v>16196</v>
      </c>
      <c r="E2334">
        <v>3</v>
      </c>
      <c r="F2334">
        <v>0</v>
      </c>
      <c r="G2334">
        <v>0</v>
      </c>
      <c r="H2334" t="s">
        <v>3825</v>
      </c>
      <c r="I2334" t="s">
        <v>60</v>
      </c>
      <c r="J2334" t="s">
        <v>60</v>
      </c>
      <c r="K2334" t="s">
        <v>20</v>
      </c>
      <c r="L2334" s="2">
        <v>42826</v>
      </c>
      <c r="M2334" t="s">
        <v>299566</v>
      </c>
      <c r="N2334" t="s">
        <v>299567</v>
      </c>
      <c r="O2334" t="s">
        <v>299568</v>
      </c>
      <c r="P2334" t="s">
        <v>66533</v>
      </c>
      <c r="Q2334" t="s">
        <v>326014</v>
      </c>
      <c r="R2334" t="s">
        <v>326009</v>
      </c>
    </row>
    <row r="2335" spans="1:18" x14ac:dyDescent="0.25">
      <c r="A2335" t="s">
        <v>121981</v>
      </c>
      <c r="B2335">
        <v>0</v>
      </c>
      <c r="C2335">
        <v>2017</v>
      </c>
      <c r="D2335" t="s">
        <v>16196</v>
      </c>
      <c r="E2335">
        <v>3</v>
      </c>
      <c r="F2335">
        <v>0</v>
      </c>
      <c r="G2335">
        <v>0</v>
      </c>
      <c r="H2335" t="s">
        <v>102</v>
      </c>
      <c r="I2335" t="s">
        <v>30</v>
      </c>
      <c r="J2335" t="s">
        <v>60</v>
      </c>
      <c r="K2335" t="s">
        <v>20</v>
      </c>
      <c r="L2335" s="2">
        <v>42826</v>
      </c>
      <c r="M2335" t="s">
        <v>299546</v>
      </c>
      <c r="N2335" t="s">
        <v>299547</v>
      </c>
      <c r="O2335" t="s">
        <v>299548</v>
      </c>
      <c r="P2335" t="s">
        <v>30649</v>
      </c>
      <c r="Q2335" t="s">
        <v>326015</v>
      </c>
      <c r="R2335" t="s">
        <v>326009</v>
      </c>
    </row>
    <row r="2336" spans="1:18" x14ac:dyDescent="0.25">
      <c r="A2336" t="s">
        <v>121981</v>
      </c>
      <c r="B2336">
        <v>0</v>
      </c>
      <c r="C2336">
        <v>2017</v>
      </c>
      <c r="D2336" t="s">
        <v>16196</v>
      </c>
      <c r="E2336">
        <v>3</v>
      </c>
      <c r="F2336">
        <v>0</v>
      </c>
      <c r="G2336">
        <v>0</v>
      </c>
      <c r="H2336" t="s">
        <v>102</v>
      </c>
      <c r="I2336" t="s">
        <v>60</v>
      </c>
      <c r="J2336" t="s">
        <v>60</v>
      </c>
      <c r="K2336" t="s">
        <v>20</v>
      </c>
      <c r="L2336" s="2">
        <v>42825</v>
      </c>
      <c r="M2336" t="s">
        <v>299494</v>
      </c>
      <c r="N2336" t="s">
        <v>299495</v>
      </c>
      <c r="O2336" t="s">
        <v>299496</v>
      </c>
      <c r="P2336" t="s">
        <v>6923</v>
      </c>
      <c r="Q2336" t="s">
        <v>326014</v>
      </c>
      <c r="R2336" t="s">
        <v>326009</v>
      </c>
    </row>
    <row r="2337" spans="1:18" x14ac:dyDescent="0.25">
      <c r="A2337" t="s">
        <v>121981</v>
      </c>
      <c r="B2337">
        <v>0</v>
      </c>
      <c r="C2337">
        <v>2017</v>
      </c>
      <c r="D2337" t="s">
        <v>16196</v>
      </c>
      <c r="E2337">
        <v>3</v>
      </c>
      <c r="F2337">
        <v>1</v>
      </c>
      <c r="G2337">
        <v>0</v>
      </c>
      <c r="H2337" t="s">
        <v>804</v>
      </c>
      <c r="I2337" t="s">
        <v>65</v>
      </c>
      <c r="J2337" t="s">
        <v>65</v>
      </c>
      <c r="K2337" t="s">
        <v>20</v>
      </c>
      <c r="L2337" s="2">
        <v>42825</v>
      </c>
      <c r="M2337" t="s">
        <v>299480</v>
      </c>
      <c r="N2337" t="s">
        <v>299481</v>
      </c>
      <c r="O2337" t="s">
        <v>299482</v>
      </c>
      <c r="P2337" t="s">
        <v>590</v>
      </c>
      <c r="Q2337" t="s">
        <v>326014</v>
      </c>
      <c r="R2337" t="s">
        <v>326009</v>
      </c>
    </row>
    <row r="2338" spans="1:18" x14ac:dyDescent="0.25">
      <c r="A2338" t="s">
        <v>121981</v>
      </c>
      <c r="B2338">
        <v>0</v>
      </c>
      <c r="C2338">
        <v>2017</v>
      </c>
      <c r="D2338" t="s">
        <v>16196</v>
      </c>
      <c r="E2338">
        <v>3</v>
      </c>
      <c r="F2338">
        <v>0</v>
      </c>
      <c r="G2338">
        <v>0</v>
      </c>
      <c r="H2338" t="s">
        <v>89</v>
      </c>
      <c r="I2338" t="s">
        <v>60</v>
      </c>
      <c r="J2338" t="s">
        <v>60</v>
      </c>
      <c r="K2338" t="s">
        <v>20</v>
      </c>
      <c r="L2338" s="2">
        <v>42825</v>
      </c>
      <c r="M2338" t="s">
        <v>10651</v>
      </c>
      <c r="N2338" t="s">
        <v>299473</v>
      </c>
      <c r="O2338" t="s">
        <v>299474</v>
      </c>
      <c r="P2338" t="s">
        <v>9585</v>
      </c>
      <c r="Q2338" t="s">
        <v>326014</v>
      </c>
      <c r="R2338" t="s">
        <v>326009</v>
      </c>
    </row>
    <row r="2339" spans="1:18" x14ac:dyDescent="0.25">
      <c r="A2339" t="s">
        <v>121981</v>
      </c>
      <c r="B2339">
        <v>0</v>
      </c>
      <c r="C2339">
        <v>2017</v>
      </c>
      <c r="D2339" t="s">
        <v>16196</v>
      </c>
      <c r="E2339">
        <v>3</v>
      </c>
      <c r="F2339">
        <v>0</v>
      </c>
      <c r="G2339">
        <v>0</v>
      </c>
      <c r="H2339" t="s">
        <v>102</v>
      </c>
      <c r="I2339" t="s">
        <v>65</v>
      </c>
      <c r="J2339" t="s">
        <v>65</v>
      </c>
      <c r="K2339" t="s">
        <v>20</v>
      </c>
      <c r="L2339" s="2">
        <v>42825</v>
      </c>
      <c r="M2339" t="s">
        <v>299453</v>
      </c>
      <c r="N2339" t="s">
        <v>299454</v>
      </c>
      <c r="O2339" t="s">
        <v>299455</v>
      </c>
      <c r="P2339" t="s">
        <v>17829</v>
      </c>
      <c r="Q2339" t="s">
        <v>326014</v>
      </c>
      <c r="R2339" t="s">
        <v>326009</v>
      </c>
    </row>
    <row r="2340" spans="1:18" x14ac:dyDescent="0.25">
      <c r="A2340" t="s">
        <v>121981</v>
      </c>
      <c r="B2340">
        <v>0</v>
      </c>
      <c r="C2340">
        <v>2017</v>
      </c>
      <c r="D2340" t="s">
        <v>16196</v>
      </c>
      <c r="E2340">
        <v>3</v>
      </c>
      <c r="F2340">
        <v>0</v>
      </c>
      <c r="G2340">
        <v>0</v>
      </c>
      <c r="H2340" t="s">
        <v>352</v>
      </c>
      <c r="I2340" t="s">
        <v>60</v>
      </c>
      <c r="J2340" t="s">
        <v>60</v>
      </c>
      <c r="K2340" t="s">
        <v>20</v>
      </c>
      <c r="L2340" s="2">
        <v>42824</v>
      </c>
      <c r="M2340" t="s">
        <v>173648</v>
      </c>
      <c r="N2340" t="s">
        <v>299294</v>
      </c>
      <c r="O2340" t="s">
        <v>299295</v>
      </c>
      <c r="P2340" t="s">
        <v>20762</v>
      </c>
      <c r="Q2340" t="s">
        <v>326014</v>
      </c>
      <c r="R2340" t="s">
        <v>326009</v>
      </c>
    </row>
    <row r="2341" spans="1:18" x14ac:dyDescent="0.25">
      <c r="A2341" t="s">
        <v>121981</v>
      </c>
      <c r="B2341">
        <v>0</v>
      </c>
      <c r="C2341">
        <v>2017</v>
      </c>
      <c r="D2341" t="s">
        <v>16196</v>
      </c>
      <c r="E2341">
        <v>3</v>
      </c>
      <c r="F2341">
        <v>0</v>
      </c>
      <c r="G2341">
        <v>0</v>
      </c>
      <c r="H2341" t="s">
        <v>1297</v>
      </c>
      <c r="I2341" t="s">
        <v>60</v>
      </c>
      <c r="J2341" t="s">
        <v>60</v>
      </c>
      <c r="K2341" t="s">
        <v>20</v>
      </c>
      <c r="L2341" s="2">
        <v>42824</v>
      </c>
      <c r="M2341" t="s">
        <v>299237</v>
      </c>
      <c r="N2341" t="s">
        <v>299238</v>
      </c>
      <c r="O2341" t="s">
        <v>299239</v>
      </c>
      <c r="P2341" t="s">
        <v>47963</v>
      </c>
      <c r="Q2341" t="s">
        <v>326014</v>
      </c>
      <c r="R2341" t="s">
        <v>326009</v>
      </c>
    </row>
    <row r="2342" spans="1:18" x14ac:dyDescent="0.25">
      <c r="A2342" t="s">
        <v>121981</v>
      </c>
      <c r="B2342">
        <v>0</v>
      </c>
      <c r="C2342">
        <v>2017</v>
      </c>
      <c r="D2342" t="s">
        <v>16196</v>
      </c>
      <c r="E2342">
        <v>3</v>
      </c>
      <c r="F2342">
        <v>0</v>
      </c>
      <c r="G2342">
        <v>0</v>
      </c>
      <c r="H2342" t="s">
        <v>102</v>
      </c>
      <c r="I2342" t="s">
        <v>65</v>
      </c>
      <c r="J2342" t="s">
        <v>65</v>
      </c>
      <c r="K2342" t="s">
        <v>20</v>
      </c>
      <c r="L2342" s="2">
        <v>42824</v>
      </c>
      <c r="M2342" t="s">
        <v>299228</v>
      </c>
      <c r="N2342" t="s">
        <v>299229</v>
      </c>
      <c r="O2342" t="s">
        <v>299230</v>
      </c>
      <c r="P2342" t="s">
        <v>7532</v>
      </c>
      <c r="Q2342" t="s">
        <v>326014</v>
      </c>
      <c r="R2342" t="s">
        <v>326009</v>
      </c>
    </row>
    <row r="2343" spans="1:18" x14ac:dyDescent="0.25">
      <c r="A2343" t="s">
        <v>121981</v>
      </c>
      <c r="B2343">
        <v>0</v>
      </c>
      <c r="C2343">
        <v>2017</v>
      </c>
      <c r="D2343" t="s">
        <v>16196</v>
      </c>
      <c r="E2343">
        <v>3</v>
      </c>
      <c r="F2343">
        <v>0</v>
      </c>
      <c r="G2343">
        <v>0</v>
      </c>
      <c r="H2343" t="s">
        <v>352</v>
      </c>
      <c r="I2343" t="s">
        <v>60</v>
      </c>
      <c r="J2343" t="s">
        <v>60</v>
      </c>
      <c r="K2343" t="s">
        <v>20</v>
      </c>
      <c r="L2343" s="2">
        <v>42823</v>
      </c>
      <c r="M2343" t="s">
        <v>37420</v>
      </c>
      <c r="N2343" t="s">
        <v>299209</v>
      </c>
      <c r="O2343" t="s">
        <v>299210</v>
      </c>
      <c r="P2343" t="s">
        <v>27366</v>
      </c>
      <c r="Q2343" t="s">
        <v>326014</v>
      </c>
      <c r="R2343" t="s">
        <v>326009</v>
      </c>
    </row>
    <row r="2344" spans="1:18" x14ac:dyDescent="0.25">
      <c r="A2344" t="s">
        <v>121981</v>
      </c>
      <c r="B2344">
        <v>0</v>
      </c>
      <c r="C2344">
        <v>2017</v>
      </c>
      <c r="D2344" t="s">
        <v>16196</v>
      </c>
      <c r="E2344">
        <v>2</v>
      </c>
      <c r="F2344">
        <v>1</v>
      </c>
      <c r="G2344">
        <v>0</v>
      </c>
      <c r="H2344" t="s">
        <v>307</v>
      </c>
      <c r="I2344" t="s">
        <v>30</v>
      </c>
      <c r="J2344" t="s">
        <v>30</v>
      </c>
      <c r="K2344" t="s">
        <v>20</v>
      </c>
      <c r="L2344" s="2">
        <v>42823</v>
      </c>
      <c r="M2344" t="s">
        <v>16847</v>
      </c>
      <c r="N2344" t="s">
        <v>299190</v>
      </c>
      <c r="O2344" t="s">
        <v>299191</v>
      </c>
      <c r="P2344" t="s">
        <v>62976</v>
      </c>
      <c r="Q2344" t="s">
        <v>326014</v>
      </c>
      <c r="R2344" t="s">
        <v>326009</v>
      </c>
    </row>
    <row r="2345" spans="1:18" x14ac:dyDescent="0.25">
      <c r="A2345" t="s">
        <v>121981</v>
      </c>
      <c r="B2345">
        <v>0</v>
      </c>
      <c r="C2345">
        <v>2017</v>
      </c>
      <c r="D2345" t="s">
        <v>16196</v>
      </c>
      <c r="E2345">
        <v>3</v>
      </c>
      <c r="F2345">
        <v>0</v>
      </c>
      <c r="G2345">
        <v>0</v>
      </c>
      <c r="H2345" t="s">
        <v>102</v>
      </c>
      <c r="I2345" t="s">
        <v>65</v>
      </c>
      <c r="J2345" t="s">
        <v>65</v>
      </c>
      <c r="K2345" t="s">
        <v>20</v>
      </c>
      <c r="L2345" s="2">
        <v>42823</v>
      </c>
      <c r="M2345" t="s">
        <v>73220</v>
      </c>
      <c r="N2345" t="s">
        <v>299178</v>
      </c>
      <c r="O2345" t="s">
        <v>299179</v>
      </c>
      <c r="P2345" t="s">
        <v>8082</v>
      </c>
      <c r="Q2345" t="s">
        <v>326014</v>
      </c>
      <c r="R2345" t="s">
        <v>326009</v>
      </c>
    </row>
    <row r="2346" spans="1:18" x14ac:dyDescent="0.25">
      <c r="A2346" t="s">
        <v>121981</v>
      </c>
      <c r="B2346">
        <v>0</v>
      </c>
      <c r="C2346">
        <v>2017</v>
      </c>
      <c r="D2346" t="s">
        <v>16196</v>
      </c>
      <c r="E2346">
        <v>2</v>
      </c>
      <c r="F2346">
        <v>2</v>
      </c>
      <c r="G2346">
        <v>0</v>
      </c>
      <c r="H2346" t="s">
        <v>15657</v>
      </c>
      <c r="I2346" t="s">
        <v>111</v>
      </c>
      <c r="J2346" t="s">
        <v>111</v>
      </c>
      <c r="K2346" t="s">
        <v>20</v>
      </c>
      <c r="L2346" s="2">
        <v>42823</v>
      </c>
      <c r="M2346" t="s">
        <v>100230</v>
      </c>
      <c r="N2346" t="s">
        <v>165893</v>
      </c>
      <c r="O2346" t="s">
        <v>299177</v>
      </c>
      <c r="P2346" t="s">
        <v>22917</v>
      </c>
      <c r="Q2346" t="s">
        <v>326014</v>
      </c>
      <c r="R2346" t="s">
        <v>326009</v>
      </c>
    </row>
    <row r="2347" spans="1:18" x14ac:dyDescent="0.25">
      <c r="A2347" t="s">
        <v>121981</v>
      </c>
      <c r="B2347">
        <v>0</v>
      </c>
      <c r="C2347">
        <v>2017</v>
      </c>
      <c r="D2347" t="s">
        <v>16196</v>
      </c>
      <c r="E2347">
        <v>3</v>
      </c>
      <c r="F2347">
        <v>0</v>
      </c>
      <c r="G2347">
        <v>0</v>
      </c>
      <c r="H2347" t="s">
        <v>804</v>
      </c>
      <c r="I2347" t="s">
        <v>60</v>
      </c>
      <c r="J2347" t="s">
        <v>60</v>
      </c>
      <c r="K2347" t="s">
        <v>20</v>
      </c>
      <c r="L2347" s="2">
        <v>42822</v>
      </c>
      <c r="M2347" t="s">
        <v>298968</v>
      </c>
      <c r="N2347" t="s">
        <v>298969</v>
      </c>
      <c r="O2347" t="s">
        <v>298970</v>
      </c>
      <c r="P2347" t="s">
        <v>24729</v>
      </c>
      <c r="Q2347" t="s">
        <v>326014</v>
      </c>
      <c r="R2347" t="s">
        <v>326009</v>
      </c>
    </row>
    <row r="2348" spans="1:18" x14ac:dyDescent="0.25">
      <c r="A2348" t="s">
        <v>121981</v>
      </c>
      <c r="B2348">
        <v>0</v>
      </c>
      <c r="C2348">
        <v>2017</v>
      </c>
      <c r="D2348" t="s">
        <v>16196</v>
      </c>
      <c r="E2348">
        <v>3</v>
      </c>
      <c r="F2348">
        <v>0</v>
      </c>
      <c r="G2348">
        <v>0</v>
      </c>
      <c r="H2348" t="s">
        <v>413</v>
      </c>
      <c r="I2348" t="s">
        <v>60</v>
      </c>
      <c r="J2348" t="s">
        <v>60</v>
      </c>
      <c r="K2348" t="s">
        <v>20</v>
      </c>
      <c r="L2348" s="2">
        <v>42822</v>
      </c>
      <c r="M2348" t="s">
        <v>298937</v>
      </c>
      <c r="N2348" t="s">
        <v>298938</v>
      </c>
      <c r="O2348" t="s">
        <v>298939</v>
      </c>
      <c r="P2348" t="s">
        <v>19888</v>
      </c>
      <c r="Q2348" t="s">
        <v>326014</v>
      </c>
      <c r="R2348" t="s">
        <v>326009</v>
      </c>
    </row>
    <row r="2349" spans="1:18" x14ac:dyDescent="0.25">
      <c r="A2349" t="s">
        <v>121981</v>
      </c>
      <c r="B2349">
        <v>0</v>
      </c>
      <c r="C2349">
        <v>2017</v>
      </c>
      <c r="D2349" t="s">
        <v>16196</v>
      </c>
      <c r="E2349">
        <v>2</v>
      </c>
      <c r="F2349">
        <v>1</v>
      </c>
      <c r="G2349">
        <v>0</v>
      </c>
      <c r="H2349" t="s">
        <v>8485</v>
      </c>
      <c r="I2349" t="s">
        <v>30</v>
      </c>
      <c r="J2349" t="s">
        <v>30</v>
      </c>
      <c r="K2349" t="s">
        <v>20</v>
      </c>
      <c r="L2349" s="2">
        <v>42822</v>
      </c>
      <c r="M2349" t="s">
        <v>90139</v>
      </c>
      <c r="N2349" t="s">
        <v>298935</v>
      </c>
      <c r="O2349" t="s">
        <v>298936</v>
      </c>
      <c r="P2349" t="s">
        <v>22207</v>
      </c>
      <c r="Q2349" t="s">
        <v>326014</v>
      </c>
      <c r="R2349" t="s">
        <v>326009</v>
      </c>
    </row>
    <row r="2350" spans="1:18" x14ac:dyDescent="0.25">
      <c r="A2350" t="s">
        <v>121981</v>
      </c>
      <c r="B2350">
        <v>0</v>
      </c>
      <c r="C2350">
        <v>2017</v>
      </c>
      <c r="D2350" t="s">
        <v>16196</v>
      </c>
      <c r="E2350">
        <v>2</v>
      </c>
      <c r="F2350">
        <v>2</v>
      </c>
      <c r="G2350">
        <v>0</v>
      </c>
      <c r="H2350" t="s">
        <v>79</v>
      </c>
      <c r="I2350" t="s">
        <v>111</v>
      </c>
      <c r="J2350" t="s">
        <v>111</v>
      </c>
      <c r="K2350" t="s">
        <v>20</v>
      </c>
      <c r="L2350" s="2">
        <v>42822</v>
      </c>
      <c r="M2350" t="s">
        <v>35493</v>
      </c>
      <c r="N2350" t="s">
        <v>298924</v>
      </c>
      <c r="O2350" t="s">
        <v>298925</v>
      </c>
      <c r="P2350" t="s">
        <v>10741</v>
      </c>
      <c r="Q2350" t="s">
        <v>326014</v>
      </c>
      <c r="R2350" t="s">
        <v>326009</v>
      </c>
    </row>
    <row r="2351" spans="1:18" x14ac:dyDescent="0.25">
      <c r="A2351" t="s">
        <v>121981</v>
      </c>
      <c r="B2351">
        <v>0</v>
      </c>
      <c r="C2351">
        <v>2017</v>
      </c>
      <c r="D2351" t="s">
        <v>16196</v>
      </c>
      <c r="E2351">
        <v>0</v>
      </c>
      <c r="F2351">
        <v>1</v>
      </c>
      <c r="G2351">
        <v>0</v>
      </c>
      <c r="H2351" t="s">
        <v>8050</v>
      </c>
      <c r="I2351" t="s">
        <v>228</v>
      </c>
      <c r="J2351" t="s">
        <v>30</v>
      </c>
      <c r="K2351" t="s">
        <v>20</v>
      </c>
      <c r="L2351" s="2">
        <v>42822</v>
      </c>
      <c r="M2351" t="s">
        <v>111814</v>
      </c>
      <c r="N2351" t="s">
        <v>17265</v>
      </c>
      <c r="O2351" t="s">
        <v>298917</v>
      </c>
      <c r="P2351" t="s">
        <v>22689</v>
      </c>
      <c r="Q2351" t="s">
        <v>326015</v>
      </c>
      <c r="R2351" t="s">
        <v>326009</v>
      </c>
    </row>
    <row r="2352" spans="1:18" x14ac:dyDescent="0.25">
      <c r="A2352" t="s">
        <v>16</v>
      </c>
      <c r="B2352">
        <v>1</v>
      </c>
      <c r="C2352">
        <v>2015</v>
      </c>
      <c r="D2352" t="s">
        <v>8160</v>
      </c>
      <c r="E2352">
        <v>2</v>
      </c>
      <c r="F2352">
        <v>1</v>
      </c>
      <c r="G2352">
        <v>0</v>
      </c>
      <c r="H2352" t="s">
        <v>18</v>
      </c>
      <c r="I2352" t="s">
        <v>30</v>
      </c>
      <c r="J2352" t="s">
        <v>30</v>
      </c>
      <c r="K2352" t="s">
        <v>531</v>
      </c>
      <c r="L2352" s="2">
        <v>42287</v>
      </c>
      <c r="M2352" t="s">
        <v>9159</v>
      </c>
      <c r="N2352" t="s">
        <v>9160</v>
      </c>
      <c r="O2352" t="s">
        <v>9161</v>
      </c>
      <c r="P2352" t="s">
        <v>9162</v>
      </c>
      <c r="Q2352" t="s">
        <v>326014</v>
      </c>
      <c r="R2352" t="s">
        <v>326009</v>
      </c>
    </row>
    <row r="2353" spans="1:18" x14ac:dyDescent="0.25">
      <c r="A2353" t="s">
        <v>121981</v>
      </c>
      <c r="B2353">
        <v>0</v>
      </c>
      <c r="C2353">
        <v>2017</v>
      </c>
      <c r="D2353" t="s">
        <v>16196</v>
      </c>
      <c r="E2353">
        <v>3</v>
      </c>
      <c r="F2353">
        <v>0</v>
      </c>
      <c r="G2353">
        <v>0</v>
      </c>
      <c r="H2353" t="s">
        <v>89</v>
      </c>
      <c r="I2353" t="s">
        <v>60</v>
      </c>
      <c r="J2353" t="s">
        <v>60</v>
      </c>
      <c r="K2353" t="s">
        <v>20</v>
      </c>
      <c r="L2353" s="2">
        <v>42821</v>
      </c>
      <c r="M2353" t="s">
        <v>298858</v>
      </c>
      <c r="N2353" t="s">
        <v>298859</v>
      </c>
      <c r="O2353" t="s">
        <v>298860</v>
      </c>
      <c r="P2353" t="s">
        <v>3134</v>
      </c>
      <c r="Q2353" t="s">
        <v>326014</v>
      </c>
      <c r="R2353" t="s">
        <v>326009</v>
      </c>
    </row>
    <row r="2354" spans="1:18" x14ac:dyDescent="0.25">
      <c r="A2354" t="s">
        <v>121981</v>
      </c>
      <c r="B2354">
        <v>0</v>
      </c>
      <c r="C2354">
        <v>2017</v>
      </c>
      <c r="D2354" t="s">
        <v>16196</v>
      </c>
      <c r="E2354">
        <v>3</v>
      </c>
      <c r="F2354">
        <v>0</v>
      </c>
      <c r="G2354">
        <v>0</v>
      </c>
      <c r="H2354" t="s">
        <v>413</v>
      </c>
      <c r="I2354" t="s">
        <v>60</v>
      </c>
      <c r="J2354" t="s">
        <v>80</v>
      </c>
      <c r="K2354" t="s">
        <v>20</v>
      </c>
      <c r="L2354" s="2">
        <v>42820</v>
      </c>
      <c r="M2354" t="s">
        <v>21411</v>
      </c>
      <c r="N2354" t="s">
        <v>298769</v>
      </c>
      <c r="O2354" t="s">
        <v>298770</v>
      </c>
      <c r="P2354" t="s">
        <v>17488</v>
      </c>
      <c r="Q2354" t="s">
        <v>326015</v>
      </c>
      <c r="R2354" t="s">
        <v>326009</v>
      </c>
    </row>
    <row r="2355" spans="1:18" x14ac:dyDescent="0.25">
      <c r="A2355" t="s">
        <v>121981</v>
      </c>
      <c r="B2355">
        <v>0</v>
      </c>
      <c r="C2355">
        <v>2017</v>
      </c>
      <c r="D2355" t="s">
        <v>16196</v>
      </c>
      <c r="E2355">
        <v>3</v>
      </c>
      <c r="F2355">
        <v>0</v>
      </c>
      <c r="G2355">
        <v>0</v>
      </c>
      <c r="H2355" t="s">
        <v>18</v>
      </c>
      <c r="I2355" t="s">
        <v>60</v>
      </c>
      <c r="J2355" t="s">
        <v>60</v>
      </c>
      <c r="K2355" t="s">
        <v>20</v>
      </c>
      <c r="L2355" s="2">
        <v>42820</v>
      </c>
      <c r="M2355" t="s">
        <v>298760</v>
      </c>
      <c r="N2355" t="s">
        <v>298761</v>
      </c>
      <c r="O2355" t="s">
        <v>298762</v>
      </c>
      <c r="P2355" t="s">
        <v>30841</v>
      </c>
      <c r="Q2355" t="s">
        <v>326014</v>
      </c>
      <c r="R2355" t="s">
        <v>326009</v>
      </c>
    </row>
    <row r="2356" spans="1:18" x14ac:dyDescent="0.25">
      <c r="A2356" t="s">
        <v>16</v>
      </c>
      <c r="B2356">
        <v>0</v>
      </c>
      <c r="C2356">
        <v>2015</v>
      </c>
      <c r="D2356" t="s">
        <v>8160</v>
      </c>
      <c r="E2356">
        <v>2</v>
      </c>
      <c r="F2356">
        <v>1</v>
      </c>
      <c r="G2356">
        <v>0</v>
      </c>
      <c r="H2356" t="s">
        <v>79</v>
      </c>
      <c r="I2356" t="s">
        <v>30</v>
      </c>
      <c r="J2356" t="s">
        <v>65</v>
      </c>
      <c r="K2356" t="s">
        <v>20</v>
      </c>
      <c r="L2356" s="2">
        <v>42289</v>
      </c>
      <c r="M2356" t="s">
        <v>9174</v>
      </c>
      <c r="N2356" t="s">
        <v>9175</v>
      </c>
      <c r="O2356" t="s">
        <v>9176</v>
      </c>
      <c r="P2356" t="s">
        <v>9177</v>
      </c>
      <c r="Q2356" t="s">
        <v>326015</v>
      </c>
      <c r="R2356" t="s">
        <v>326009</v>
      </c>
    </row>
    <row r="2357" spans="1:18" x14ac:dyDescent="0.25">
      <c r="A2357" t="s">
        <v>121981</v>
      </c>
      <c r="B2357">
        <v>0</v>
      </c>
      <c r="C2357">
        <v>2017</v>
      </c>
      <c r="D2357" t="s">
        <v>16196</v>
      </c>
      <c r="E2357">
        <v>3</v>
      </c>
      <c r="F2357">
        <v>0</v>
      </c>
      <c r="G2357">
        <v>0</v>
      </c>
      <c r="H2357" t="s">
        <v>89</v>
      </c>
      <c r="I2357" t="s">
        <v>60</v>
      </c>
      <c r="J2357" t="s">
        <v>60</v>
      </c>
      <c r="K2357" t="s">
        <v>20</v>
      </c>
      <c r="L2357" s="2">
        <v>42821</v>
      </c>
      <c r="M2357" t="s">
        <v>298740</v>
      </c>
      <c r="N2357" t="s">
        <v>298741</v>
      </c>
      <c r="O2357" t="s">
        <v>298742</v>
      </c>
      <c r="P2357" t="s">
        <v>28786</v>
      </c>
      <c r="Q2357" t="s">
        <v>326014</v>
      </c>
      <c r="R2357" t="s">
        <v>326009</v>
      </c>
    </row>
    <row r="2358" spans="1:18" x14ac:dyDescent="0.25">
      <c r="A2358" t="s">
        <v>121981</v>
      </c>
      <c r="B2358">
        <v>0</v>
      </c>
      <c r="C2358">
        <v>2017</v>
      </c>
      <c r="D2358" t="s">
        <v>16196</v>
      </c>
      <c r="E2358">
        <v>3</v>
      </c>
      <c r="F2358">
        <v>0</v>
      </c>
      <c r="G2358">
        <v>0</v>
      </c>
      <c r="H2358" t="s">
        <v>18</v>
      </c>
      <c r="I2358" t="s">
        <v>60</v>
      </c>
      <c r="J2358" t="s">
        <v>80</v>
      </c>
      <c r="K2358" t="s">
        <v>20</v>
      </c>
      <c r="L2358" s="2">
        <v>42820</v>
      </c>
      <c r="M2358" t="s">
        <v>51178</v>
      </c>
      <c r="N2358" t="s">
        <v>78639</v>
      </c>
      <c r="O2358" t="s">
        <v>298739</v>
      </c>
      <c r="P2358" t="s">
        <v>19041</v>
      </c>
      <c r="Q2358" t="s">
        <v>326015</v>
      </c>
      <c r="R2358" t="s">
        <v>326009</v>
      </c>
    </row>
    <row r="2359" spans="1:18" x14ac:dyDescent="0.25">
      <c r="A2359" t="s">
        <v>16</v>
      </c>
      <c r="B2359">
        <v>0</v>
      </c>
      <c r="C2359">
        <v>2015</v>
      </c>
      <c r="D2359" t="s">
        <v>8160</v>
      </c>
      <c r="E2359">
        <v>2</v>
      </c>
      <c r="F2359">
        <v>2</v>
      </c>
      <c r="G2359">
        <v>0</v>
      </c>
      <c r="H2359" t="s">
        <v>7158</v>
      </c>
      <c r="I2359" t="s">
        <v>80</v>
      </c>
      <c r="J2359" t="s">
        <v>80</v>
      </c>
      <c r="K2359" t="s">
        <v>20</v>
      </c>
      <c r="L2359" s="2">
        <v>42289</v>
      </c>
      <c r="M2359" t="s">
        <v>9186</v>
      </c>
      <c r="N2359" t="s">
        <v>9187</v>
      </c>
      <c r="O2359" t="s">
        <v>9188</v>
      </c>
      <c r="P2359" t="s">
        <v>9189</v>
      </c>
      <c r="Q2359" t="s">
        <v>326014</v>
      </c>
      <c r="R2359" t="s">
        <v>326009</v>
      </c>
    </row>
    <row r="2360" spans="1:18" x14ac:dyDescent="0.25">
      <c r="A2360" t="s">
        <v>121981</v>
      </c>
      <c r="B2360">
        <v>0</v>
      </c>
      <c r="C2360">
        <v>2017</v>
      </c>
      <c r="D2360" t="s">
        <v>16196</v>
      </c>
      <c r="E2360">
        <v>2</v>
      </c>
      <c r="F2360">
        <v>2</v>
      </c>
      <c r="G2360">
        <v>0</v>
      </c>
      <c r="H2360" t="s">
        <v>79</v>
      </c>
      <c r="I2360" t="s">
        <v>111</v>
      </c>
      <c r="J2360" t="s">
        <v>111</v>
      </c>
      <c r="K2360" t="s">
        <v>20</v>
      </c>
      <c r="L2360" s="2">
        <v>42820</v>
      </c>
      <c r="M2360" t="s">
        <v>163446</v>
      </c>
      <c r="N2360" t="s">
        <v>298719</v>
      </c>
      <c r="O2360" t="s">
        <v>298720</v>
      </c>
      <c r="P2360" t="s">
        <v>112937</v>
      </c>
      <c r="Q2360" t="s">
        <v>326014</v>
      </c>
      <c r="R2360" t="s">
        <v>326009</v>
      </c>
    </row>
    <row r="2361" spans="1:18" x14ac:dyDescent="0.25">
      <c r="A2361" t="s">
        <v>16</v>
      </c>
      <c r="B2361">
        <v>0</v>
      </c>
      <c r="C2361">
        <v>2015</v>
      </c>
      <c r="D2361" t="s">
        <v>8160</v>
      </c>
      <c r="E2361">
        <v>2</v>
      </c>
      <c r="F2361">
        <v>2</v>
      </c>
      <c r="G2361">
        <v>0</v>
      </c>
      <c r="H2361" t="s">
        <v>79</v>
      </c>
      <c r="I2361" t="s">
        <v>80</v>
      </c>
      <c r="J2361" t="s">
        <v>80</v>
      </c>
      <c r="K2361" t="s">
        <v>20</v>
      </c>
      <c r="L2361" s="2">
        <v>42289</v>
      </c>
      <c r="M2361" t="s">
        <v>9194</v>
      </c>
      <c r="N2361" t="s">
        <v>9195</v>
      </c>
      <c r="O2361" t="s">
        <v>9196</v>
      </c>
      <c r="P2361" t="s">
        <v>7135</v>
      </c>
      <c r="Q2361" t="s">
        <v>326014</v>
      </c>
      <c r="R2361" t="s">
        <v>326009</v>
      </c>
    </row>
    <row r="2362" spans="1:18" x14ac:dyDescent="0.25">
      <c r="A2362" t="s">
        <v>121981</v>
      </c>
      <c r="B2362">
        <v>0</v>
      </c>
      <c r="C2362">
        <v>2017</v>
      </c>
      <c r="D2362" t="s">
        <v>16196</v>
      </c>
      <c r="E2362">
        <v>3</v>
      </c>
      <c r="F2362">
        <v>0</v>
      </c>
      <c r="G2362">
        <v>0</v>
      </c>
      <c r="H2362" t="s">
        <v>15657</v>
      </c>
      <c r="I2362" t="s">
        <v>60</v>
      </c>
      <c r="J2362" t="s">
        <v>60</v>
      </c>
      <c r="K2362" t="s">
        <v>20</v>
      </c>
      <c r="L2362" s="2">
        <v>42820</v>
      </c>
      <c r="M2362" t="s">
        <v>298715</v>
      </c>
      <c r="N2362" t="s">
        <v>298716</v>
      </c>
      <c r="O2362" t="s">
        <v>298717</v>
      </c>
      <c r="P2362" t="s">
        <v>22419</v>
      </c>
      <c r="Q2362" t="s">
        <v>326014</v>
      </c>
      <c r="R2362" t="s">
        <v>326009</v>
      </c>
    </row>
    <row r="2363" spans="1:18" x14ac:dyDescent="0.25">
      <c r="A2363" t="s">
        <v>16</v>
      </c>
      <c r="B2363">
        <v>0</v>
      </c>
      <c r="C2363">
        <v>2015</v>
      </c>
      <c r="D2363" t="s">
        <v>8160</v>
      </c>
      <c r="E2363">
        <v>2</v>
      </c>
      <c r="F2363">
        <v>1</v>
      </c>
      <c r="G2363">
        <v>0</v>
      </c>
      <c r="H2363" t="s">
        <v>79</v>
      </c>
      <c r="I2363" t="s">
        <v>111</v>
      </c>
      <c r="J2363" t="s">
        <v>111</v>
      </c>
      <c r="K2363" t="s">
        <v>20</v>
      </c>
      <c r="L2363" s="2">
        <v>42289</v>
      </c>
      <c r="M2363" t="s">
        <v>9200</v>
      </c>
      <c r="N2363" t="s">
        <v>9201</v>
      </c>
      <c r="O2363" t="s">
        <v>9202</v>
      </c>
      <c r="P2363" t="s">
        <v>9203</v>
      </c>
      <c r="Q2363" t="s">
        <v>326014</v>
      </c>
      <c r="R2363" t="s">
        <v>326009</v>
      </c>
    </row>
    <row r="2364" spans="1:18" x14ac:dyDescent="0.25">
      <c r="A2364" t="s">
        <v>121981</v>
      </c>
      <c r="B2364">
        <v>0</v>
      </c>
      <c r="C2364">
        <v>2017</v>
      </c>
      <c r="D2364" t="s">
        <v>16196</v>
      </c>
      <c r="E2364">
        <v>3</v>
      </c>
      <c r="F2364">
        <v>0</v>
      </c>
      <c r="G2364">
        <v>0</v>
      </c>
      <c r="H2364" t="s">
        <v>63442</v>
      </c>
      <c r="I2364" t="s">
        <v>60</v>
      </c>
      <c r="J2364" t="s">
        <v>60</v>
      </c>
      <c r="K2364" t="s">
        <v>20</v>
      </c>
      <c r="L2364" s="2">
        <v>42820</v>
      </c>
      <c r="M2364" t="s">
        <v>44080</v>
      </c>
      <c r="N2364" t="s">
        <v>298709</v>
      </c>
      <c r="O2364" t="s">
        <v>298710</v>
      </c>
      <c r="P2364" t="s">
        <v>116859</v>
      </c>
      <c r="Q2364" t="s">
        <v>326014</v>
      </c>
      <c r="R2364" t="s">
        <v>326009</v>
      </c>
    </row>
    <row r="2365" spans="1:18" x14ac:dyDescent="0.25">
      <c r="A2365" t="s">
        <v>121981</v>
      </c>
      <c r="B2365">
        <v>0</v>
      </c>
      <c r="C2365">
        <v>2017</v>
      </c>
      <c r="D2365" t="s">
        <v>16196</v>
      </c>
      <c r="E2365">
        <v>3</v>
      </c>
      <c r="F2365">
        <v>0</v>
      </c>
      <c r="G2365">
        <v>0</v>
      </c>
      <c r="H2365" t="s">
        <v>79</v>
      </c>
      <c r="I2365" t="s">
        <v>60</v>
      </c>
      <c r="J2365" t="s">
        <v>60</v>
      </c>
      <c r="K2365" t="s">
        <v>20</v>
      </c>
      <c r="L2365" s="2">
        <v>42820</v>
      </c>
      <c r="M2365" t="s">
        <v>298485</v>
      </c>
      <c r="N2365" t="s">
        <v>298486</v>
      </c>
      <c r="O2365" t="s">
        <v>298487</v>
      </c>
      <c r="P2365" t="s">
        <v>85802</v>
      </c>
      <c r="Q2365" t="s">
        <v>326014</v>
      </c>
      <c r="R2365" t="s">
        <v>326009</v>
      </c>
    </row>
    <row r="2366" spans="1:18" x14ac:dyDescent="0.25">
      <c r="A2366" t="s">
        <v>121981</v>
      </c>
      <c r="B2366">
        <v>0</v>
      </c>
      <c r="C2366">
        <v>2017</v>
      </c>
      <c r="D2366" t="s">
        <v>16196</v>
      </c>
      <c r="E2366">
        <v>3</v>
      </c>
      <c r="F2366">
        <v>0</v>
      </c>
      <c r="G2366">
        <v>0</v>
      </c>
      <c r="H2366" t="s">
        <v>352</v>
      </c>
      <c r="I2366" t="s">
        <v>65</v>
      </c>
      <c r="J2366" t="s">
        <v>65</v>
      </c>
      <c r="K2366" t="s">
        <v>20</v>
      </c>
      <c r="L2366" s="2">
        <v>42820</v>
      </c>
      <c r="M2366" t="s">
        <v>298480</v>
      </c>
      <c r="N2366" t="s">
        <v>298481</v>
      </c>
      <c r="O2366" t="s">
        <v>298482</v>
      </c>
      <c r="P2366" t="s">
        <v>62568</v>
      </c>
      <c r="Q2366" t="s">
        <v>326014</v>
      </c>
      <c r="R2366" t="s">
        <v>326009</v>
      </c>
    </row>
    <row r="2367" spans="1:18" x14ac:dyDescent="0.25">
      <c r="A2367" t="s">
        <v>121981</v>
      </c>
      <c r="B2367">
        <v>0</v>
      </c>
      <c r="C2367">
        <v>2017</v>
      </c>
      <c r="D2367" t="s">
        <v>16196</v>
      </c>
      <c r="E2367">
        <v>3</v>
      </c>
      <c r="F2367">
        <v>0</v>
      </c>
      <c r="G2367">
        <v>0</v>
      </c>
      <c r="H2367" t="s">
        <v>102</v>
      </c>
      <c r="I2367" t="s">
        <v>60</v>
      </c>
      <c r="J2367" t="s">
        <v>60</v>
      </c>
      <c r="K2367" t="s">
        <v>20</v>
      </c>
      <c r="L2367" s="2">
        <v>42819</v>
      </c>
      <c r="M2367" t="s">
        <v>87547</v>
      </c>
      <c r="N2367" t="s">
        <v>298453</v>
      </c>
      <c r="O2367" t="s">
        <v>298454</v>
      </c>
      <c r="P2367" t="s">
        <v>12313</v>
      </c>
      <c r="Q2367" t="s">
        <v>326014</v>
      </c>
      <c r="R2367" t="s">
        <v>326009</v>
      </c>
    </row>
    <row r="2368" spans="1:18" x14ac:dyDescent="0.25">
      <c r="A2368" t="s">
        <v>121981</v>
      </c>
      <c r="B2368">
        <v>0</v>
      </c>
      <c r="C2368">
        <v>2017</v>
      </c>
      <c r="D2368" t="s">
        <v>16196</v>
      </c>
      <c r="E2368">
        <v>3</v>
      </c>
      <c r="F2368">
        <v>0</v>
      </c>
      <c r="G2368">
        <v>0</v>
      </c>
      <c r="H2368" t="s">
        <v>102</v>
      </c>
      <c r="I2368" t="s">
        <v>65</v>
      </c>
      <c r="J2368" t="s">
        <v>65</v>
      </c>
      <c r="K2368" t="s">
        <v>20</v>
      </c>
      <c r="L2368" s="2">
        <v>42819</v>
      </c>
      <c r="M2368" t="s">
        <v>269919</v>
      </c>
      <c r="N2368" t="s">
        <v>298423</v>
      </c>
      <c r="O2368" t="s">
        <v>298424</v>
      </c>
      <c r="P2368" t="s">
        <v>8817</v>
      </c>
      <c r="Q2368" t="s">
        <v>326014</v>
      </c>
      <c r="R2368" t="s">
        <v>326009</v>
      </c>
    </row>
    <row r="2369" spans="1:18" x14ac:dyDescent="0.25">
      <c r="A2369" t="s">
        <v>121981</v>
      </c>
      <c r="B2369">
        <v>0</v>
      </c>
      <c r="C2369">
        <v>2017</v>
      </c>
      <c r="D2369" t="s">
        <v>16196</v>
      </c>
      <c r="E2369">
        <v>3</v>
      </c>
      <c r="F2369">
        <v>0</v>
      </c>
      <c r="G2369">
        <v>0</v>
      </c>
      <c r="H2369" t="s">
        <v>29</v>
      </c>
      <c r="I2369" t="s">
        <v>30</v>
      </c>
      <c r="J2369" t="s">
        <v>60</v>
      </c>
      <c r="K2369" t="s">
        <v>20</v>
      </c>
      <c r="L2369" s="2">
        <v>42819</v>
      </c>
      <c r="M2369" t="s">
        <v>298420</v>
      </c>
      <c r="N2369" t="s">
        <v>298421</v>
      </c>
      <c r="O2369" t="s">
        <v>298422</v>
      </c>
      <c r="P2369" t="s">
        <v>9093</v>
      </c>
      <c r="Q2369" t="s">
        <v>326015</v>
      </c>
      <c r="R2369" t="s">
        <v>326009</v>
      </c>
    </row>
    <row r="2370" spans="1:18" x14ac:dyDescent="0.25">
      <c r="A2370" t="s">
        <v>121981</v>
      </c>
      <c r="B2370">
        <v>0</v>
      </c>
      <c r="C2370">
        <v>2017</v>
      </c>
      <c r="D2370" t="s">
        <v>16196</v>
      </c>
      <c r="E2370">
        <v>1</v>
      </c>
      <c r="F2370">
        <v>1</v>
      </c>
      <c r="G2370">
        <v>0</v>
      </c>
      <c r="H2370" t="s">
        <v>1297</v>
      </c>
      <c r="I2370" t="s">
        <v>30</v>
      </c>
      <c r="J2370" t="s">
        <v>30</v>
      </c>
      <c r="K2370" t="s">
        <v>20</v>
      </c>
      <c r="L2370" s="2">
        <v>42819</v>
      </c>
      <c r="M2370" t="s">
        <v>175928</v>
      </c>
      <c r="N2370" t="s">
        <v>298410</v>
      </c>
      <c r="O2370" t="s">
        <v>298411</v>
      </c>
      <c r="P2370" t="s">
        <v>64265</v>
      </c>
      <c r="Q2370" t="s">
        <v>326014</v>
      </c>
      <c r="R2370" t="s">
        <v>326009</v>
      </c>
    </row>
    <row r="2371" spans="1:18" x14ac:dyDescent="0.25">
      <c r="A2371" t="s">
        <v>121981</v>
      </c>
      <c r="B2371">
        <v>0</v>
      </c>
      <c r="C2371">
        <v>2017</v>
      </c>
      <c r="D2371" t="s">
        <v>16196</v>
      </c>
      <c r="E2371">
        <v>3</v>
      </c>
      <c r="F2371">
        <v>0</v>
      </c>
      <c r="G2371">
        <v>0</v>
      </c>
      <c r="H2371" t="s">
        <v>89</v>
      </c>
      <c r="I2371" t="s">
        <v>60</v>
      </c>
      <c r="J2371" t="s">
        <v>65</v>
      </c>
      <c r="K2371" t="s">
        <v>20</v>
      </c>
      <c r="L2371" s="2">
        <v>42819</v>
      </c>
      <c r="M2371" t="s">
        <v>269209</v>
      </c>
      <c r="N2371" t="s">
        <v>298402</v>
      </c>
      <c r="O2371" t="s">
        <v>298403</v>
      </c>
      <c r="P2371" t="s">
        <v>6801</v>
      </c>
      <c r="Q2371" t="s">
        <v>326015</v>
      </c>
      <c r="R2371" t="s">
        <v>326009</v>
      </c>
    </row>
    <row r="2372" spans="1:18" x14ac:dyDescent="0.25">
      <c r="A2372" t="s">
        <v>121981</v>
      </c>
      <c r="B2372">
        <v>0</v>
      </c>
      <c r="C2372">
        <v>2017</v>
      </c>
      <c r="D2372" t="s">
        <v>16196</v>
      </c>
      <c r="E2372">
        <v>3</v>
      </c>
      <c r="F2372">
        <v>0</v>
      </c>
      <c r="G2372">
        <v>0</v>
      </c>
      <c r="H2372" t="s">
        <v>25503</v>
      </c>
      <c r="I2372" t="s">
        <v>60</v>
      </c>
      <c r="J2372" t="s">
        <v>60</v>
      </c>
      <c r="K2372" t="s">
        <v>20</v>
      </c>
      <c r="L2372" s="2">
        <v>42819</v>
      </c>
      <c r="M2372" t="s">
        <v>148206</v>
      </c>
      <c r="N2372" t="s">
        <v>298380</v>
      </c>
      <c r="O2372" t="s">
        <v>298381</v>
      </c>
      <c r="P2372" t="s">
        <v>88339</v>
      </c>
      <c r="Q2372" t="s">
        <v>326014</v>
      </c>
      <c r="R2372" t="s">
        <v>326009</v>
      </c>
    </row>
    <row r="2373" spans="1:18" x14ac:dyDescent="0.25">
      <c r="A2373" t="s">
        <v>121981</v>
      </c>
      <c r="B2373">
        <v>0</v>
      </c>
      <c r="C2373">
        <v>2017</v>
      </c>
      <c r="D2373" t="s">
        <v>16196</v>
      </c>
      <c r="E2373">
        <v>0</v>
      </c>
      <c r="F2373">
        <v>0</v>
      </c>
      <c r="G2373">
        <v>0</v>
      </c>
      <c r="H2373" t="s">
        <v>18</v>
      </c>
      <c r="I2373" t="s">
        <v>30</v>
      </c>
      <c r="J2373" t="s">
        <v>80</v>
      </c>
      <c r="K2373" t="s">
        <v>20</v>
      </c>
      <c r="L2373" s="2">
        <v>42818</v>
      </c>
      <c r="M2373" t="s">
        <v>298361</v>
      </c>
      <c r="N2373" t="s">
        <v>298362</v>
      </c>
      <c r="O2373" t="s">
        <v>298363</v>
      </c>
      <c r="P2373" t="s">
        <v>10072</v>
      </c>
      <c r="Q2373" t="s">
        <v>326015</v>
      </c>
      <c r="R2373" t="s">
        <v>326009</v>
      </c>
    </row>
    <row r="2374" spans="1:18" x14ac:dyDescent="0.25">
      <c r="A2374" t="s">
        <v>121981</v>
      </c>
      <c r="B2374">
        <v>0</v>
      </c>
      <c r="C2374">
        <v>2017</v>
      </c>
      <c r="D2374" t="s">
        <v>16196</v>
      </c>
      <c r="E2374">
        <v>0</v>
      </c>
      <c r="F2374">
        <v>0</v>
      </c>
      <c r="G2374">
        <v>0</v>
      </c>
      <c r="H2374" t="s">
        <v>18</v>
      </c>
      <c r="I2374" t="s">
        <v>30</v>
      </c>
      <c r="J2374" t="s">
        <v>80</v>
      </c>
      <c r="K2374" t="s">
        <v>20</v>
      </c>
      <c r="L2374" s="2">
        <v>42818</v>
      </c>
      <c r="M2374" t="s">
        <v>298358</v>
      </c>
      <c r="N2374" t="s">
        <v>298359</v>
      </c>
      <c r="O2374" t="s">
        <v>298360</v>
      </c>
      <c r="P2374" t="s">
        <v>38447</v>
      </c>
      <c r="Q2374" t="s">
        <v>326015</v>
      </c>
      <c r="R2374" t="s">
        <v>326009</v>
      </c>
    </row>
    <row r="2375" spans="1:18" x14ac:dyDescent="0.25">
      <c r="A2375" t="s">
        <v>121981</v>
      </c>
      <c r="B2375">
        <v>0</v>
      </c>
      <c r="C2375">
        <v>2017</v>
      </c>
      <c r="D2375" t="s">
        <v>16196</v>
      </c>
      <c r="E2375">
        <v>0</v>
      </c>
      <c r="F2375">
        <v>0</v>
      </c>
      <c r="G2375">
        <v>0</v>
      </c>
      <c r="H2375" t="s">
        <v>18</v>
      </c>
      <c r="I2375" t="s">
        <v>30</v>
      </c>
      <c r="J2375" t="s">
        <v>19</v>
      </c>
      <c r="K2375" t="s">
        <v>20</v>
      </c>
      <c r="L2375" s="2">
        <v>42818</v>
      </c>
      <c r="M2375" t="s">
        <v>298355</v>
      </c>
      <c r="N2375" t="s">
        <v>298356</v>
      </c>
      <c r="O2375" t="s">
        <v>298357</v>
      </c>
      <c r="P2375" t="s">
        <v>8489</v>
      </c>
      <c r="Q2375" t="s">
        <v>326015</v>
      </c>
      <c r="R2375" t="s">
        <v>326009</v>
      </c>
    </row>
    <row r="2376" spans="1:18" x14ac:dyDescent="0.25">
      <c r="A2376" t="s">
        <v>121981</v>
      </c>
      <c r="B2376">
        <v>0</v>
      </c>
      <c r="C2376">
        <v>2017</v>
      </c>
      <c r="D2376" t="s">
        <v>16196</v>
      </c>
      <c r="E2376">
        <v>2</v>
      </c>
      <c r="F2376">
        <v>1</v>
      </c>
      <c r="G2376">
        <v>0</v>
      </c>
      <c r="H2376" t="s">
        <v>29</v>
      </c>
      <c r="I2376" t="s">
        <v>30</v>
      </c>
      <c r="J2376" t="s">
        <v>30</v>
      </c>
      <c r="K2376" t="s">
        <v>20</v>
      </c>
      <c r="L2376" s="2">
        <v>42818</v>
      </c>
      <c r="M2376" t="s">
        <v>298347</v>
      </c>
      <c r="N2376" t="s">
        <v>298348</v>
      </c>
      <c r="O2376" t="s">
        <v>298349</v>
      </c>
      <c r="P2376" t="s">
        <v>23073</v>
      </c>
      <c r="Q2376" t="s">
        <v>326014</v>
      </c>
      <c r="R2376" t="s">
        <v>326009</v>
      </c>
    </row>
    <row r="2377" spans="1:18" x14ac:dyDescent="0.25">
      <c r="A2377" t="s">
        <v>121981</v>
      </c>
      <c r="B2377">
        <v>0</v>
      </c>
      <c r="C2377">
        <v>2017</v>
      </c>
      <c r="D2377" t="s">
        <v>16196</v>
      </c>
      <c r="E2377">
        <v>2</v>
      </c>
      <c r="F2377">
        <v>1</v>
      </c>
      <c r="G2377">
        <v>0</v>
      </c>
      <c r="H2377" t="s">
        <v>79</v>
      </c>
      <c r="I2377" t="s">
        <v>60</v>
      </c>
      <c r="J2377" t="s">
        <v>60</v>
      </c>
      <c r="K2377" t="s">
        <v>20</v>
      </c>
      <c r="L2377" s="2">
        <v>42818</v>
      </c>
      <c r="M2377" t="s">
        <v>69022</v>
      </c>
      <c r="N2377" t="s">
        <v>298328</v>
      </c>
      <c r="O2377" t="s">
        <v>298329</v>
      </c>
      <c r="P2377" t="s">
        <v>46296</v>
      </c>
      <c r="Q2377" t="s">
        <v>326014</v>
      </c>
      <c r="R2377" t="s">
        <v>326009</v>
      </c>
    </row>
    <row r="2378" spans="1:18" x14ac:dyDescent="0.25">
      <c r="A2378" t="s">
        <v>121981</v>
      </c>
      <c r="B2378">
        <v>0</v>
      </c>
      <c r="C2378">
        <v>2017</v>
      </c>
      <c r="D2378" t="s">
        <v>16196</v>
      </c>
      <c r="E2378">
        <v>2</v>
      </c>
      <c r="F2378">
        <v>1</v>
      </c>
      <c r="G2378">
        <v>0</v>
      </c>
      <c r="H2378" t="s">
        <v>1002</v>
      </c>
      <c r="I2378" t="s">
        <v>111</v>
      </c>
      <c r="J2378" t="s">
        <v>111</v>
      </c>
      <c r="K2378" t="s">
        <v>20</v>
      </c>
      <c r="L2378" s="2">
        <v>42817</v>
      </c>
      <c r="M2378" t="s">
        <v>298142</v>
      </c>
      <c r="N2378" t="s">
        <v>68348</v>
      </c>
      <c r="O2378" t="s">
        <v>298143</v>
      </c>
      <c r="P2378" t="s">
        <v>32129</v>
      </c>
      <c r="Q2378" t="s">
        <v>326014</v>
      </c>
      <c r="R2378" t="s">
        <v>326009</v>
      </c>
    </row>
    <row r="2379" spans="1:18" x14ac:dyDescent="0.25">
      <c r="A2379" t="s">
        <v>121981</v>
      </c>
      <c r="B2379">
        <v>0</v>
      </c>
      <c r="C2379">
        <v>2017</v>
      </c>
      <c r="D2379" t="s">
        <v>16196</v>
      </c>
      <c r="E2379">
        <v>3</v>
      </c>
      <c r="F2379">
        <v>0</v>
      </c>
      <c r="G2379">
        <v>0</v>
      </c>
      <c r="H2379" t="s">
        <v>46677</v>
      </c>
      <c r="I2379" t="s">
        <v>30</v>
      </c>
      <c r="J2379" t="s">
        <v>30</v>
      </c>
      <c r="K2379" t="s">
        <v>20</v>
      </c>
      <c r="L2379" s="2">
        <v>42817</v>
      </c>
      <c r="M2379" t="s">
        <v>298096</v>
      </c>
      <c r="N2379" t="s">
        <v>298097</v>
      </c>
      <c r="O2379" t="s">
        <v>298098</v>
      </c>
      <c r="P2379" t="s">
        <v>46543</v>
      </c>
      <c r="Q2379" t="s">
        <v>326014</v>
      </c>
      <c r="R2379" t="s">
        <v>326009</v>
      </c>
    </row>
    <row r="2380" spans="1:18" x14ac:dyDescent="0.25">
      <c r="A2380" t="s">
        <v>121981</v>
      </c>
      <c r="B2380">
        <v>0</v>
      </c>
      <c r="C2380">
        <v>2017</v>
      </c>
      <c r="D2380" t="s">
        <v>16196</v>
      </c>
      <c r="E2380">
        <v>3</v>
      </c>
      <c r="F2380">
        <v>0</v>
      </c>
      <c r="G2380">
        <v>0</v>
      </c>
      <c r="H2380" t="s">
        <v>102</v>
      </c>
      <c r="I2380" t="s">
        <v>60</v>
      </c>
      <c r="J2380" t="s">
        <v>60</v>
      </c>
      <c r="K2380" t="s">
        <v>20</v>
      </c>
      <c r="L2380" s="2">
        <v>42817</v>
      </c>
      <c r="M2380" t="s">
        <v>170428</v>
      </c>
      <c r="N2380" t="s">
        <v>298069</v>
      </c>
      <c r="O2380" t="s">
        <v>298070</v>
      </c>
      <c r="P2380" t="s">
        <v>21864</v>
      </c>
      <c r="Q2380" t="s">
        <v>326014</v>
      </c>
      <c r="R2380" t="s">
        <v>326009</v>
      </c>
    </row>
    <row r="2381" spans="1:18" x14ac:dyDescent="0.25">
      <c r="A2381" t="s">
        <v>121981</v>
      </c>
      <c r="B2381">
        <v>0</v>
      </c>
      <c r="C2381">
        <v>2017</v>
      </c>
      <c r="D2381" t="s">
        <v>16196</v>
      </c>
      <c r="E2381">
        <v>2</v>
      </c>
      <c r="F2381">
        <v>1</v>
      </c>
      <c r="G2381">
        <v>0</v>
      </c>
      <c r="H2381" t="s">
        <v>102</v>
      </c>
      <c r="I2381" t="s">
        <v>60</v>
      </c>
      <c r="J2381" t="s">
        <v>60</v>
      </c>
      <c r="K2381" t="s">
        <v>20</v>
      </c>
      <c r="L2381" s="2">
        <v>42817</v>
      </c>
      <c r="M2381" t="s">
        <v>298066</v>
      </c>
      <c r="N2381" t="s">
        <v>298067</v>
      </c>
      <c r="O2381" t="s">
        <v>298068</v>
      </c>
      <c r="P2381" t="s">
        <v>25176</v>
      </c>
      <c r="Q2381" t="s">
        <v>326014</v>
      </c>
      <c r="R2381" t="s">
        <v>326009</v>
      </c>
    </row>
    <row r="2382" spans="1:18" x14ac:dyDescent="0.25">
      <c r="A2382" t="s">
        <v>121981</v>
      </c>
      <c r="B2382">
        <v>0</v>
      </c>
      <c r="C2382">
        <v>2017</v>
      </c>
      <c r="D2382" t="s">
        <v>16196</v>
      </c>
      <c r="E2382">
        <v>2</v>
      </c>
      <c r="F2382">
        <v>1</v>
      </c>
      <c r="G2382">
        <v>0</v>
      </c>
      <c r="H2382" t="s">
        <v>25503</v>
      </c>
      <c r="I2382" t="s">
        <v>60</v>
      </c>
      <c r="J2382" t="s">
        <v>60</v>
      </c>
      <c r="K2382" t="s">
        <v>20</v>
      </c>
      <c r="L2382" s="2">
        <v>42816</v>
      </c>
      <c r="M2382" t="s">
        <v>2018</v>
      </c>
      <c r="N2382" t="s">
        <v>257489</v>
      </c>
      <c r="O2382" t="s">
        <v>298023</v>
      </c>
      <c r="P2382" t="s">
        <v>4820</v>
      </c>
      <c r="Q2382" t="s">
        <v>326014</v>
      </c>
      <c r="R2382" t="s">
        <v>326009</v>
      </c>
    </row>
    <row r="2383" spans="1:18" x14ac:dyDescent="0.25">
      <c r="A2383" t="s">
        <v>121981</v>
      </c>
      <c r="B2383">
        <v>0</v>
      </c>
      <c r="C2383">
        <v>2017</v>
      </c>
      <c r="D2383" t="s">
        <v>16196</v>
      </c>
      <c r="E2383">
        <v>3</v>
      </c>
      <c r="F2383">
        <v>0</v>
      </c>
      <c r="G2383">
        <v>0</v>
      </c>
      <c r="H2383" t="s">
        <v>2086</v>
      </c>
      <c r="I2383" t="s">
        <v>65</v>
      </c>
      <c r="J2383" t="s">
        <v>65</v>
      </c>
      <c r="K2383" t="s">
        <v>20</v>
      </c>
      <c r="L2383" s="2">
        <v>42815</v>
      </c>
      <c r="M2383" t="s">
        <v>111912</v>
      </c>
      <c r="N2383" t="s">
        <v>297809</v>
      </c>
      <c r="O2383" t="s">
        <v>297810</v>
      </c>
      <c r="P2383" t="s">
        <v>13700</v>
      </c>
      <c r="Q2383" t="s">
        <v>326014</v>
      </c>
      <c r="R2383" t="s">
        <v>326009</v>
      </c>
    </row>
    <row r="2384" spans="1:18" x14ac:dyDescent="0.25">
      <c r="A2384" t="s">
        <v>121981</v>
      </c>
      <c r="B2384">
        <v>0</v>
      </c>
      <c r="C2384">
        <v>2017</v>
      </c>
      <c r="D2384" t="s">
        <v>16196</v>
      </c>
      <c r="E2384">
        <v>2</v>
      </c>
      <c r="F2384">
        <v>0</v>
      </c>
      <c r="G2384">
        <v>1</v>
      </c>
      <c r="H2384" t="s">
        <v>18</v>
      </c>
      <c r="I2384" t="s">
        <v>30</v>
      </c>
      <c r="J2384" t="s">
        <v>60</v>
      </c>
      <c r="K2384" t="s">
        <v>20</v>
      </c>
      <c r="L2384" s="2">
        <v>42815</v>
      </c>
      <c r="M2384" t="s">
        <v>297785</v>
      </c>
      <c r="N2384" t="s">
        <v>217870</v>
      </c>
      <c r="O2384" t="s">
        <v>297786</v>
      </c>
      <c r="P2384" t="s">
        <v>18982</v>
      </c>
      <c r="Q2384" t="s">
        <v>326015</v>
      </c>
      <c r="R2384" t="s">
        <v>326009</v>
      </c>
    </row>
    <row r="2385" spans="1:18" x14ac:dyDescent="0.25">
      <c r="A2385" t="s">
        <v>121981</v>
      </c>
      <c r="B2385">
        <v>0</v>
      </c>
      <c r="C2385">
        <v>2017</v>
      </c>
      <c r="D2385" t="s">
        <v>16196</v>
      </c>
      <c r="E2385">
        <v>0</v>
      </c>
      <c r="F2385">
        <v>0</v>
      </c>
      <c r="G2385">
        <v>0</v>
      </c>
      <c r="H2385" t="s">
        <v>18</v>
      </c>
      <c r="I2385" t="s">
        <v>30</v>
      </c>
      <c r="J2385" t="s">
        <v>123061</v>
      </c>
      <c r="K2385" t="s">
        <v>20</v>
      </c>
      <c r="L2385" s="2">
        <v>42815</v>
      </c>
      <c r="M2385" t="s">
        <v>16095</v>
      </c>
      <c r="N2385" t="s">
        <v>297760</v>
      </c>
      <c r="O2385" t="s">
        <v>297761</v>
      </c>
      <c r="P2385" t="s">
        <v>27278</v>
      </c>
      <c r="Q2385" t="s">
        <v>326015</v>
      </c>
      <c r="R2385" t="s">
        <v>326009</v>
      </c>
    </row>
    <row r="2386" spans="1:18" x14ac:dyDescent="0.25">
      <c r="A2386" t="s">
        <v>121981</v>
      </c>
      <c r="B2386">
        <v>0</v>
      </c>
      <c r="C2386">
        <v>2017</v>
      </c>
      <c r="D2386" t="s">
        <v>16196</v>
      </c>
      <c r="E2386">
        <v>0</v>
      </c>
      <c r="F2386">
        <v>0</v>
      </c>
      <c r="G2386">
        <v>0</v>
      </c>
      <c r="H2386" t="s">
        <v>29</v>
      </c>
      <c r="I2386" t="s">
        <v>30</v>
      </c>
      <c r="J2386" t="s">
        <v>30</v>
      </c>
      <c r="K2386" t="s">
        <v>20</v>
      </c>
      <c r="L2386" s="2">
        <v>42815</v>
      </c>
      <c r="M2386" t="s">
        <v>297724</v>
      </c>
      <c r="N2386" t="s">
        <v>297725</v>
      </c>
      <c r="O2386" t="s">
        <v>297726</v>
      </c>
      <c r="P2386" t="s">
        <v>2887</v>
      </c>
      <c r="Q2386" t="s">
        <v>326014</v>
      </c>
      <c r="R2386" t="s">
        <v>326009</v>
      </c>
    </row>
    <row r="2387" spans="1:18" x14ac:dyDescent="0.25">
      <c r="A2387" t="s">
        <v>121981</v>
      </c>
      <c r="B2387">
        <v>0</v>
      </c>
      <c r="C2387">
        <v>2017</v>
      </c>
      <c r="D2387" t="s">
        <v>16196</v>
      </c>
      <c r="E2387">
        <v>3</v>
      </c>
      <c r="F2387">
        <v>0</v>
      </c>
      <c r="G2387">
        <v>0</v>
      </c>
      <c r="H2387" t="s">
        <v>482</v>
      </c>
      <c r="I2387" t="s">
        <v>30</v>
      </c>
      <c r="J2387" t="s">
        <v>30</v>
      </c>
      <c r="K2387" t="s">
        <v>20</v>
      </c>
      <c r="L2387" s="2">
        <v>42815</v>
      </c>
      <c r="M2387" t="s">
        <v>297710</v>
      </c>
      <c r="N2387" t="s">
        <v>297711</v>
      </c>
      <c r="O2387" t="s">
        <v>297712</v>
      </c>
      <c r="P2387" t="s">
        <v>81819</v>
      </c>
      <c r="Q2387" t="s">
        <v>326014</v>
      </c>
      <c r="R2387" t="s">
        <v>326009</v>
      </c>
    </row>
    <row r="2388" spans="1:18" x14ac:dyDescent="0.25">
      <c r="A2388" t="s">
        <v>121981</v>
      </c>
      <c r="B2388">
        <v>0</v>
      </c>
      <c r="C2388">
        <v>2017</v>
      </c>
      <c r="D2388" t="s">
        <v>16196</v>
      </c>
      <c r="E2388">
        <v>2</v>
      </c>
      <c r="F2388">
        <v>0</v>
      </c>
      <c r="G2388">
        <v>1</v>
      </c>
      <c r="H2388" t="s">
        <v>860</v>
      </c>
      <c r="I2388" t="s">
        <v>30</v>
      </c>
      <c r="J2388" t="s">
        <v>30</v>
      </c>
      <c r="K2388" t="s">
        <v>20</v>
      </c>
      <c r="L2388" s="2">
        <v>42814</v>
      </c>
      <c r="M2388" t="s">
        <v>297674</v>
      </c>
      <c r="N2388" t="s">
        <v>297675</v>
      </c>
      <c r="O2388" t="s">
        <v>297676</v>
      </c>
      <c r="P2388" t="s">
        <v>27006</v>
      </c>
      <c r="Q2388" t="s">
        <v>326014</v>
      </c>
      <c r="R2388" t="s">
        <v>326009</v>
      </c>
    </row>
    <row r="2389" spans="1:18" x14ac:dyDescent="0.25">
      <c r="A2389" t="s">
        <v>121981</v>
      </c>
      <c r="B2389">
        <v>0</v>
      </c>
      <c r="C2389">
        <v>2017</v>
      </c>
      <c r="D2389" t="s">
        <v>16196</v>
      </c>
      <c r="E2389">
        <v>2</v>
      </c>
      <c r="F2389">
        <v>1</v>
      </c>
      <c r="G2389">
        <v>0</v>
      </c>
      <c r="H2389" t="s">
        <v>413</v>
      </c>
      <c r="I2389" t="s">
        <v>60</v>
      </c>
      <c r="J2389" t="s">
        <v>60</v>
      </c>
      <c r="K2389" t="s">
        <v>20</v>
      </c>
      <c r="L2389" s="2">
        <v>42814</v>
      </c>
      <c r="M2389" t="s">
        <v>297671</v>
      </c>
      <c r="N2389" t="s">
        <v>297672</v>
      </c>
      <c r="O2389" t="s">
        <v>297673</v>
      </c>
      <c r="P2389" t="s">
        <v>2051</v>
      </c>
      <c r="Q2389" t="s">
        <v>326014</v>
      </c>
      <c r="R2389" t="s">
        <v>326009</v>
      </c>
    </row>
    <row r="2390" spans="1:18" x14ac:dyDescent="0.25">
      <c r="A2390" t="s">
        <v>121981</v>
      </c>
      <c r="B2390">
        <v>0</v>
      </c>
      <c r="C2390">
        <v>2017</v>
      </c>
      <c r="D2390" t="s">
        <v>16196</v>
      </c>
      <c r="E2390">
        <v>2</v>
      </c>
      <c r="F2390">
        <v>2</v>
      </c>
      <c r="G2390">
        <v>0</v>
      </c>
      <c r="H2390" t="s">
        <v>804</v>
      </c>
      <c r="I2390" t="s">
        <v>111</v>
      </c>
      <c r="J2390" t="s">
        <v>111</v>
      </c>
      <c r="K2390" t="s">
        <v>20</v>
      </c>
      <c r="L2390" s="2">
        <v>42814</v>
      </c>
      <c r="M2390" t="s">
        <v>26957</v>
      </c>
      <c r="N2390" t="s">
        <v>297667</v>
      </c>
      <c r="O2390" t="s">
        <v>297668</v>
      </c>
      <c r="P2390" t="s">
        <v>7998</v>
      </c>
      <c r="Q2390" t="s">
        <v>326014</v>
      </c>
      <c r="R2390" t="s">
        <v>326009</v>
      </c>
    </row>
    <row r="2391" spans="1:18" x14ac:dyDescent="0.25">
      <c r="A2391" t="s">
        <v>121981</v>
      </c>
      <c r="B2391">
        <v>0</v>
      </c>
      <c r="C2391">
        <v>2017</v>
      </c>
      <c r="D2391" t="s">
        <v>16196</v>
      </c>
      <c r="E2391">
        <v>3</v>
      </c>
      <c r="F2391">
        <v>0</v>
      </c>
      <c r="G2391">
        <v>0</v>
      </c>
      <c r="H2391" t="s">
        <v>79</v>
      </c>
      <c r="I2391" t="s">
        <v>60</v>
      </c>
      <c r="J2391" t="s">
        <v>60</v>
      </c>
      <c r="K2391" t="s">
        <v>20</v>
      </c>
      <c r="L2391" s="2">
        <v>42814</v>
      </c>
      <c r="M2391" t="s">
        <v>297661</v>
      </c>
      <c r="N2391" t="s">
        <v>297662</v>
      </c>
      <c r="O2391" t="s">
        <v>297663</v>
      </c>
      <c r="P2391" t="s">
        <v>34</v>
      </c>
      <c r="Q2391" t="s">
        <v>326014</v>
      </c>
      <c r="R2391" t="s">
        <v>326009</v>
      </c>
    </row>
    <row r="2392" spans="1:18" x14ac:dyDescent="0.25">
      <c r="A2392" t="s">
        <v>121981</v>
      </c>
      <c r="B2392">
        <v>0</v>
      </c>
      <c r="C2392">
        <v>2017</v>
      </c>
      <c r="D2392" t="s">
        <v>16196</v>
      </c>
      <c r="E2392">
        <v>3</v>
      </c>
      <c r="F2392">
        <v>0</v>
      </c>
      <c r="G2392">
        <v>0</v>
      </c>
      <c r="H2392" t="s">
        <v>1410</v>
      </c>
      <c r="I2392" t="s">
        <v>60</v>
      </c>
      <c r="J2392" t="s">
        <v>111</v>
      </c>
      <c r="K2392" t="s">
        <v>20</v>
      </c>
      <c r="L2392" s="2">
        <v>42814</v>
      </c>
      <c r="M2392" t="s">
        <v>161466</v>
      </c>
      <c r="N2392" t="s">
        <v>245054</v>
      </c>
      <c r="O2392" t="s">
        <v>297660</v>
      </c>
      <c r="P2392" t="s">
        <v>59904</v>
      </c>
      <c r="Q2392" t="s">
        <v>326015</v>
      </c>
      <c r="R2392" t="s">
        <v>326009</v>
      </c>
    </row>
    <row r="2393" spans="1:18" x14ac:dyDescent="0.25">
      <c r="A2393" t="s">
        <v>121981</v>
      </c>
      <c r="B2393">
        <v>0</v>
      </c>
      <c r="C2393">
        <v>2017</v>
      </c>
      <c r="D2393" t="s">
        <v>16196</v>
      </c>
      <c r="E2393">
        <v>3</v>
      </c>
      <c r="F2393">
        <v>0</v>
      </c>
      <c r="G2393">
        <v>0</v>
      </c>
      <c r="H2393" t="s">
        <v>79</v>
      </c>
      <c r="I2393" t="s">
        <v>65</v>
      </c>
      <c r="J2393" t="s">
        <v>65</v>
      </c>
      <c r="K2393" t="s">
        <v>20</v>
      </c>
      <c r="L2393" s="2">
        <v>42814</v>
      </c>
      <c r="M2393" t="s">
        <v>297655</v>
      </c>
      <c r="N2393" t="s">
        <v>297656</v>
      </c>
      <c r="O2393" t="s">
        <v>297657</v>
      </c>
      <c r="P2393" t="s">
        <v>24145</v>
      </c>
      <c r="Q2393" t="s">
        <v>326014</v>
      </c>
      <c r="R2393" t="s">
        <v>326009</v>
      </c>
    </row>
    <row r="2394" spans="1:18" x14ac:dyDescent="0.25">
      <c r="A2394" t="s">
        <v>121981</v>
      </c>
      <c r="B2394">
        <v>0</v>
      </c>
      <c r="C2394">
        <v>2017</v>
      </c>
      <c r="D2394" t="s">
        <v>16196</v>
      </c>
      <c r="E2394">
        <v>2</v>
      </c>
      <c r="F2394">
        <v>1</v>
      </c>
      <c r="G2394">
        <v>0</v>
      </c>
      <c r="H2394" t="s">
        <v>79</v>
      </c>
      <c r="I2394" t="s">
        <v>30</v>
      </c>
      <c r="J2394" t="s">
        <v>60</v>
      </c>
      <c r="K2394" t="s">
        <v>20</v>
      </c>
      <c r="L2394" s="2">
        <v>42814</v>
      </c>
      <c r="M2394" t="s">
        <v>297648</v>
      </c>
      <c r="N2394" t="s">
        <v>297649</v>
      </c>
      <c r="O2394" t="s">
        <v>297650</v>
      </c>
      <c r="P2394" t="s">
        <v>8520</v>
      </c>
      <c r="Q2394" t="s">
        <v>326015</v>
      </c>
      <c r="R2394" t="s">
        <v>326009</v>
      </c>
    </row>
    <row r="2395" spans="1:18" x14ac:dyDescent="0.25">
      <c r="A2395" t="s">
        <v>121981</v>
      </c>
      <c r="B2395">
        <v>0</v>
      </c>
      <c r="C2395">
        <v>2017</v>
      </c>
      <c r="D2395" t="s">
        <v>16196</v>
      </c>
      <c r="E2395">
        <v>3</v>
      </c>
      <c r="F2395">
        <v>0</v>
      </c>
      <c r="G2395">
        <v>0</v>
      </c>
      <c r="H2395" t="s">
        <v>804</v>
      </c>
      <c r="I2395" t="s">
        <v>60</v>
      </c>
      <c r="J2395" t="s">
        <v>60</v>
      </c>
      <c r="K2395" t="s">
        <v>20</v>
      </c>
      <c r="L2395" s="2">
        <v>42814</v>
      </c>
      <c r="M2395" t="s">
        <v>47431</v>
      </c>
      <c r="N2395" t="s">
        <v>297646</v>
      </c>
      <c r="O2395" t="s">
        <v>297647</v>
      </c>
      <c r="P2395" t="s">
        <v>43248</v>
      </c>
      <c r="Q2395" t="s">
        <v>326014</v>
      </c>
      <c r="R2395" t="s">
        <v>326009</v>
      </c>
    </row>
    <row r="2396" spans="1:18" x14ac:dyDescent="0.25">
      <c r="A2396" t="s">
        <v>121981</v>
      </c>
      <c r="B2396">
        <v>0</v>
      </c>
      <c r="C2396">
        <v>2017</v>
      </c>
      <c r="D2396" t="s">
        <v>16196</v>
      </c>
      <c r="E2396">
        <v>2</v>
      </c>
      <c r="F2396">
        <v>1</v>
      </c>
      <c r="G2396">
        <v>0</v>
      </c>
      <c r="H2396" t="s">
        <v>79</v>
      </c>
      <c r="I2396" t="s">
        <v>30</v>
      </c>
      <c r="J2396" t="s">
        <v>30</v>
      </c>
      <c r="K2396" t="s">
        <v>20</v>
      </c>
      <c r="L2396" s="2">
        <v>42814</v>
      </c>
      <c r="M2396" t="s">
        <v>297635</v>
      </c>
      <c r="N2396" t="s">
        <v>297636</v>
      </c>
      <c r="O2396" t="s">
        <v>297637</v>
      </c>
      <c r="P2396" t="s">
        <v>16098</v>
      </c>
      <c r="Q2396" t="s">
        <v>326014</v>
      </c>
      <c r="R2396" t="s">
        <v>326009</v>
      </c>
    </row>
    <row r="2397" spans="1:18" x14ac:dyDescent="0.25">
      <c r="A2397" t="s">
        <v>121981</v>
      </c>
      <c r="B2397">
        <v>0</v>
      </c>
      <c r="C2397">
        <v>2017</v>
      </c>
      <c r="D2397" t="s">
        <v>16196</v>
      </c>
      <c r="E2397">
        <v>2</v>
      </c>
      <c r="F2397">
        <v>1</v>
      </c>
      <c r="G2397">
        <v>0</v>
      </c>
      <c r="H2397" t="s">
        <v>18</v>
      </c>
      <c r="I2397" t="s">
        <v>30</v>
      </c>
      <c r="J2397" t="s">
        <v>60</v>
      </c>
      <c r="K2397" t="s">
        <v>20</v>
      </c>
      <c r="L2397" s="2">
        <v>42814</v>
      </c>
      <c r="M2397" t="s">
        <v>297632</v>
      </c>
      <c r="N2397" t="s">
        <v>297633</v>
      </c>
      <c r="O2397" t="s">
        <v>297634</v>
      </c>
      <c r="P2397" t="s">
        <v>49034</v>
      </c>
      <c r="Q2397" t="s">
        <v>326015</v>
      </c>
      <c r="R2397" t="s">
        <v>326009</v>
      </c>
    </row>
    <row r="2398" spans="1:18" x14ac:dyDescent="0.25">
      <c r="A2398" t="s">
        <v>121981</v>
      </c>
      <c r="B2398">
        <v>0</v>
      </c>
      <c r="C2398">
        <v>2017</v>
      </c>
      <c r="D2398" t="s">
        <v>16196</v>
      </c>
      <c r="E2398">
        <v>1</v>
      </c>
      <c r="F2398">
        <v>1</v>
      </c>
      <c r="G2398">
        <v>0</v>
      </c>
      <c r="H2398" t="s">
        <v>2086</v>
      </c>
      <c r="I2398" t="s">
        <v>111</v>
      </c>
      <c r="J2398" t="s">
        <v>111</v>
      </c>
      <c r="K2398" t="s">
        <v>20</v>
      </c>
      <c r="L2398" s="2">
        <v>42814</v>
      </c>
      <c r="M2398" t="s">
        <v>65235</v>
      </c>
      <c r="N2398" t="s">
        <v>297630</v>
      </c>
      <c r="O2398" t="s">
        <v>297631</v>
      </c>
      <c r="P2398" t="s">
        <v>78591</v>
      </c>
      <c r="Q2398" t="s">
        <v>326014</v>
      </c>
      <c r="R2398" t="s">
        <v>326009</v>
      </c>
    </row>
    <row r="2399" spans="1:18" x14ac:dyDescent="0.25">
      <c r="A2399" t="s">
        <v>121981</v>
      </c>
      <c r="B2399">
        <v>0</v>
      </c>
      <c r="C2399">
        <v>2017</v>
      </c>
      <c r="D2399" t="s">
        <v>16196</v>
      </c>
      <c r="E2399">
        <v>3</v>
      </c>
      <c r="F2399">
        <v>0</v>
      </c>
      <c r="G2399">
        <v>0</v>
      </c>
      <c r="H2399" t="s">
        <v>79</v>
      </c>
      <c r="I2399" t="s">
        <v>60</v>
      </c>
      <c r="J2399" t="s">
        <v>60</v>
      </c>
      <c r="K2399" t="s">
        <v>20</v>
      </c>
      <c r="L2399" s="2">
        <v>42814</v>
      </c>
      <c r="M2399" t="s">
        <v>297588</v>
      </c>
      <c r="N2399" t="s">
        <v>297589</v>
      </c>
      <c r="O2399" t="s">
        <v>297590</v>
      </c>
      <c r="P2399" t="s">
        <v>2724</v>
      </c>
      <c r="Q2399" t="s">
        <v>326014</v>
      </c>
      <c r="R2399" t="s">
        <v>326009</v>
      </c>
    </row>
    <row r="2400" spans="1:18" x14ac:dyDescent="0.25">
      <c r="A2400" t="s">
        <v>121981</v>
      </c>
      <c r="B2400">
        <v>0</v>
      </c>
      <c r="C2400">
        <v>2017</v>
      </c>
      <c r="D2400" t="s">
        <v>16196</v>
      </c>
      <c r="E2400">
        <v>2</v>
      </c>
      <c r="F2400">
        <v>2</v>
      </c>
      <c r="G2400">
        <v>0</v>
      </c>
      <c r="H2400" t="s">
        <v>804</v>
      </c>
      <c r="I2400" t="s">
        <v>111</v>
      </c>
      <c r="J2400" t="s">
        <v>111</v>
      </c>
      <c r="K2400" t="s">
        <v>20</v>
      </c>
      <c r="L2400" s="2">
        <v>42814</v>
      </c>
      <c r="M2400" t="s">
        <v>76619</v>
      </c>
      <c r="N2400" t="s">
        <v>297574</v>
      </c>
      <c r="O2400" t="s">
        <v>297575</v>
      </c>
      <c r="P2400" t="s">
        <v>2815</v>
      </c>
      <c r="Q2400" t="s">
        <v>326014</v>
      </c>
      <c r="R2400" t="s">
        <v>326009</v>
      </c>
    </row>
    <row r="2401" spans="1:18" x14ac:dyDescent="0.25">
      <c r="A2401" t="s">
        <v>121981</v>
      </c>
      <c r="B2401">
        <v>0</v>
      </c>
      <c r="C2401">
        <v>2017</v>
      </c>
      <c r="D2401" t="s">
        <v>16196</v>
      </c>
      <c r="E2401">
        <v>3</v>
      </c>
      <c r="F2401">
        <v>0</v>
      </c>
      <c r="G2401">
        <v>0</v>
      </c>
      <c r="H2401" t="s">
        <v>804</v>
      </c>
      <c r="I2401" t="s">
        <v>60</v>
      </c>
      <c r="J2401" t="s">
        <v>60</v>
      </c>
      <c r="K2401" t="s">
        <v>20</v>
      </c>
      <c r="L2401" s="2">
        <v>42814</v>
      </c>
      <c r="M2401" t="s">
        <v>52307</v>
      </c>
      <c r="N2401" t="s">
        <v>297560</v>
      </c>
      <c r="O2401" t="s">
        <v>297561</v>
      </c>
      <c r="P2401" t="s">
        <v>5598</v>
      </c>
      <c r="Q2401" t="s">
        <v>326014</v>
      </c>
      <c r="R2401" t="s">
        <v>326009</v>
      </c>
    </row>
    <row r="2402" spans="1:18" x14ac:dyDescent="0.25">
      <c r="A2402" t="s">
        <v>121981</v>
      </c>
      <c r="B2402">
        <v>0</v>
      </c>
      <c r="C2402">
        <v>2017</v>
      </c>
      <c r="D2402" t="s">
        <v>16196</v>
      </c>
      <c r="E2402">
        <v>2</v>
      </c>
      <c r="F2402">
        <v>1</v>
      </c>
      <c r="G2402">
        <v>0</v>
      </c>
      <c r="H2402" t="s">
        <v>79</v>
      </c>
      <c r="I2402" t="s">
        <v>65</v>
      </c>
      <c r="J2402" t="s">
        <v>65</v>
      </c>
      <c r="K2402" t="s">
        <v>20</v>
      </c>
      <c r="L2402" s="2">
        <v>42814</v>
      </c>
      <c r="M2402" t="s">
        <v>290518</v>
      </c>
      <c r="N2402" t="s">
        <v>297556</v>
      </c>
      <c r="O2402" t="s">
        <v>297557</v>
      </c>
      <c r="P2402" t="s">
        <v>20235</v>
      </c>
      <c r="Q2402" t="s">
        <v>326014</v>
      </c>
      <c r="R2402" t="s">
        <v>326009</v>
      </c>
    </row>
    <row r="2403" spans="1:18" x14ac:dyDescent="0.25">
      <c r="A2403" t="s">
        <v>121981</v>
      </c>
      <c r="B2403">
        <v>0</v>
      </c>
      <c r="C2403">
        <v>2017</v>
      </c>
      <c r="D2403" t="s">
        <v>16196</v>
      </c>
      <c r="E2403">
        <v>3</v>
      </c>
      <c r="F2403">
        <v>0</v>
      </c>
      <c r="G2403">
        <v>0</v>
      </c>
      <c r="H2403" t="s">
        <v>614</v>
      </c>
      <c r="I2403" t="s">
        <v>60</v>
      </c>
      <c r="J2403" t="s">
        <v>60</v>
      </c>
      <c r="K2403" t="s">
        <v>20</v>
      </c>
      <c r="L2403" s="2">
        <v>42813</v>
      </c>
      <c r="M2403" t="s">
        <v>297442</v>
      </c>
      <c r="N2403" t="s">
        <v>297443</v>
      </c>
      <c r="O2403" t="s">
        <v>297444</v>
      </c>
      <c r="P2403" t="s">
        <v>39296</v>
      </c>
      <c r="Q2403" t="s">
        <v>326014</v>
      </c>
      <c r="R2403" t="s">
        <v>326009</v>
      </c>
    </row>
    <row r="2404" spans="1:18" x14ac:dyDescent="0.25">
      <c r="A2404" t="s">
        <v>121981</v>
      </c>
      <c r="B2404">
        <v>0</v>
      </c>
      <c r="C2404">
        <v>2017</v>
      </c>
      <c r="D2404" t="s">
        <v>16196</v>
      </c>
      <c r="E2404">
        <v>3</v>
      </c>
      <c r="F2404">
        <v>0</v>
      </c>
      <c r="G2404">
        <v>0</v>
      </c>
      <c r="H2404" t="s">
        <v>352</v>
      </c>
      <c r="I2404" t="s">
        <v>65</v>
      </c>
      <c r="J2404" t="s">
        <v>65</v>
      </c>
      <c r="K2404" t="s">
        <v>20</v>
      </c>
      <c r="L2404" s="2">
        <v>42813</v>
      </c>
      <c r="M2404" t="s">
        <v>98709</v>
      </c>
      <c r="N2404" t="s">
        <v>297440</v>
      </c>
      <c r="O2404" t="s">
        <v>297441</v>
      </c>
      <c r="P2404" t="s">
        <v>45724</v>
      </c>
      <c r="Q2404" t="s">
        <v>326014</v>
      </c>
      <c r="R2404" t="s">
        <v>326009</v>
      </c>
    </row>
    <row r="2405" spans="1:18" x14ac:dyDescent="0.25">
      <c r="A2405" t="s">
        <v>121981</v>
      </c>
      <c r="B2405">
        <v>0</v>
      </c>
      <c r="C2405">
        <v>2017</v>
      </c>
      <c r="D2405" t="s">
        <v>16196</v>
      </c>
      <c r="E2405">
        <v>3</v>
      </c>
      <c r="F2405">
        <v>0</v>
      </c>
      <c r="G2405">
        <v>0</v>
      </c>
      <c r="H2405" t="s">
        <v>79</v>
      </c>
      <c r="I2405" t="s">
        <v>60</v>
      </c>
      <c r="J2405" t="s">
        <v>60</v>
      </c>
      <c r="K2405" t="s">
        <v>20</v>
      </c>
      <c r="L2405" s="2">
        <v>42813</v>
      </c>
      <c r="M2405" t="s">
        <v>297437</v>
      </c>
      <c r="N2405" t="s">
        <v>297438</v>
      </c>
      <c r="O2405" t="s">
        <v>297439</v>
      </c>
      <c r="P2405" t="s">
        <v>13114</v>
      </c>
      <c r="Q2405" t="s">
        <v>326014</v>
      </c>
      <c r="R2405" t="s">
        <v>326009</v>
      </c>
    </row>
    <row r="2406" spans="1:18" x14ac:dyDescent="0.25">
      <c r="A2406" t="s">
        <v>121981</v>
      </c>
      <c r="B2406">
        <v>0</v>
      </c>
      <c r="C2406">
        <v>2017</v>
      </c>
      <c r="D2406" t="s">
        <v>16196</v>
      </c>
      <c r="E2406">
        <v>3</v>
      </c>
      <c r="F2406">
        <v>0</v>
      </c>
      <c r="G2406">
        <v>0</v>
      </c>
      <c r="H2406" t="s">
        <v>482</v>
      </c>
      <c r="I2406" t="s">
        <v>65</v>
      </c>
      <c r="J2406" t="s">
        <v>65</v>
      </c>
      <c r="K2406" t="s">
        <v>20</v>
      </c>
      <c r="L2406" s="2">
        <v>42813</v>
      </c>
      <c r="M2406" t="s">
        <v>297427</v>
      </c>
      <c r="N2406" t="s">
        <v>297428</v>
      </c>
      <c r="O2406" t="s">
        <v>297429</v>
      </c>
      <c r="P2406" t="s">
        <v>42451</v>
      </c>
      <c r="Q2406" t="s">
        <v>326014</v>
      </c>
      <c r="R2406" t="s">
        <v>326009</v>
      </c>
    </row>
    <row r="2407" spans="1:18" x14ac:dyDescent="0.25">
      <c r="A2407" t="s">
        <v>121981</v>
      </c>
      <c r="B2407">
        <v>0</v>
      </c>
      <c r="C2407">
        <v>2017</v>
      </c>
      <c r="D2407" t="s">
        <v>16196</v>
      </c>
      <c r="E2407">
        <v>3</v>
      </c>
      <c r="F2407">
        <v>0</v>
      </c>
      <c r="G2407">
        <v>0</v>
      </c>
      <c r="H2407" t="s">
        <v>29</v>
      </c>
      <c r="I2407" t="s">
        <v>60</v>
      </c>
      <c r="J2407" t="s">
        <v>60</v>
      </c>
      <c r="K2407" t="s">
        <v>20</v>
      </c>
      <c r="L2407" s="2">
        <v>42813</v>
      </c>
      <c r="M2407" t="s">
        <v>297413</v>
      </c>
      <c r="N2407" t="s">
        <v>297414</v>
      </c>
      <c r="O2407" t="s">
        <v>297415</v>
      </c>
      <c r="P2407" t="s">
        <v>14954</v>
      </c>
      <c r="Q2407" t="s">
        <v>326014</v>
      </c>
      <c r="R2407" t="s">
        <v>326009</v>
      </c>
    </row>
    <row r="2408" spans="1:18" x14ac:dyDescent="0.25">
      <c r="A2408" t="s">
        <v>121981</v>
      </c>
      <c r="B2408">
        <v>0</v>
      </c>
      <c r="C2408">
        <v>2017</v>
      </c>
      <c r="D2408" t="s">
        <v>16196</v>
      </c>
      <c r="E2408">
        <v>2</v>
      </c>
      <c r="F2408">
        <v>1</v>
      </c>
      <c r="G2408">
        <v>0</v>
      </c>
      <c r="H2408" t="s">
        <v>18</v>
      </c>
      <c r="I2408" t="s">
        <v>30</v>
      </c>
      <c r="J2408" t="s">
        <v>30</v>
      </c>
      <c r="K2408" t="s">
        <v>20</v>
      </c>
      <c r="L2408" s="2">
        <v>42813</v>
      </c>
      <c r="M2408" t="s">
        <v>297403</v>
      </c>
      <c r="N2408" t="s">
        <v>297404</v>
      </c>
      <c r="O2408" t="s">
        <v>297405</v>
      </c>
      <c r="P2408" t="s">
        <v>22585</v>
      </c>
      <c r="Q2408" t="s">
        <v>326014</v>
      </c>
      <c r="R2408" t="s">
        <v>326009</v>
      </c>
    </row>
    <row r="2409" spans="1:18" x14ac:dyDescent="0.25">
      <c r="A2409" t="s">
        <v>121981</v>
      </c>
      <c r="B2409">
        <v>0</v>
      </c>
      <c r="C2409">
        <v>2017</v>
      </c>
      <c r="D2409" t="s">
        <v>16196</v>
      </c>
      <c r="E2409">
        <v>3</v>
      </c>
      <c r="F2409">
        <v>0</v>
      </c>
      <c r="G2409">
        <v>0</v>
      </c>
      <c r="H2409" t="s">
        <v>89</v>
      </c>
      <c r="I2409" t="s">
        <v>60</v>
      </c>
      <c r="J2409" t="s">
        <v>60</v>
      </c>
      <c r="K2409" t="s">
        <v>20</v>
      </c>
      <c r="L2409" s="2">
        <v>42813</v>
      </c>
      <c r="M2409" t="s">
        <v>297400</v>
      </c>
      <c r="N2409" t="s">
        <v>297401</v>
      </c>
      <c r="O2409" t="s">
        <v>297402</v>
      </c>
      <c r="P2409" t="s">
        <v>8016</v>
      </c>
      <c r="Q2409" t="s">
        <v>326014</v>
      </c>
      <c r="R2409" t="s">
        <v>326009</v>
      </c>
    </row>
    <row r="2410" spans="1:18" x14ac:dyDescent="0.25">
      <c r="A2410" t="s">
        <v>121981</v>
      </c>
      <c r="B2410">
        <v>0</v>
      </c>
      <c r="C2410">
        <v>2017</v>
      </c>
      <c r="D2410" t="s">
        <v>16196</v>
      </c>
      <c r="E2410">
        <v>2</v>
      </c>
      <c r="F2410">
        <v>2</v>
      </c>
      <c r="G2410">
        <v>0</v>
      </c>
      <c r="H2410" t="s">
        <v>18</v>
      </c>
      <c r="I2410" t="s">
        <v>111</v>
      </c>
      <c r="J2410" t="s">
        <v>111</v>
      </c>
      <c r="K2410" t="s">
        <v>20</v>
      </c>
      <c r="L2410" s="2">
        <v>42813</v>
      </c>
      <c r="M2410" t="s">
        <v>1047</v>
      </c>
      <c r="N2410" t="s">
        <v>297396</v>
      </c>
      <c r="O2410" t="s">
        <v>297397</v>
      </c>
      <c r="P2410" t="s">
        <v>29947</v>
      </c>
      <c r="Q2410" t="s">
        <v>326014</v>
      </c>
      <c r="R2410" t="s">
        <v>326009</v>
      </c>
    </row>
    <row r="2411" spans="1:18" x14ac:dyDescent="0.25">
      <c r="A2411" t="s">
        <v>16</v>
      </c>
      <c r="B2411">
        <v>0</v>
      </c>
      <c r="C2411">
        <v>2015</v>
      </c>
      <c r="D2411" t="s">
        <v>8160</v>
      </c>
      <c r="E2411">
        <v>0</v>
      </c>
      <c r="F2411">
        <v>0</v>
      </c>
      <c r="G2411">
        <v>0</v>
      </c>
      <c r="H2411" t="s">
        <v>18</v>
      </c>
      <c r="I2411" t="s">
        <v>30</v>
      </c>
      <c r="J2411" t="s">
        <v>128</v>
      </c>
      <c r="K2411" t="s">
        <v>20</v>
      </c>
      <c r="L2411" s="2">
        <v>42289</v>
      </c>
      <c r="M2411" t="s">
        <v>9378</v>
      </c>
      <c r="N2411" t="s">
        <v>9379</v>
      </c>
      <c r="O2411" t="s">
        <v>9380</v>
      </c>
      <c r="P2411" t="s">
        <v>598</v>
      </c>
      <c r="Q2411" t="s">
        <v>326015</v>
      </c>
      <c r="R2411" t="s">
        <v>326009</v>
      </c>
    </row>
    <row r="2412" spans="1:18" x14ac:dyDescent="0.25">
      <c r="A2412" t="s">
        <v>121981</v>
      </c>
      <c r="B2412">
        <v>0</v>
      </c>
      <c r="C2412">
        <v>2017</v>
      </c>
      <c r="D2412" t="s">
        <v>16196</v>
      </c>
      <c r="E2412">
        <v>3</v>
      </c>
      <c r="F2412">
        <v>0</v>
      </c>
      <c r="G2412">
        <v>0</v>
      </c>
      <c r="H2412" t="s">
        <v>89</v>
      </c>
      <c r="I2412" t="s">
        <v>60</v>
      </c>
      <c r="J2412" t="s">
        <v>60</v>
      </c>
      <c r="K2412" t="s">
        <v>20</v>
      </c>
      <c r="L2412" s="2">
        <v>42813</v>
      </c>
      <c r="M2412" t="s">
        <v>297380</v>
      </c>
      <c r="N2412" t="s">
        <v>297381</v>
      </c>
      <c r="O2412" t="s">
        <v>297382</v>
      </c>
      <c r="P2412" t="s">
        <v>50041</v>
      </c>
      <c r="Q2412" t="s">
        <v>326014</v>
      </c>
      <c r="R2412" t="s">
        <v>326009</v>
      </c>
    </row>
    <row r="2413" spans="1:18" x14ac:dyDescent="0.25">
      <c r="A2413" t="s">
        <v>121981</v>
      </c>
      <c r="B2413">
        <v>0</v>
      </c>
      <c r="C2413">
        <v>2017</v>
      </c>
      <c r="D2413" t="s">
        <v>16196</v>
      </c>
      <c r="E2413">
        <v>3</v>
      </c>
      <c r="F2413">
        <v>0</v>
      </c>
      <c r="G2413">
        <v>0</v>
      </c>
      <c r="H2413" t="s">
        <v>18</v>
      </c>
      <c r="I2413" t="s">
        <v>60</v>
      </c>
      <c r="J2413" t="s">
        <v>60</v>
      </c>
      <c r="K2413" t="s">
        <v>20</v>
      </c>
      <c r="L2413" s="2">
        <v>42813</v>
      </c>
      <c r="M2413" t="s">
        <v>297377</v>
      </c>
      <c r="N2413" t="s">
        <v>297378</v>
      </c>
      <c r="O2413" t="s">
        <v>297379</v>
      </c>
      <c r="P2413" t="s">
        <v>87040</v>
      </c>
      <c r="Q2413" t="s">
        <v>326014</v>
      </c>
      <c r="R2413" t="s">
        <v>326009</v>
      </c>
    </row>
    <row r="2414" spans="1:18" x14ac:dyDescent="0.25">
      <c r="A2414" t="s">
        <v>121981</v>
      </c>
      <c r="B2414">
        <v>0</v>
      </c>
      <c r="C2414">
        <v>2017</v>
      </c>
      <c r="D2414" t="s">
        <v>16196</v>
      </c>
      <c r="E2414">
        <v>2</v>
      </c>
      <c r="F2414">
        <v>1</v>
      </c>
      <c r="G2414">
        <v>2</v>
      </c>
      <c r="H2414" t="s">
        <v>18</v>
      </c>
      <c r="I2414" t="s">
        <v>60</v>
      </c>
      <c r="J2414" t="s">
        <v>111</v>
      </c>
      <c r="K2414" t="s">
        <v>20</v>
      </c>
      <c r="L2414" s="2">
        <v>42813</v>
      </c>
      <c r="M2414" t="s">
        <v>297369</v>
      </c>
      <c r="N2414" t="s">
        <v>297370</v>
      </c>
      <c r="O2414" t="s">
        <v>297371</v>
      </c>
      <c r="P2414" t="s">
        <v>412</v>
      </c>
      <c r="Q2414" t="s">
        <v>326015</v>
      </c>
      <c r="R2414" t="s">
        <v>326009</v>
      </c>
    </row>
    <row r="2415" spans="1:18" x14ac:dyDescent="0.25">
      <c r="A2415" t="s">
        <v>121981</v>
      </c>
      <c r="B2415">
        <v>0</v>
      </c>
      <c r="C2415">
        <v>2017</v>
      </c>
      <c r="D2415" t="s">
        <v>16196</v>
      </c>
      <c r="E2415">
        <v>3</v>
      </c>
      <c r="F2415">
        <v>0</v>
      </c>
      <c r="G2415">
        <v>0</v>
      </c>
      <c r="H2415" t="s">
        <v>352</v>
      </c>
      <c r="I2415" t="s">
        <v>60</v>
      </c>
      <c r="J2415" t="s">
        <v>60</v>
      </c>
      <c r="K2415" t="s">
        <v>20</v>
      </c>
      <c r="L2415" s="2">
        <v>42813</v>
      </c>
      <c r="M2415" t="s">
        <v>297363</v>
      </c>
      <c r="N2415" t="s">
        <v>297364</v>
      </c>
      <c r="O2415" t="s">
        <v>297365</v>
      </c>
      <c r="P2415" t="s">
        <v>4431</v>
      </c>
      <c r="Q2415" t="s">
        <v>326014</v>
      </c>
      <c r="R2415" t="s">
        <v>326009</v>
      </c>
    </row>
    <row r="2416" spans="1:18" x14ac:dyDescent="0.25">
      <c r="A2416" t="s">
        <v>121981</v>
      </c>
      <c r="B2416">
        <v>0</v>
      </c>
      <c r="C2416">
        <v>2017</v>
      </c>
      <c r="D2416" t="s">
        <v>16196</v>
      </c>
      <c r="E2416">
        <v>2</v>
      </c>
      <c r="F2416">
        <v>1</v>
      </c>
      <c r="G2416">
        <v>0</v>
      </c>
      <c r="H2416" t="s">
        <v>18</v>
      </c>
      <c r="I2416" t="s">
        <v>111</v>
      </c>
      <c r="J2416" t="s">
        <v>65</v>
      </c>
      <c r="K2416" t="s">
        <v>20</v>
      </c>
      <c r="L2416" s="2">
        <v>42813</v>
      </c>
      <c r="M2416" t="s">
        <v>297354</v>
      </c>
      <c r="N2416" t="s">
        <v>297355</v>
      </c>
      <c r="O2416" t="s">
        <v>297356</v>
      </c>
      <c r="P2416" t="s">
        <v>19138</v>
      </c>
      <c r="Q2416" t="s">
        <v>326015</v>
      </c>
      <c r="R2416" t="s">
        <v>326009</v>
      </c>
    </row>
    <row r="2417" spans="1:18" x14ac:dyDescent="0.25">
      <c r="A2417" t="s">
        <v>121981</v>
      </c>
      <c r="B2417">
        <v>0</v>
      </c>
      <c r="C2417">
        <v>2017</v>
      </c>
      <c r="D2417" t="s">
        <v>16196</v>
      </c>
      <c r="E2417">
        <v>2</v>
      </c>
      <c r="F2417">
        <v>1</v>
      </c>
      <c r="G2417">
        <v>0</v>
      </c>
      <c r="H2417" t="s">
        <v>18</v>
      </c>
      <c r="I2417" t="s">
        <v>30</v>
      </c>
      <c r="J2417" t="s">
        <v>30</v>
      </c>
      <c r="K2417" t="s">
        <v>20</v>
      </c>
      <c r="L2417" s="2">
        <v>42813</v>
      </c>
      <c r="M2417" t="s">
        <v>297349</v>
      </c>
      <c r="N2417" t="s">
        <v>297350</v>
      </c>
      <c r="O2417" t="s">
        <v>297351</v>
      </c>
      <c r="P2417" t="s">
        <v>17877</v>
      </c>
      <c r="Q2417" t="s">
        <v>326014</v>
      </c>
      <c r="R2417" t="s">
        <v>326009</v>
      </c>
    </row>
    <row r="2418" spans="1:18" x14ac:dyDescent="0.25">
      <c r="A2418" t="s">
        <v>121981</v>
      </c>
      <c r="B2418">
        <v>0</v>
      </c>
      <c r="C2418">
        <v>2017</v>
      </c>
      <c r="D2418" t="s">
        <v>16196</v>
      </c>
      <c r="E2418">
        <v>3</v>
      </c>
      <c r="F2418">
        <v>0</v>
      </c>
      <c r="G2418">
        <v>0</v>
      </c>
      <c r="H2418" t="s">
        <v>29</v>
      </c>
      <c r="I2418" t="s">
        <v>60</v>
      </c>
      <c r="J2418" t="s">
        <v>60</v>
      </c>
      <c r="K2418" t="s">
        <v>20</v>
      </c>
      <c r="L2418" s="2">
        <v>42813</v>
      </c>
      <c r="M2418" t="s">
        <v>297299</v>
      </c>
      <c r="N2418" t="s">
        <v>297300</v>
      </c>
      <c r="O2418" t="s">
        <v>297301</v>
      </c>
      <c r="P2418" t="s">
        <v>43482</v>
      </c>
      <c r="Q2418" t="s">
        <v>326014</v>
      </c>
      <c r="R2418" t="s">
        <v>326009</v>
      </c>
    </row>
    <row r="2419" spans="1:18" x14ac:dyDescent="0.25">
      <c r="A2419" t="s">
        <v>16</v>
      </c>
      <c r="B2419">
        <v>1</v>
      </c>
      <c r="C2419">
        <v>2015</v>
      </c>
      <c r="D2419" t="s">
        <v>8160</v>
      </c>
      <c r="E2419">
        <v>10</v>
      </c>
      <c r="F2419">
        <v>0</v>
      </c>
      <c r="G2419">
        <v>0</v>
      </c>
      <c r="H2419" t="s">
        <v>18</v>
      </c>
      <c r="I2419" t="s">
        <v>65</v>
      </c>
      <c r="J2419" t="s">
        <v>65</v>
      </c>
      <c r="K2419" t="s">
        <v>55</v>
      </c>
      <c r="L2419" s="2">
        <v>42006</v>
      </c>
      <c r="M2419" t="s">
        <v>9407</v>
      </c>
      <c r="N2419" t="s">
        <v>9408</v>
      </c>
      <c r="O2419" t="s">
        <v>9409</v>
      </c>
      <c r="P2419" t="s">
        <v>9410</v>
      </c>
      <c r="Q2419" t="s">
        <v>326014</v>
      </c>
      <c r="R2419" t="s">
        <v>326009</v>
      </c>
    </row>
    <row r="2420" spans="1:18" x14ac:dyDescent="0.25">
      <c r="A2420" t="s">
        <v>16</v>
      </c>
      <c r="B2420">
        <v>1</v>
      </c>
      <c r="C2420">
        <v>2015</v>
      </c>
      <c r="D2420" t="s">
        <v>8160</v>
      </c>
      <c r="E2420">
        <v>20</v>
      </c>
      <c r="F2420">
        <v>0</v>
      </c>
      <c r="G2420">
        <v>0</v>
      </c>
      <c r="H2420" t="s">
        <v>18</v>
      </c>
      <c r="I2420" t="s">
        <v>60</v>
      </c>
      <c r="J2420" t="s">
        <v>60</v>
      </c>
      <c r="K2420" t="s">
        <v>55</v>
      </c>
      <c r="L2420" s="2">
        <v>42006</v>
      </c>
      <c r="M2420" t="s">
        <v>9411</v>
      </c>
      <c r="N2420" t="s">
        <v>9412</v>
      </c>
      <c r="O2420" t="s">
        <v>9413</v>
      </c>
      <c r="P2420" t="s">
        <v>9414</v>
      </c>
      <c r="Q2420" t="s">
        <v>326014</v>
      </c>
      <c r="R2420" t="s">
        <v>326009</v>
      </c>
    </row>
    <row r="2421" spans="1:18" x14ac:dyDescent="0.25">
      <c r="A2421" t="s">
        <v>16</v>
      </c>
      <c r="B2421">
        <v>1</v>
      </c>
      <c r="C2421">
        <v>2015</v>
      </c>
      <c r="D2421" t="s">
        <v>8160</v>
      </c>
      <c r="E2421">
        <v>5</v>
      </c>
      <c r="F2421">
        <v>0</v>
      </c>
      <c r="G2421">
        <v>0</v>
      </c>
      <c r="H2421" t="s">
        <v>18</v>
      </c>
      <c r="I2421" t="s">
        <v>30</v>
      </c>
      <c r="J2421" t="s">
        <v>30</v>
      </c>
      <c r="K2421" t="s">
        <v>55</v>
      </c>
      <c r="L2421" s="2">
        <v>42006</v>
      </c>
      <c r="M2421" t="s">
        <v>9415</v>
      </c>
      <c r="N2421" t="s">
        <v>9416</v>
      </c>
      <c r="O2421" t="s">
        <v>9417</v>
      </c>
      <c r="P2421" t="s">
        <v>7878</v>
      </c>
      <c r="Q2421" t="s">
        <v>326014</v>
      </c>
      <c r="R2421" t="s">
        <v>326009</v>
      </c>
    </row>
    <row r="2422" spans="1:18" x14ac:dyDescent="0.25">
      <c r="A2422" t="s">
        <v>121981</v>
      </c>
      <c r="B2422">
        <v>0</v>
      </c>
      <c r="C2422">
        <v>2017</v>
      </c>
      <c r="D2422" t="s">
        <v>16196</v>
      </c>
      <c r="E2422">
        <v>3</v>
      </c>
      <c r="F2422">
        <v>0</v>
      </c>
      <c r="G2422">
        <v>0</v>
      </c>
      <c r="H2422" t="s">
        <v>29</v>
      </c>
      <c r="I2422" t="s">
        <v>60</v>
      </c>
      <c r="J2422" t="s">
        <v>60</v>
      </c>
      <c r="K2422" t="s">
        <v>20</v>
      </c>
      <c r="L2422" s="2">
        <v>42813</v>
      </c>
      <c r="M2422" t="s">
        <v>297277</v>
      </c>
      <c r="N2422" t="s">
        <v>297278</v>
      </c>
      <c r="O2422" t="s">
        <v>297279</v>
      </c>
      <c r="P2422" t="s">
        <v>19220</v>
      </c>
      <c r="Q2422" t="s">
        <v>326014</v>
      </c>
      <c r="R2422" t="s">
        <v>326009</v>
      </c>
    </row>
    <row r="2423" spans="1:18" x14ac:dyDescent="0.25">
      <c r="A2423" t="s">
        <v>16</v>
      </c>
      <c r="B2423">
        <v>0</v>
      </c>
      <c r="C2423">
        <v>2015</v>
      </c>
      <c r="D2423" t="s">
        <v>8160</v>
      </c>
      <c r="E2423">
        <v>2</v>
      </c>
      <c r="F2423">
        <v>2</v>
      </c>
      <c r="G2423">
        <v>0</v>
      </c>
      <c r="H2423" t="s">
        <v>29</v>
      </c>
      <c r="I2423" t="s">
        <v>19</v>
      </c>
      <c r="J2423" t="s">
        <v>19</v>
      </c>
      <c r="K2423" t="s">
        <v>20</v>
      </c>
      <c r="L2423" s="2">
        <v>42297</v>
      </c>
      <c r="M2423" t="s">
        <v>9422</v>
      </c>
      <c r="N2423" t="s">
        <v>9423</v>
      </c>
      <c r="O2423" t="s">
        <v>9424</v>
      </c>
      <c r="P2423" t="s">
        <v>9425</v>
      </c>
      <c r="Q2423" t="s">
        <v>326014</v>
      </c>
      <c r="R2423" t="s">
        <v>326009</v>
      </c>
    </row>
    <row r="2424" spans="1:18" x14ac:dyDescent="0.25">
      <c r="A2424" t="s">
        <v>121981</v>
      </c>
      <c r="B2424">
        <v>0</v>
      </c>
      <c r="C2424">
        <v>2017</v>
      </c>
      <c r="D2424" t="s">
        <v>16196</v>
      </c>
      <c r="E2424">
        <v>3</v>
      </c>
      <c r="F2424">
        <v>0</v>
      </c>
      <c r="G2424">
        <v>0</v>
      </c>
      <c r="H2424" t="s">
        <v>413</v>
      </c>
      <c r="I2424" t="s">
        <v>60</v>
      </c>
      <c r="J2424" t="s">
        <v>60</v>
      </c>
      <c r="K2424" t="s">
        <v>20</v>
      </c>
      <c r="L2424" s="2">
        <v>42812</v>
      </c>
      <c r="M2424" t="s">
        <v>297234</v>
      </c>
      <c r="N2424" t="s">
        <v>297235</v>
      </c>
      <c r="O2424" t="s">
        <v>297236</v>
      </c>
      <c r="P2424" t="s">
        <v>1260</v>
      </c>
      <c r="Q2424" t="s">
        <v>326014</v>
      </c>
      <c r="R2424" t="s">
        <v>326009</v>
      </c>
    </row>
    <row r="2425" spans="1:18" x14ac:dyDescent="0.25">
      <c r="A2425" t="s">
        <v>121981</v>
      </c>
      <c r="B2425">
        <v>0</v>
      </c>
      <c r="C2425">
        <v>2017</v>
      </c>
      <c r="D2425" t="s">
        <v>16196</v>
      </c>
      <c r="E2425">
        <v>2</v>
      </c>
      <c r="F2425">
        <v>2</v>
      </c>
      <c r="G2425">
        <v>0</v>
      </c>
      <c r="H2425" t="s">
        <v>18</v>
      </c>
      <c r="I2425" t="s">
        <v>111</v>
      </c>
      <c r="J2425" t="s">
        <v>111</v>
      </c>
      <c r="K2425" t="s">
        <v>20</v>
      </c>
      <c r="L2425" s="2">
        <v>42812</v>
      </c>
      <c r="M2425" t="s">
        <v>297186</v>
      </c>
      <c r="N2425" t="s">
        <v>297187</v>
      </c>
      <c r="O2425" t="s">
        <v>297188</v>
      </c>
      <c r="P2425" t="s">
        <v>23585</v>
      </c>
      <c r="Q2425" t="s">
        <v>326014</v>
      </c>
      <c r="R2425" t="s">
        <v>326009</v>
      </c>
    </row>
    <row r="2426" spans="1:18" x14ac:dyDescent="0.25">
      <c r="A2426" t="s">
        <v>121981</v>
      </c>
      <c r="B2426">
        <v>0</v>
      </c>
      <c r="C2426">
        <v>2017</v>
      </c>
      <c r="D2426" t="s">
        <v>16196</v>
      </c>
      <c r="E2426">
        <v>3</v>
      </c>
      <c r="F2426">
        <v>0</v>
      </c>
      <c r="G2426">
        <v>0</v>
      </c>
      <c r="H2426" t="s">
        <v>18</v>
      </c>
      <c r="I2426" t="s">
        <v>30</v>
      </c>
      <c r="J2426" t="s">
        <v>65</v>
      </c>
      <c r="K2426" t="s">
        <v>20</v>
      </c>
      <c r="L2426" s="2">
        <v>42812</v>
      </c>
      <c r="M2426" t="s">
        <v>297178</v>
      </c>
      <c r="N2426" t="s">
        <v>297179</v>
      </c>
      <c r="O2426" t="s">
        <v>297180</v>
      </c>
      <c r="P2426" t="s">
        <v>35760</v>
      </c>
      <c r="Q2426" t="s">
        <v>326015</v>
      </c>
      <c r="R2426" t="s">
        <v>326009</v>
      </c>
    </row>
    <row r="2427" spans="1:18" x14ac:dyDescent="0.25">
      <c r="A2427" t="s">
        <v>121981</v>
      </c>
      <c r="B2427">
        <v>0</v>
      </c>
      <c r="C2427">
        <v>2017</v>
      </c>
      <c r="D2427" t="s">
        <v>16196</v>
      </c>
      <c r="E2427">
        <v>2</v>
      </c>
      <c r="F2427">
        <v>2</v>
      </c>
      <c r="G2427">
        <v>0</v>
      </c>
      <c r="H2427" t="s">
        <v>614</v>
      </c>
      <c r="I2427" t="s">
        <v>111</v>
      </c>
      <c r="J2427" t="s">
        <v>111</v>
      </c>
      <c r="K2427" t="s">
        <v>20</v>
      </c>
      <c r="L2427" s="2">
        <v>42811</v>
      </c>
      <c r="M2427" t="s">
        <v>297079</v>
      </c>
      <c r="N2427" t="s">
        <v>297080</v>
      </c>
      <c r="O2427" t="s">
        <v>297081</v>
      </c>
      <c r="P2427" t="s">
        <v>2847</v>
      </c>
      <c r="Q2427" t="s">
        <v>326014</v>
      </c>
      <c r="R2427" t="s">
        <v>326009</v>
      </c>
    </row>
    <row r="2428" spans="1:18" x14ac:dyDescent="0.25">
      <c r="A2428" t="s">
        <v>121981</v>
      </c>
      <c r="B2428">
        <v>0</v>
      </c>
      <c r="C2428">
        <v>2017</v>
      </c>
      <c r="D2428" t="s">
        <v>16196</v>
      </c>
      <c r="E2428">
        <v>3</v>
      </c>
      <c r="F2428">
        <v>0</v>
      </c>
      <c r="G2428">
        <v>0</v>
      </c>
      <c r="H2428" t="s">
        <v>102</v>
      </c>
      <c r="I2428" t="s">
        <v>65</v>
      </c>
      <c r="J2428" t="s">
        <v>65</v>
      </c>
      <c r="K2428" t="s">
        <v>20</v>
      </c>
      <c r="L2428" s="2">
        <v>42811</v>
      </c>
      <c r="M2428" t="s">
        <v>297063</v>
      </c>
      <c r="N2428" t="s">
        <v>297064</v>
      </c>
      <c r="O2428" t="s">
        <v>297065</v>
      </c>
      <c r="P2428" t="s">
        <v>21769</v>
      </c>
      <c r="Q2428" t="s">
        <v>326014</v>
      </c>
      <c r="R2428" t="s">
        <v>326009</v>
      </c>
    </row>
    <row r="2429" spans="1:18" x14ac:dyDescent="0.25">
      <c r="A2429" t="s">
        <v>121981</v>
      </c>
      <c r="B2429">
        <v>0</v>
      </c>
      <c r="C2429">
        <v>2017</v>
      </c>
      <c r="D2429" t="s">
        <v>16196</v>
      </c>
      <c r="E2429">
        <v>3</v>
      </c>
      <c r="F2429">
        <v>0</v>
      </c>
      <c r="G2429">
        <v>0</v>
      </c>
      <c r="H2429" t="s">
        <v>804</v>
      </c>
      <c r="I2429" t="s">
        <v>30</v>
      </c>
      <c r="J2429" t="s">
        <v>60</v>
      </c>
      <c r="K2429" t="s">
        <v>20</v>
      </c>
      <c r="L2429" s="2">
        <v>42811</v>
      </c>
      <c r="M2429" t="s">
        <v>297023</v>
      </c>
      <c r="N2429" t="s">
        <v>297024</v>
      </c>
      <c r="O2429" t="s">
        <v>297025</v>
      </c>
      <c r="P2429" t="s">
        <v>42523</v>
      </c>
      <c r="Q2429" t="s">
        <v>326015</v>
      </c>
      <c r="R2429" t="s">
        <v>326009</v>
      </c>
    </row>
    <row r="2430" spans="1:18" x14ac:dyDescent="0.25">
      <c r="A2430" t="s">
        <v>16</v>
      </c>
      <c r="B2430">
        <v>1</v>
      </c>
      <c r="C2430">
        <v>2015</v>
      </c>
      <c r="D2430" t="s">
        <v>8160</v>
      </c>
      <c r="E2430">
        <v>2</v>
      </c>
      <c r="F2430">
        <v>2</v>
      </c>
      <c r="G2430">
        <v>0</v>
      </c>
      <c r="H2430" t="s">
        <v>18</v>
      </c>
      <c r="I2430" t="s">
        <v>80</v>
      </c>
      <c r="J2430" t="s">
        <v>80</v>
      </c>
      <c r="K2430" t="s">
        <v>55</v>
      </c>
      <c r="L2430" s="2">
        <v>42277</v>
      </c>
      <c r="M2430" t="s">
        <v>9447</v>
      </c>
      <c r="N2430" t="s">
        <v>9448</v>
      </c>
      <c r="O2430" t="s">
        <v>9449</v>
      </c>
      <c r="P2430" t="s">
        <v>9450</v>
      </c>
      <c r="Q2430" t="s">
        <v>326014</v>
      </c>
      <c r="R2430" t="s">
        <v>326009</v>
      </c>
    </row>
    <row r="2431" spans="1:18" x14ac:dyDescent="0.25">
      <c r="A2431" t="s">
        <v>16</v>
      </c>
      <c r="B2431">
        <v>0</v>
      </c>
      <c r="C2431">
        <v>2015</v>
      </c>
      <c r="D2431" t="s">
        <v>8160</v>
      </c>
      <c r="E2431">
        <v>2</v>
      </c>
      <c r="F2431">
        <v>2</v>
      </c>
      <c r="G2431">
        <v>0</v>
      </c>
      <c r="H2431" t="s">
        <v>89</v>
      </c>
      <c r="I2431" t="s">
        <v>80</v>
      </c>
      <c r="J2431" t="s">
        <v>80</v>
      </c>
      <c r="K2431" t="s">
        <v>20</v>
      </c>
      <c r="L2431" s="2">
        <v>42297</v>
      </c>
      <c r="M2431" t="s">
        <v>9451</v>
      </c>
      <c r="N2431" t="s">
        <v>9452</v>
      </c>
      <c r="O2431" t="s">
        <v>9453</v>
      </c>
      <c r="P2431" t="s">
        <v>9454</v>
      </c>
      <c r="Q2431" t="s">
        <v>326014</v>
      </c>
      <c r="R2431" t="s">
        <v>326009</v>
      </c>
    </row>
    <row r="2432" spans="1:18" x14ac:dyDescent="0.25">
      <c r="A2432" t="s">
        <v>121981</v>
      </c>
      <c r="B2432">
        <v>0</v>
      </c>
      <c r="C2432">
        <v>2017</v>
      </c>
      <c r="D2432" t="s">
        <v>16196</v>
      </c>
      <c r="E2432">
        <v>1</v>
      </c>
      <c r="F2432">
        <v>1</v>
      </c>
      <c r="G2432">
        <v>0</v>
      </c>
      <c r="H2432" t="s">
        <v>74</v>
      </c>
      <c r="I2432" t="s">
        <v>30</v>
      </c>
      <c r="J2432" t="s">
        <v>30</v>
      </c>
      <c r="K2432" t="s">
        <v>20</v>
      </c>
      <c r="L2432" s="2">
        <v>42811</v>
      </c>
      <c r="M2432" t="s">
        <v>297000</v>
      </c>
      <c r="N2432" t="s">
        <v>297001</v>
      </c>
      <c r="O2432" t="s">
        <v>297002</v>
      </c>
      <c r="P2432" t="s">
        <v>39360</v>
      </c>
      <c r="Q2432" t="s">
        <v>326014</v>
      </c>
      <c r="R2432" t="s">
        <v>326009</v>
      </c>
    </row>
    <row r="2433" spans="1:18" x14ac:dyDescent="0.25">
      <c r="A2433" t="s">
        <v>121981</v>
      </c>
      <c r="B2433">
        <v>0</v>
      </c>
      <c r="C2433">
        <v>2017</v>
      </c>
      <c r="D2433" t="s">
        <v>16196</v>
      </c>
      <c r="E2433">
        <v>0</v>
      </c>
      <c r="F2433">
        <v>0</v>
      </c>
      <c r="G2433">
        <v>0</v>
      </c>
      <c r="H2433" t="s">
        <v>18</v>
      </c>
      <c r="I2433" t="s">
        <v>30</v>
      </c>
      <c r="J2433" t="s">
        <v>123061</v>
      </c>
      <c r="K2433" t="s">
        <v>20</v>
      </c>
      <c r="L2433" s="2">
        <v>42811</v>
      </c>
      <c r="M2433" t="s">
        <v>296967</v>
      </c>
      <c r="N2433" t="s">
        <v>296968</v>
      </c>
      <c r="O2433" t="s">
        <v>296969</v>
      </c>
      <c r="P2433" t="s">
        <v>28843</v>
      </c>
      <c r="Q2433" t="s">
        <v>326015</v>
      </c>
      <c r="R2433" t="s">
        <v>326009</v>
      </c>
    </row>
    <row r="2434" spans="1:18" x14ac:dyDescent="0.25">
      <c r="A2434" t="s">
        <v>121981</v>
      </c>
      <c r="B2434">
        <v>0</v>
      </c>
      <c r="C2434">
        <v>2017</v>
      </c>
      <c r="D2434" t="s">
        <v>16196</v>
      </c>
      <c r="E2434">
        <v>2</v>
      </c>
      <c r="F2434">
        <v>0</v>
      </c>
      <c r="G2434">
        <v>1</v>
      </c>
      <c r="H2434" t="s">
        <v>102</v>
      </c>
      <c r="I2434" t="s">
        <v>60</v>
      </c>
      <c r="J2434" t="s">
        <v>60</v>
      </c>
      <c r="K2434" t="s">
        <v>20</v>
      </c>
      <c r="L2434" s="2">
        <v>42810</v>
      </c>
      <c r="M2434" t="s">
        <v>296927</v>
      </c>
      <c r="N2434" t="s">
        <v>296928</v>
      </c>
      <c r="O2434" t="s">
        <v>296929</v>
      </c>
      <c r="P2434" t="s">
        <v>5425</v>
      </c>
      <c r="Q2434" t="s">
        <v>326014</v>
      </c>
      <c r="R2434" t="s">
        <v>326009</v>
      </c>
    </row>
    <row r="2435" spans="1:18" x14ac:dyDescent="0.25">
      <c r="A2435" t="s">
        <v>121981</v>
      </c>
      <c r="B2435">
        <v>0</v>
      </c>
      <c r="C2435">
        <v>2017</v>
      </c>
      <c r="D2435" t="s">
        <v>16196</v>
      </c>
      <c r="E2435">
        <v>0</v>
      </c>
      <c r="F2435">
        <v>0</v>
      </c>
      <c r="G2435">
        <v>0</v>
      </c>
      <c r="H2435" t="s">
        <v>18</v>
      </c>
      <c r="I2435" t="s">
        <v>30</v>
      </c>
      <c r="J2435" t="s">
        <v>123061</v>
      </c>
      <c r="K2435" t="s">
        <v>20</v>
      </c>
      <c r="L2435" s="2">
        <v>42809</v>
      </c>
      <c r="M2435" t="s">
        <v>296766</v>
      </c>
      <c r="N2435" t="s">
        <v>296767</v>
      </c>
      <c r="O2435" t="s">
        <v>296768</v>
      </c>
      <c r="P2435" t="s">
        <v>31957</v>
      </c>
      <c r="Q2435" t="s">
        <v>326015</v>
      </c>
      <c r="R2435" t="s">
        <v>326009</v>
      </c>
    </row>
    <row r="2436" spans="1:18" x14ac:dyDescent="0.25">
      <c r="A2436" t="s">
        <v>121981</v>
      </c>
      <c r="B2436">
        <v>0</v>
      </c>
      <c r="C2436">
        <v>2017</v>
      </c>
      <c r="D2436" t="s">
        <v>16196</v>
      </c>
      <c r="E2436">
        <v>3</v>
      </c>
      <c r="F2436">
        <v>0</v>
      </c>
      <c r="G2436">
        <v>0</v>
      </c>
      <c r="H2436" t="s">
        <v>18</v>
      </c>
      <c r="I2436" t="s">
        <v>60</v>
      </c>
      <c r="J2436" t="s">
        <v>60</v>
      </c>
      <c r="K2436" t="s">
        <v>20</v>
      </c>
      <c r="L2436" s="2">
        <v>42809</v>
      </c>
      <c r="M2436" t="s">
        <v>296738</v>
      </c>
      <c r="N2436" t="s">
        <v>296739</v>
      </c>
      <c r="O2436" t="s">
        <v>296740</v>
      </c>
      <c r="P2436" t="s">
        <v>33743</v>
      </c>
      <c r="Q2436" t="s">
        <v>326014</v>
      </c>
      <c r="R2436" t="s">
        <v>326009</v>
      </c>
    </row>
    <row r="2437" spans="1:18" x14ac:dyDescent="0.25">
      <c r="A2437" t="s">
        <v>121981</v>
      </c>
      <c r="B2437">
        <v>0</v>
      </c>
      <c r="C2437">
        <v>2017</v>
      </c>
      <c r="D2437" t="s">
        <v>16196</v>
      </c>
      <c r="E2437">
        <v>0</v>
      </c>
      <c r="F2437">
        <v>0</v>
      </c>
      <c r="G2437">
        <v>0</v>
      </c>
      <c r="H2437" t="s">
        <v>18</v>
      </c>
      <c r="I2437" t="s">
        <v>30</v>
      </c>
      <c r="J2437" t="s">
        <v>123061</v>
      </c>
      <c r="K2437" t="s">
        <v>20</v>
      </c>
      <c r="L2437" s="2">
        <v>42809</v>
      </c>
      <c r="M2437" t="s">
        <v>146959</v>
      </c>
      <c r="N2437" t="s">
        <v>111829</v>
      </c>
      <c r="O2437" t="s">
        <v>296635</v>
      </c>
      <c r="P2437" t="s">
        <v>13627</v>
      </c>
      <c r="Q2437" t="s">
        <v>326015</v>
      </c>
      <c r="R2437" t="s">
        <v>326009</v>
      </c>
    </row>
    <row r="2438" spans="1:18" x14ac:dyDescent="0.25">
      <c r="A2438" t="s">
        <v>121981</v>
      </c>
      <c r="B2438">
        <v>0</v>
      </c>
      <c r="C2438">
        <v>2017</v>
      </c>
      <c r="D2438" t="s">
        <v>16196</v>
      </c>
      <c r="E2438">
        <v>3</v>
      </c>
      <c r="F2438">
        <v>0</v>
      </c>
      <c r="G2438">
        <v>0</v>
      </c>
      <c r="H2438" t="s">
        <v>102</v>
      </c>
      <c r="I2438" t="s">
        <v>65</v>
      </c>
      <c r="J2438" t="s">
        <v>65</v>
      </c>
      <c r="K2438" t="s">
        <v>20</v>
      </c>
      <c r="L2438" s="2">
        <v>42808</v>
      </c>
      <c r="M2438" t="s">
        <v>33406</v>
      </c>
      <c r="N2438" t="s">
        <v>296607</v>
      </c>
      <c r="O2438" t="s">
        <v>296608</v>
      </c>
      <c r="P2438" t="s">
        <v>10468</v>
      </c>
      <c r="Q2438" t="s">
        <v>326014</v>
      </c>
      <c r="R2438" t="s">
        <v>326009</v>
      </c>
    </row>
    <row r="2439" spans="1:18" x14ac:dyDescent="0.25">
      <c r="A2439" t="s">
        <v>121981</v>
      </c>
      <c r="B2439">
        <v>0</v>
      </c>
      <c r="C2439">
        <v>2017</v>
      </c>
      <c r="D2439" t="s">
        <v>16196</v>
      </c>
      <c r="E2439">
        <v>3</v>
      </c>
      <c r="F2439">
        <v>0</v>
      </c>
      <c r="G2439">
        <v>0</v>
      </c>
      <c r="H2439" t="s">
        <v>352</v>
      </c>
      <c r="I2439" t="s">
        <v>65</v>
      </c>
      <c r="J2439" t="s">
        <v>65</v>
      </c>
      <c r="K2439" t="s">
        <v>20</v>
      </c>
      <c r="L2439" s="2">
        <v>42808</v>
      </c>
      <c r="M2439" t="s">
        <v>283876</v>
      </c>
      <c r="N2439" t="s">
        <v>296588</v>
      </c>
      <c r="O2439" t="s">
        <v>296589</v>
      </c>
      <c r="P2439" t="s">
        <v>41087</v>
      </c>
      <c r="Q2439" t="s">
        <v>326014</v>
      </c>
      <c r="R2439" t="s">
        <v>326009</v>
      </c>
    </row>
    <row r="2440" spans="1:18" x14ac:dyDescent="0.25">
      <c r="A2440" t="s">
        <v>121981</v>
      </c>
      <c r="B2440">
        <v>0</v>
      </c>
      <c r="C2440">
        <v>2017</v>
      </c>
      <c r="D2440" t="s">
        <v>16196</v>
      </c>
      <c r="E2440">
        <v>2</v>
      </c>
      <c r="F2440">
        <v>2</v>
      </c>
      <c r="G2440">
        <v>0</v>
      </c>
      <c r="H2440" t="s">
        <v>102</v>
      </c>
      <c r="I2440" t="s">
        <v>111</v>
      </c>
      <c r="J2440" t="s">
        <v>111</v>
      </c>
      <c r="K2440" t="s">
        <v>20</v>
      </c>
      <c r="L2440" s="2">
        <v>42808</v>
      </c>
      <c r="M2440" t="s">
        <v>85967</v>
      </c>
      <c r="N2440" t="s">
        <v>85968</v>
      </c>
      <c r="O2440" t="s">
        <v>296587</v>
      </c>
      <c r="P2440" t="s">
        <v>69011</v>
      </c>
      <c r="Q2440" t="s">
        <v>326014</v>
      </c>
      <c r="R2440" t="s">
        <v>326009</v>
      </c>
    </row>
    <row r="2441" spans="1:18" x14ac:dyDescent="0.25">
      <c r="A2441" t="s">
        <v>121981</v>
      </c>
      <c r="B2441">
        <v>0</v>
      </c>
      <c r="C2441">
        <v>2017</v>
      </c>
      <c r="D2441" t="s">
        <v>16196</v>
      </c>
      <c r="E2441">
        <v>0</v>
      </c>
      <c r="F2441">
        <v>0</v>
      </c>
      <c r="G2441">
        <v>0</v>
      </c>
      <c r="H2441" t="s">
        <v>102</v>
      </c>
      <c r="I2441" t="s">
        <v>65</v>
      </c>
      <c r="J2441" t="s">
        <v>123061</v>
      </c>
      <c r="K2441" t="s">
        <v>20</v>
      </c>
      <c r="L2441" s="2">
        <v>42807</v>
      </c>
      <c r="M2441" t="s">
        <v>296553</v>
      </c>
      <c r="N2441" t="s">
        <v>296554</v>
      </c>
      <c r="O2441" t="s">
        <v>296555</v>
      </c>
      <c r="P2441" t="s">
        <v>11062</v>
      </c>
      <c r="Q2441" t="s">
        <v>326015</v>
      </c>
      <c r="R2441" t="s">
        <v>326009</v>
      </c>
    </row>
    <row r="2442" spans="1:18" x14ac:dyDescent="0.25">
      <c r="A2442" t="s">
        <v>121981</v>
      </c>
      <c r="B2442">
        <v>0</v>
      </c>
      <c r="C2442">
        <v>2017</v>
      </c>
      <c r="D2442" t="s">
        <v>16196</v>
      </c>
      <c r="E2442">
        <v>3</v>
      </c>
      <c r="F2442">
        <v>0</v>
      </c>
      <c r="G2442">
        <v>0</v>
      </c>
      <c r="H2442" t="s">
        <v>102</v>
      </c>
      <c r="I2442" t="s">
        <v>60</v>
      </c>
      <c r="J2442" t="s">
        <v>65</v>
      </c>
      <c r="K2442" t="s">
        <v>20</v>
      </c>
      <c r="L2442" s="2">
        <v>42807</v>
      </c>
      <c r="M2442" t="s">
        <v>217940</v>
      </c>
      <c r="N2442" t="s">
        <v>296533</v>
      </c>
      <c r="O2442" t="s">
        <v>296534</v>
      </c>
      <c r="P2442" t="s">
        <v>21520</v>
      </c>
      <c r="Q2442" t="s">
        <v>326015</v>
      </c>
      <c r="R2442" t="s">
        <v>326009</v>
      </c>
    </row>
    <row r="2443" spans="1:18" x14ac:dyDescent="0.25">
      <c r="A2443" t="s">
        <v>16</v>
      </c>
      <c r="B2443">
        <v>0</v>
      </c>
      <c r="C2443">
        <v>2015</v>
      </c>
      <c r="D2443" t="s">
        <v>8160</v>
      </c>
      <c r="E2443">
        <v>2</v>
      </c>
      <c r="F2443">
        <v>1</v>
      </c>
      <c r="G2443">
        <v>0</v>
      </c>
      <c r="H2443" t="s">
        <v>29</v>
      </c>
      <c r="I2443" t="s">
        <v>80</v>
      </c>
      <c r="J2443" t="s">
        <v>80</v>
      </c>
      <c r="K2443" t="s">
        <v>20</v>
      </c>
      <c r="L2443" s="2">
        <v>42296</v>
      </c>
      <c r="M2443" t="s">
        <v>9498</v>
      </c>
      <c r="N2443" t="s">
        <v>9499</v>
      </c>
      <c r="O2443" t="s">
        <v>9500</v>
      </c>
      <c r="P2443" t="s">
        <v>24</v>
      </c>
      <c r="Q2443" t="s">
        <v>326014</v>
      </c>
      <c r="R2443" t="s">
        <v>326009</v>
      </c>
    </row>
    <row r="2444" spans="1:18" x14ac:dyDescent="0.25">
      <c r="A2444" t="s">
        <v>121981</v>
      </c>
      <c r="B2444">
        <v>0</v>
      </c>
      <c r="C2444">
        <v>2017</v>
      </c>
      <c r="D2444" t="s">
        <v>16196</v>
      </c>
      <c r="E2444">
        <v>3</v>
      </c>
      <c r="F2444">
        <v>0</v>
      </c>
      <c r="G2444">
        <v>0</v>
      </c>
      <c r="H2444" t="s">
        <v>18</v>
      </c>
      <c r="I2444" t="s">
        <v>65</v>
      </c>
      <c r="J2444" t="s">
        <v>65</v>
      </c>
      <c r="K2444" t="s">
        <v>20</v>
      </c>
      <c r="L2444" s="2">
        <v>42807</v>
      </c>
      <c r="M2444" t="s">
        <v>125862</v>
      </c>
      <c r="N2444" t="s">
        <v>296526</v>
      </c>
      <c r="O2444" t="s">
        <v>296527</v>
      </c>
      <c r="P2444" t="s">
        <v>59268</v>
      </c>
      <c r="Q2444" t="s">
        <v>326014</v>
      </c>
      <c r="R2444" t="s">
        <v>326009</v>
      </c>
    </row>
    <row r="2445" spans="1:18" x14ac:dyDescent="0.25">
      <c r="A2445" t="s">
        <v>121981</v>
      </c>
      <c r="B2445">
        <v>0</v>
      </c>
      <c r="C2445">
        <v>2017</v>
      </c>
      <c r="D2445" t="s">
        <v>16196</v>
      </c>
      <c r="E2445">
        <v>1</v>
      </c>
      <c r="F2445">
        <v>1</v>
      </c>
      <c r="G2445">
        <v>0</v>
      </c>
      <c r="H2445" t="s">
        <v>79</v>
      </c>
      <c r="I2445" t="s">
        <v>30</v>
      </c>
      <c r="J2445" t="s">
        <v>30</v>
      </c>
      <c r="K2445" t="s">
        <v>20</v>
      </c>
      <c r="L2445" s="2">
        <v>42807</v>
      </c>
      <c r="M2445" t="s">
        <v>296419</v>
      </c>
      <c r="N2445" t="s">
        <v>296420</v>
      </c>
      <c r="O2445" t="s">
        <v>296421</v>
      </c>
      <c r="P2445" t="s">
        <v>48319</v>
      </c>
      <c r="Q2445" t="s">
        <v>326014</v>
      </c>
      <c r="R2445" t="s">
        <v>326009</v>
      </c>
    </row>
    <row r="2446" spans="1:18" x14ac:dyDescent="0.25">
      <c r="A2446" t="s">
        <v>121981</v>
      </c>
      <c r="B2446">
        <v>0</v>
      </c>
      <c r="C2446">
        <v>2017</v>
      </c>
      <c r="D2446" t="s">
        <v>16196</v>
      </c>
      <c r="E2446">
        <v>2</v>
      </c>
      <c r="F2446">
        <v>1</v>
      </c>
      <c r="G2446">
        <v>0</v>
      </c>
      <c r="H2446" t="s">
        <v>29</v>
      </c>
      <c r="I2446" t="s">
        <v>30</v>
      </c>
      <c r="J2446" t="s">
        <v>30</v>
      </c>
      <c r="K2446" t="s">
        <v>20</v>
      </c>
      <c r="L2446" s="2">
        <v>42807</v>
      </c>
      <c r="M2446" t="s">
        <v>296376</v>
      </c>
      <c r="N2446" t="s">
        <v>296377</v>
      </c>
      <c r="O2446" t="s">
        <v>296378</v>
      </c>
      <c r="P2446" t="s">
        <v>5356</v>
      </c>
      <c r="Q2446" t="s">
        <v>326014</v>
      </c>
      <c r="R2446" t="s">
        <v>326009</v>
      </c>
    </row>
    <row r="2447" spans="1:18" x14ac:dyDescent="0.25">
      <c r="A2447" t="s">
        <v>121981</v>
      </c>
      <c r="B2447">
        <v>0</v>
      </c>
      <c r="C2447">
        <v>2017</v>
      </c>
      <c r="D2447" t="s">
        <v>16196</v>
      </c>
      <c r="E2447">
        <v>3</v>
      </c>
      <c r="F2447">
        <v>0</v>
      </c>
      <c r="G2447">
        <v>0</v>
      </c>
      <c r="H2447" t="s">
        <v>352</v>
      </c>
      <c r="I2447" t="s">
        <v>60</v>
      </c>
      <c r="J2447" t="s">
        <v>60</v>
      </c>
      <c r="K2447" t="s">
        <v>20</v>
      </c>
      <c r="L2447" s="2">
        <v>42806</v>
      </c>
      <c r="M2447" t="s">
        <v>73703</v>
      </c>
      <c r="N2447" t="s">
        <v>296264</v>
      </c>
      <c r="O2447" t="s">
        <v>296265</v>
      </c>
      <c r="P2447" t="s">
        <v>39136</v>
      </c>
      <c r="Q2447" t="s">
        <v>326014</v>
      </c>
      <c r="R2447" t="s">
        <v>326009</v>
      </c>
    </row>
    <row r="2448" spans="1:18" x14ac:dyDescent="0.25">
      <c r="A2448" t="s">
        <v>121981</v>
      </c>
      <c r="B2448">
        <v>0</v>
      </c>
      <c r="C2448">
        <v>2017</v>
      </c>
      <c r="D2448" t="s">
        <v>16196</v>
      </c>
      <c r="E2448">
        <v>2</v>
      </c>
      <c r="F2448">
        <v>2</v>
      </c>
      <c r="G2448">
        <v>0</v>
      </c>
      <c r="H2448" t="s">
        <v>18</v>
      </c>
      <c r="I2448" t="s">
        <v>111</v>
      </c>
      <c r="J2448" t="s">
        <v>111</v>
      </c>
      <c r="K2448" t="s">
        <v>20</v>
      </c>
      <c r="L2448" s="2">
        <v>42806</v>
      </c>
      <c r="M2448" t="s">
        <v>296241</v>
      </c>
      <c r="N2448" t="s">
        <v>296242</v>
      </c>
      <c r="O2448" t="s">
        <v>296243</v>
      </c>
      <c r="P2448" t="s">
        <v>44497</v>
      </c>
      <c r="Q2448" t="s">
        <v>326014</v>
      </c>
      <c r="R2448" t="s">
        <v>326009</v>
      </c>
    </row>
    <row r="2449" spans="1:18" x14ac:dyDescent="0.25">
      <c r="A2449" t="s">
        <v>121981</v>
      </c>
      <c r="B2449">
        <v>0</v>
      </c>
      <c r="C2449">
        <v>2017</v>
      </c>
      <c r="D2449" t="s">
        <v>16196</v>
      </c>
      <c r="E2449">
        <v>2</v>
      </c>
      <c r="F2449">
        <v>2</v>
      </c>
      <c r="G2449">
        <v>0</v>
      </c>
      <c r="H2449" t="s">
        <v>18</v>
      </c>
      <c r="I2449" t="s">
        <v>111</v>
      </c>
      <c r="J2449" t="s">
        <v>111</v>
      </c>
      <c r="K2449" t="s">
        <v>20</v>
      </c>
      <c r="L2449" s="2">
        <v>42806</v>
      </c>
      <c r="M2449" t="s">
        <v>205396</v>
      </c>
      <c r="N2449" t="s">
        <v>296227</v>
      </c>
      <c r="O2449" t="s">
        <v>296228</v>
      </c>
      <c r="P2449" t="s">
        <v>38713</v>
      </c>
      <c r="Q2449" t="s">
        <v>326014</v>
      </c>
      <c r="R2449" t="s">
        <v>326009</v>
      </c>
    </row>
    <row r="2450" spans="1:18" x14ac:dyDescent="0.25">
      <c r="A2450" t="s">
        <v>121981</v>
      </c>
      <c r="B2450">
        <v>0</v>
      </c>
      <c r="C2450">
        <v>2017</v>
      </c>
      <c r="D2450" t="s">
        <v>16196</v>
      </c>
      <c r="E2450">
        <v>3</v>
      </c>
      <c r="F2450">
        <v>0</v>
      </c>
      <c r="G2450">
        <v>0</v>
      </c>
      <c r="H2450" t="s">
        <v>18</v>
      </c>
      <c r="I2450" t="s">
        <v>60</v>
      </c>
      <c r="J2450" t="s">
        <v>60</v>
      </c>
      <c r="K2450" t="s">
        <v>20</v>
      </c>
      <c r="L2450" s="2">
        <v>42806</v>
      </c>
      <c r="M2450" t="s">
        <v>268239</v>
      </c>
      <c r="N2450" t="s">
        <v>296225</v>
      </c>
      <c r="O2450" t="s">
        <v>296226</v>
      </c>
      <c r="P2450" t="s">
        <v>35552</v>
      </c>
      <c r="Q2450" t="s">
        <v>326014</v>
      </c>
      <c r="R2450" t="s">
        <v>326009</v>
      </c>
    </row>
    <row r="2451" spans="1:18" x14ac:dyDescent="0.25">
      <c r="A2451" t="s">
        <v>121981</v>
      </c>
      <c r="B2451">
        <v>0</v>
      </c>
      <c r="C2451">
        <v>2017</v>
      </c>
      <c r="D2451" t="s">
        <v>16196</v>
      </c>
      <c r="E2451">
        <v>3</v>
      </c>
      <c r="F2451">
        <v>0</v>
      </c>
      <c r="G2451">
        <v>0</v>
      </c>
      <c r="H2451" t="s">
        <v>29</v>
      </c>
      <c r="I2451" t="s">
        <v>60</v>
      </c>
      <c r="J2451" t="s">
        <v>60</v>
      </c>
      <c r="K2451" t="s">
        <v>20</v>
      </c>
      <c r="L2451" s="2">
        <v>42806</v>
      </c>
      <c r="M2451" t="s">
        <v>284475</v>
      </c>
      <c r="N2451" t="s">
        <v>117123</v>
      </c>
      <c r="O2451" t="s">
        <v>296221</v>
      </c>
      <c r="P2451" t="s">
        <v>5043</v>
      </c>
      <c r="Q2451" t="s">
        <v>326014</v>
      </c>
      <c r="R2451" t="s">
        <v>326009</v>
      </c>
    </row>
    <row r="2452" spans="1:18" x14ac:dyDescent="0.25">
      <c r="A2452" t="s">
        <v>121981</v>
      </c>
      <c r="B2452">
        <v>0</v>
      </c>
      <c r="C2452">
        <v>2017</v>
      </c>
      <c r="D2452" t="s">
        <v>16196</v>
      </c>
      <c r="E2452">
        <v>3</v>
      </c>
      <c r="F2452">
        <v>0</v>
      </c>
      <c r="G2452">
        <v>0</v>
      </c>
      <c r="H2452" t="s">
        <v>18</v>
      </c>
      <c r="I2452" t="s">
        <v>30</v>
      </c>
      <c r="J2452" t="s">
        <v>30</v>
      </c>
      <c r="K2452" t="s">
        <v>20</v>
      </c>
      <c r="L2452" s="2">
        <v>42806</v>
      </c>
      <c r="M2452" t="s">
        <v>285510</v>
      </c>
      <c r="N2452" t="s">
        <v>296185</v>
      </c>
      <c r="O2452" t="s">
        <v>296186</v>
      </c>
      <c r="P2452" t="s">
        <v>19564</v>
      </c>
      <c r="Q2452" t="s">
        <v>326014</v>
      </c>
      <c r="R2452" t="s">
        <v>326009</v>
      </c>
    </row>
    <row r="2453" spans="1:18" x14ac:dyDescent="0.25">
      <c r="A2453" t="s">
        <v>121981</v>
      </c>
      <c r="B2453">
        <v>0</v>
      </c>
      <c r="C2453">
        <v>2017</v>
      </c>
      <c r="D2453" t="s">
        <v>16196</v>
      </c>
      <c r="E2453">
        <v>3</v>
      </c>
      <c r="F2453">
        <v>0</v>
      </c>
      <c r="G2453">
        <v>0</v>
      </c>
      <c r="H2453" t="s">
        <v>804</v>
      </c>
      <c r="I2453" t="s">
        <v>60</v>
      </c>
      <c r="J2453" t="s">
        <v>60</v>
      </c>
      <c r="K2453" t="s">
        <v>20</v>
      </c>
      <c r="L2453" s="2">
        <v>42806</v>
      </c>
      <c r="M2453" t="s">
        <v>144378</v>
      </c>
      <c r="N2453" t="s">
        <v>249950</v>
      </c>
      <c r="O2453" t="s">
        <v>296165</v>
      </c>
      <c r="P2453" t="s">
        <v>8066</v>
      </c>
      <c r="Q2453" t="s">
        <v>326014</v>
      </c>
      <c r="R2453" t="s">
        <v>326009</v>
      </c>
    </row>
    <row r="2454" spans="1:18" x14ac:dyDescent="0.25">
      <c r="A2454" t="s">
        <v>121981</v>
      </c>
      <c r="B2454">
        <v>0</v>
      </c>
      <c r="C2454">
        <v>2017</v>
      </c>
      <c r="D2454" t="s">
        <v>16196</v>
      </c>
      <c r="E2454">
        <v>3</v>
      </c>
      <c r="F2454">
        <v>0</v>
      </c>
      <c r="G2454">
        <v>0</v>
      </c>
      <c r="H2454" t="s">
        <v>29</v>
      </c>
      <c r="I2454" t="s">
        <v>30</v>
      </c>
      <c r="J2454" t="s">
        <v>30</v>
      </c>
      <c r="K2454" t="s">
        <v>20</v>
      </c>
      <c r="L2454" s="2">
        <v>42806</v>
      </c>
      <c r="M2454" t="s">
        <v>296162</v>
      </c>
      <c r="N2454" t="s">
        <v>296163</v>
      </c>
      <c r="O2454" t="s">
        <v>296164</v>
      </c>
      <c r="P2454" t="s">
        <v>1985</v>
      </c>
      <c r="Q2454" t="s">
        <v>326014</v>
      </c>
      <c r="R2454" t="s">
        <v>326009</v>
      </c>
    </row>
    <row r="2455" spans="1:18" x14ac:dyDescent="0.25">
      <c r="A2455" t="s">
        <v>121981</v>
      </c>
      <c r="B2455">
        <v>0</v>
      </c>
      <c r="C2455">
        <v>2017</v>
      </c>
      <c r="D2455" t="s">
        <v>16196</v>
      </c>
      <c r="E2455">
        <v>3</v>
      </c>
      <c r="F2455">
        <v>0</v>
      </c>
      <c r="G2455">
        <v>0</v>
      </c>
      <c r="H2455" t="s">
        <v>352</v>
      </c>
      <c r="I2455" t="s">
        <v>60</v>
      </c>
      <c r="J2455" t="s">
        <v>60</v>
      </c>
      <c r="K2455" t="s">
        <v>20</v>
      </c>
      <c r="L2455" s="2">
        <v>42806</v>
      </c>
      <c r="M2455" t="s">
        <v>162553</v>
      </c>
      <c r="N2455" t="s">
        <v>296144</v>
      </c>
      <c r="O2455" t="s">
        <v>296145</v>
      </c>
      <c r="P2455" t="s">
        <v>34369</v>
      </c>
      <c r="Q2455" t="s">
        <v>326014</v>
      </c>
      <c r="R2455" t="s">
        <v>326009</v>
      </c>
    </row>
    <row r="2456" spans="1:18" x14ac:dyDescent="0.25">
      <c r="A2456" t="s">
        <v>121981</v>
      </c>
      <c r="B2456">
        <v>0</v>
      </c>
      <c r="C2456">
        <v>2017</v>
      </c>
      <c r="D2456" t="s">
        <v>16196</v>
      </c>
      <c r="E2456">
        <v>2</v>
      </c>
      <c r="F2456">
        <v>0</v>
      </c>
      <c r="G2456">
        <v>1</v>
      </c>
      <c r="H2456" t="s">
        <v>8751</v>
      </c>
      <c r="I2456" t="s">
        <v>60</v>
      </c>
      <c r="J2456" t="s">
        <v>60</v>
      </c>
      <c r="K2456" t="s">
        <v>20</v>
      </c>
      <c r="L2456" s="2">
        <v>42806</v>
      </c>
      <c r="M2456" t="s">
        <v>296119</v>
      </c>
      <c r="N2456" t="s">
        <v>296120</v>
      </c>
      <c r="O2456" t="s">
        <v>296121</v>
      </c>
      <c r="P2456" t="s">
        <v>12994</v>
      </c>
      <c r="Q2456" t="s">
        <v>326014</v>
      </c>
      <c r="R2456" t="s">
        <v>326009</v>
      </c>
    </row>
    <row r="2457" spans="1:18" x14ac:dyDescent="0.25">
      <c r="A2457" t="s">
        <v>121981</v>
      </c>
      <c r="B2457">
        <v>0</v>
      </c>
      <c r="C2457">
        <v>2017</v>
      </c>
      <c r="D2457" t="s">
        <v>16196</v>
      </c>
      <c r="E2457">
        <v>3</v>
      </c>
      <c r="F2457">
        <v>0</v>
      </c>
      <c r="G2457">
        <v>0</v>
      </c>
      <c r="H2457" t="s">
        <v>87936</v>
      </c>
      <c r="I2457" t="s">
        <v>111</v>
      </c>
      <c r="J2457" t="s">
        <v>111</v>
      </c>
      <c r="K2457" t="s">
        <v>20</v>
      </c>
      <c r="L2457" s="2">
        <v>42806</v>
      </c>
      <c r="M2457" t="s">
        <v>296111</v>
      </c>
      <c r="N2457" t="s">
        <v>296112</v>
      </c>
      <c r="O2457" t="s">
        <v>296113</v>
      </c>
      <c r="P2457" t="s">
        <v>74976</v>
      </c>
      <c r="Q2457" t="s">
        <v>326014</v>
      </c>
      <c r="R2457" t="s">
        <v>326009</v>
      </c>
    </row>
    <row r="2458" spans="1:18" x14ac:dyDescent="0.25">
      <c r="A2458" t="s">
        <v>121981</v>
      </c>
      <c r="B2458">
        <v>0</v>
      </c>
      <c r="C2458">
        <v>2017</v>
      </c>
      <c r="D2458" t="s">
        <v>16196</v>
      </c>
      <c r="E2458">
        <v>3</v>
      </c>
      <c r="F2458">
        <v>0</v>
      </c>
      <c r="G2458">
        <v>0</v>
      </c>
      <c r="H2458" t="s">
        <v>89</v>
      </c>
      <c r="I2458" t="s">
        <v>65</v>
      </c>
      <c r="J2458" t="s">
        <v>65</v>
      </c>
      <c r="K2458" t="s">
        <v>20</v>
      </c>
      <c r="L2458" s="2">
        <v>42805</v>
      </c>
      <c r="M2458" t="s">
        <v>202355</v>
      </c>
      <c r="N2458" t="s">
        <v>296026</v>
      </c>
      <c r="O2458" t="s">
        <v>296027</v>
      </c>
      <c r="P2458" t="s">
        <v>22830</v>
      </c>
      <c r="Q2458" t="s">
        <v>326014</v>
      </c>
      <c r="R2458" t="s">
        <v>326009</v>
      </c>
    </row>
    <row r="2459" spans="1:18" x14ac:dyDescent="0.25">
      <c r="A2459" t="s">
        <v>121981</v>
      </c>
      <c r="B2459">
        <v>0</v>
      </c>
      <c r="C2459">
        <v>2017</v>
      </c>
      <c r="D2459" t="s">
        <v>16196</v>
      </c>
      <c r="E2459">
        <v>2</v>
      </c>
      <c r="F2459">
        <v>0</v>
      </c>
      <c r="G2459">
        <v>1</v>
      </c>
      <c r="H2459" t="s">
        <v>8751</v>
      </c>
      <c r="I2459" t="s">
        <v>111</v>
      </c>
      <c r="J2459" t="s">
        <v>111</v>
      </c>
      <c r="K2459" t="s">
        <v>20</v>
      </c>
      <c r="L2459" s="2">
        <v>42805</v>
      </c>
      <c r="M2459" t="s">
        <v>49293</v>
      </c>
      <c r="N2459" t="s">
        <v>296007</v>
      </c>
      <c r="O2459" t="s">
        <v>296008</v>
      </c>
      <c r="P2459" t="s">
        <v>53659</v>
      </c>
      <c r="Q2459" t="s">
        <v>326014</v>
      </c>
      <c r="R2459" t="s">
        <v>326009</v>
      </c>
    </row>
    <row r="2460" spans="1:18" x14ac:dyDescent="0.25">
      <c r="A2460" t="s">
        <v>121981</v>
      </c>
      <c r="B2460">
        <v>0</v>
      </c>
      <c r="C2460">
        <v>2017</v>
      </c>
      <c r="D2460" t="s">
        <v>16196</v>
      </c>
      <c r="E2460">
        <v>1</v>
      </c>
      <c r="F2460">
        <v>1</v>
      </c>
      <c r="G2460">
        <v>0</v>
      </c>
      <c r="H2460" t="s">
        <v>18</v>
      </c>
      <c r="I2460" t="s">
        <v>30</v>
      </c>
      <c r="J2460" t="s">
        <v>30</v>
      </c>
      <c r="K2460" t="s">
        <v>20</v>
      </c>
      <c r="L2460" s="2">
        <v>42804</v>
      </c>
      <c r="M2460" t="s">
        <v>144835</v>
      </c>
      <c r="N2460" t="s">
        <v>295971</v>
      </c>
      <c r="O2460" t="s">
        <v>295972</v>
      </c>
      <c r="P2460" t="s">
        <v>14954</v>
      </c>
      <c r="Q2460" t="s">
        <v>326014</v>
      </c>
      <c r="R2460" t="s">
        <v>326009</v>
      </c>
    </row>
    <row r="2461" spans="1:18" x14ac:dyDescent="0.25">
      <c r="A2461" t="s">
        <v>121981</v>
      </c>
      <c r="B2461">
        <v>0</v>
      </c>
      <c r="C2461">
        <v>2017</v>
      </c>
      <c r="D2461" t="s">
        <v>16196</v>
      </c>
      <c r="E2461">
        <v>2</v>
      </c>
      <c r="F2461">
        <v>1</v>
      </c>
      <c r="G2461">
        <v>0</v>
      </c>
      <c r="H2461" t="s">
        <v>482</v>
      </c>
      <c r="I2461" t="s">
        <v>30</v>
      </c>
      <c r="J2461" t="s">
        <v>30</v>
      </c>
      <c r="K2461" t="s">
        <v>20</v>
      </c>
      <c r="L2461" s="2">
        <v>42804</v>
      </c>
      <c r="M2461" t="s">
        <v>140543</v>
      </c>
      <c r="N2461" t="s">
        <v>295959</v>
      </c>
      <c r="O2461" t="s">
        <v>295960</v>
      </c>
      <c r="P2461" t="s">
        <v>14965</v>
      </c>
      <c r="Q2461" t="s">
        <v>326014</v>
      </c>
      <c r="R2461" t="s">
        <v>326009</v>
      </c>
    </row>
    <row r="2462" spans="1:18" x14ac:dyDescent="0.25">
      <c r="A2462" t="s">
        <v>121981</v>
      </c>
      <c r="B2462">
        <v>0</v>
      </c>
      <c r="C2462">
        <v>2017</v>
      </c>
      <c r="D2462" t="s">
        <v>16196</v>
      </c>
      <c r="E2462">
        <v>3</v>
      </c>
      <c r="F2462">
        <v>0</v>
      </c>
      <c r="G2462">
        <v>0</v>
      </c>
      <c r="H2462" t="s">
        <v>1002</v>
      </c>
      <c r="I2462" t="s">
        <v>65</v>
      </c>
      <c r="J2462" t="s">
        <v>65</v>
      </c>
      <c r="K2462" t="s">
        <v>20</v>
      </c>
      <c r="L2462" s="2">
        <v>42804</v>
      </c>
      <c r="M2462" t="s">
        <v>295939</v>
      </c>
      <c r="N2462" t="s">
        <v>295940</v>
      </c>
      <c r="O2462" t="s">
        <v>295941</v>
      </c>
      <c r="P2462" t="s">
        <v>67784</v>
      </c>
      <c r="Q2462" t="s">
        <v>326014</v>
      </c>
      <c r="R2462" t="s">
        <v>326009</v>
      </c>
    </row>
    <row r="2463" spans="1:18" x14ac:dyDescent="0.25">
      <c r="A2463" t="s">
        <v>121981</v>
      </c>
      <c r="B2463">
        <v>0</v>
      </c>
      <c r="C2463">
        <v>2017</v>
      </c>
      <c r="D2463" t="s">
        <v>16196</v>
      </c>
      <c r="E2463">
        <v>2</v>
      </c>
      <c r="F2463">
        <v>1</v>
      </c>
      <c r="G2463">
        <v>0</v>
      </c>
      <c r="H2463" t="s">
        <v>102</v>
      </c>
      <c r="I2463" t="s">
        <v>30</v>
      </c>
      <c r="J2463" t="s">
        <v>30</v>
      </c>
      <c r="K2463" t="s">
        <v>20</v>
      </c>
      <c r="L2463" s="2">
        <v>42804</v>
      </c>
      <c r="M2463" t="s">
        <v>295933</v>
      </c>
      <c r="N2463" t="s">
        <v>295934</v>
      </c>
      <c r="O2463" t="s">
        <v>295935</v>
      </c>
      <c r="P2463" t="s">
        <v>34450</v>
      </c>
      <c r="Q2463" t="s">
        <v>326014</v>
      </c>
      <c r="R2463" t="s">
        <v>326009</v>
      </c>
    </row>
    <row r="2464" spans="1:18" x14ac:dyDescent="0.25">
      <c r="A2464" t="s">
        <v>121981</v>
      </c>
      <c r="B2464">
        <v>0</v>
      </c>
      <c r="C2464">
        <v>2017</v>
      </c>
      <c r="D2464" t="s">
        <v>16196</v>
      </c>
      <c r="E2464">
        <v>2</v>
      </c>
      <c r="F2464">
        <v>1</v>
      </c>
      <c r="G2464">
        <v>0</v>
      </c>
      <c r="H2464" t="s">
        <v>29</v>
      </c>
      <c r="I2464" t="s">
        <v>60</v>
      </c>
      <c r="J2464" t="s">
        <v>60</v>
      </c>
      <c r="K2464" t="s">
        <v>20</v>
      </c>
      <c r="L2464" s="2">
        <v>42804</v>
      </c>
      <c r="M2464" t="s">
        <v>119217</v>
      </c>
      <c r="N2464" t="s">
        <v>295860</v>
      </c>
      <c r="O2464" t="s">
        <v>295861</v>
      </c>
      <c r="P2464" t="s">
        <v>19816</v>
      </c>
      <c r="Q2464" t="s">
        <v>326014</v>
      </c>
      <c r="R2464" t="s">
        <v>326009</v>
      </c>
    </row>
    <row r="2465" spans="1:18" x14ac:dyDescent="0.25">
      <c r="A2465" t="s">
        <v>121981</v>
      </c>
      <c r="B2465">
        <v>0</v>
      </c>
      <c r="C2465">
        <v>2017</v>
      </c>
      <c r="D2465" t="s">
        <v>16196</v>
      </c>
      <c r="E2465">
        <v>2</v>
      </c>
      <c r="F2465">
        <v>1</v>
      </c>
      <c r="G2465">
        <v>0</v>
      </c>
      <c r="H2465" t="s">
        <v>1297</v>
      </c>
      <c r="I2465" t="s">
        <v>30</v>
      </c>
      <c r="J2465" t="s">
        <v>60</v>
      </c>
      <c r="K2465" t="s">
        <v>20</v>
      </c>
      <c r="L2465" s="2">
        <v>42804</v>
      </c>
      <c r="M2465" t="s">
        <v>93986</v>
      </c>
      <c r="N2465" t="s">
        <v>295841</v>
      </c>
      <c r="O2465" t="s">
        <v>295842</v>
      </c>
      <c r="P2465" t="s">
        <v>51014</v>
      </c>
      <c r="Q2465" t="s">
        <v>326015</v>
      </c>
      <c r="R2465" t="s">
        <v>326009</v>
      </c>
    </row>
    <row r="2466" spans="1:18" x14ac:dyDescent="0.25">
      <c r="A2466" t="s">
        <v>121981</v>
      </c>
      <c r="B2466">
        <v>0</v>
      </c>
      <c r="C2466">
        <v>2017</v>
      </c>
      <c r="D2466" t="s">
        <v>16196</v>
      </c>
      <c r="E2466">
        <v>2</v>
      </c>
      <c r="F2466">
        <v>0</v>
      </c>
      <c r="G2466">
        <v>1</v>
      </c>
      <c r="H2466" t="s">
        <v>1297</v>
      </c>
      <c r="I2466" t="s">
        <v>60</v>
      </c>
      <c r="J2466" t="s">
        <v>60</v>
      </c>
      <c r="K2466" t="s">
        <v>20</v>
      </c>
      <c r="L2466" s="2">
        <v>42804</v>
      </c>
      <c r="M2466" t="s">
        <v>295837</v>
      </c>
      <c r="N2466" t="s">
        <v>295838</v>
      </c>
      <c r="O2466" t="s">
        <v>295839</v>
      </c>
      <c r="P2466" t="s">
        <v>8983</v>
      </c>
      <c r="Q2466" t="s">
        <v>326014</v>
      </c>
      <c r="R2466" t="s">
        <v>326009</v>
      </c>
    </row>
    <row r="2467" spans="1:18" x14ac:dyDescent="0.25">
      <c r="A2467" t="s">
        <v>16</v>
      </c>
      <c r="B2467">
        <v>0</v>
      </c>
      <c r="C2467">
        <v>2015</v>
      </c>
      <c r="D2467" t="s">
        <v>8160</v>
      </c>
      <c r="E2467">
        <v>2</v>
      </c>
      <c r="F2467">
        <v>2</v>
      </c>
      <c r="G2467">
        <v>0</v>
      </c>
      <c r="H2467" t="s">
        <v>29</v>
      </c>
      <c r="I2467" t="s">
        <v>19</v>
      </c>
      <c r="J2467" t="s">
        <v>19</v>
      </c>
      <c r="K2467" t="s">
        <v>20</v>
      </c>
      <c r="L2467" s="2">
        <v>42302</v>
      </c>
      <c r="M2467" t="s">
        <v>9590</v>
      </c>
      <c r="N2467" t="s">
        <v>9591</v>
      </c>
      <c r="O2467" t="s">
        <v>9592</v>
      </c>
      <c r="P2467" t="s">
        <v>9593</v>
      </c>
      <c r="Q2467" t="s">
        <v>326014</v>
      </c>
      <c r="R2467" t="s">
        <v>326009</v>
      </c>
    </row>
    <row r="2468" spans="1:18" x14ac:dyDescent="0.25">
      <c r="A2468" t="s">
        <v>121981</v>
      </c>
      <c r="B2468">
        <v>0</v>
      </c>
      <c r="C2468">
        <v>2017</v>
      </c>
      <c r="D2468" t="s">
        <v>16196</v>
      </c>
      <c r="E2468">
        <v>2</v>
      </c>
      <c r="F2468">
        <v>1</v>
      </c>
      <c r="G2468">
        <v>0</v>
      </c>
      <c r="H2468" t="s">
        <v>1297</v>
      </c>
      <c r="I2468" t="s">
        <v>30</v>
      </c>
      <c r="J2468" t="s">
        <v>60</v>
      </c>
      <c r="K2468" t="s">
        <v>20</v>
      </c>
      <c r="L2468" s="2">
        <v>42810</v>
      </c>
      <c r="M2468" t="s">
        <v>154194</v>
      </c>
      <c r="N2468" t="s">
        <v>196283</v>
      </c>
      <c r="O2468" t="s">
        <v>295835</v>
      </c>
      <c r="P2468" t="s">
        <v>95252</v>
      </c>
      <c r="Q2468" t="s">
        <v>326015</v>
      </c>
      <c r="R2468" t="s">
        <v>326009</v>
      </c>
    </row>
    <row r="2469" spans="1:18" x14ac:dyDescent="0.25">
      <c r="A2469" t="s">
        <v>16</v>
      </c>
      <c r="B2469">
        <v>0</v>
      </c>
      <c r="C2469">
        <v>2015</v>
      </c>
      <c r="D2469" t="s">
        <v>8160</v>
      </c>
      <c r="E2469">
        <v>2</v>
      </c>
      <c r="F2469">
        <v>1</v>
      </c>
      <c r="G2469">
        <v>0</v>
      </c>
      <c r="H2469" t="s">
        <v>29</v>
      </c>
      <c r="I2469" t="s">
        <v>65</v>
      </c>
      <c r="J2469" t="s">
        <v>65</v>
      </c>
      <c r="K2469" t="s">
        <v>20</v>
      </c>
      <c r="L2469" s="2">
        <v>42302</v>
      </c>
      <c r="M2469" t="s">
        <v>9598</v>
      </c>
      <c r="N2469" t="s">
        <v>9599</v>
      </c>
      <c r="O2469" t="s">
        <v>9600</v>
      </c>
      <c r="P2469" t="s">
        <v>9601</v>
      </c>
      <c r="Q2469" t="s">
        <v>326014</v>
      </c>
      <c r="R2469" t="s">
        <v>326009</v>
      </c>
    </row>
    <row r="2470" spans="1:18" x14ac:dyDescent="0.25">
      <c r="A2470" t="s">
        <v>121981</v>
      </c>
      <c r="B2470">
        <v>0</v>
      </c>
      <c r="C2470">
        <v>2017</v>
      </c>
      <c r="D2470" t="s">
        <v>16196</v>
      </c>
      <c r="E2470">
        <v>3</v>
      </c>
      <c r="F2470">
        <v>0</v>
      </c>
      <c r="G2470">
        <v>0</v>
      </c>
      <c r="H2470" t="s">
        <v>482</v>
      </c>
      <c r="I2470" t="s">
        <v>60</v>
      </c>
      <c r="J2470" t="s">
        <v>60</v>
      </c>
      <c r="K2470" t="s">
        <v>20</v>
      </c>
      <c r="L2470" s="2">
        <v>42803</v>
      </c>
      <c r="M2470" t="s">
        <v>124197</v>
      </c>
      <c r="N2470" t="s">
        <v>295802</v>
      </c>
      <c r="O2470" t="s">
        <v>295803</v>
      </c>
      <c r="P2470" t="s">
        <v>31357</v>
      </c>
      <c r="Q2470" t="s">
        <v>326014</v>
      </c>
      <c r="R2470" t="s">
        <v>326009</v>
      </c>
    </row>
    <row r="2471" spans="1:18" x14ac:dyDescent="0.25">
      <c r="A2471" t="s">
        <v>121981</v>
      </c>
      <c r="B2471">
        <v>0</v>
      </c>
      <c r="C2471">
        <v>2017</v>
      </c>
      <c r="D2471" t="s">
        <v>16196</v>
      </c>
      <c r="E2471">
        <v>3</v>
      </c>
      <c r="F2471">
        <v>0</v>
      </c>
      <c r="G2471">
        <v>0</v>
      </c>
      <c r="H2471" t="s">
        <v>102</v>
      </c>
      <c r="I2471" t="s">
        <v>30</v>
      </c>
      <c r="J2471" t="s">
        <v>60</v>
      </c>
      <c r="K2471" t="s">
        <v>20</v>
      </c>
      <c r="L2471" s="2">
        <v>42803</v>
      </c>
      <c r="M2471" t="s">
        <v>251326</v>
      </c>
      <c r="N2471" t="s">
        <v>295792</v>
      </c>
      <c r="O2471" t="s">
        <v>295793</v>
      </c>
      <c r="P2471" t="s">
        <v>81529</v>
      </c>
      <c r="Q2471" t="s">
        <v>326015</v>
      </c>
      <c r="R2471" t="s">
        <v>326009</v>
      </c>
    </row>
    <row r="2472" spans="1:18" x14ac:dyDescent="0.25">
      <c r="A2472" t="s">
        <v>121981</v>
      </c>
      <c r="B2472">
        <v>0</v>
      </c>
      <c r="C2472">
        <v>2017</v>
      </c>
      <c r="D2472" t="s">
        <v>16196</v>
      </c>
      <c r="E2472">
        <v>2</v>
      </c>
      <c r="F2472">
        <v>1</v>
      </c>
      <c r="G2472">
        <v>0</v>
      </c>
      <c r="H2472" t="s">
        <v>29</v>
      </c>
      <c r="I2472" t="s">
        <v>30</v>
      </c>
      <c r="J2472" t="s">
        <v>30</v>
      </c>
      <c r="K2472" t="s">
        <v>20</v>
      </c>
      <c r="L2472" s="2">
        <v>42803</v>
      </c>
      <c r="M2472" t="s">
        <v>295750</v>
      </c>
      <c r="N2472" t="s">
        <v>295751</v>
      </c>
      <c r="O2472" t="s">
        <v>295752</v>
      </c>
      <c r="P2472" t="s">
        <v>58064</v>
      </c>
      <c r="Q2472" t="s">
        <v>326014</v>
      </c>
      <c r="R2472" t="s">
        <v>326009</v>
      </c>
    </row>
    <row r="2473" spans="1:18" x14ac:dyDescent="0.25">
      <c r="A2473" t="s">
        <v>121981</v>
      </c>
      <c r="B2473">
        <v>0</v>
      </c>
      <c r="C2473">
        <v>2017</v>
      </c>
      <c r="D2473" t="s">
        <v>16196</v>
      </c>
      <c r="E2473">
        <v>3</v>
      </c>
      <c r="F2473">
        <v>0</v>
      </c>
      <c r="G2473">
        <v>0</v>
      </c>
      <c r="H2473" t="s">
        <v>1297</v>
      </c>
      <c r="I2473" t="s">
        <v>65</v>
      </c>
      <c r="J2473" t="s">
        <v>65</v>
      </c>
      <c r="K2473" t="s">
        <v>20</v>
      </c>
      <c r="L2473" s="2">
        <v>42803</v>
      </c>
      <c r="M2473" t="s">
        <v>22869</v>
      </c>
      <c r="N2473" t="s">
        <v>295746</v>
      </c>
      <c r="O2473" t="s">
        <v>295747</v>
      </c>
      <c r="P2473" t="s">
        <v>32312</v>
      </c>
      <c r="Q2473" t="s">
        <v>326014</v>
      </c>
      <c r="R2473" t="s">
        <v>326009</v>
      </c>
    </row>
    <row r="2474" spans="1:18" x14ac:dyDescent="0.25">
      <c r="A2474" t="s">
        <v>121981</v>
      </c>
      <c r="B2474">
        <v>0</v>
      </c>
      <c r="C2474">
        <v>2017</v>
      </c>
      <c r="D2474" t="s">
        <v>16196</v>
      </c>
      <c r="E2474">
        <v>2</v>
      </c>
      <c r="F2474">
        <v>0</v>
      </c>
      <c r="G2474">
        <v>1</v>
      </c>
      <c r="H2474" t="s">
        <v>29</v>
      </c>
      <c r="I2474" t="s">
        <v>30</v>
      </c>
      <c r="J2474" t="s">
        <v>111</v>
      </c>
      <c r="K2474" t="s">
        <v>20</v>
      </c>
      <c r="L2474" s="2">
        <v>42803</v>
      </c>
      <c r="M2474" t="s">
        <v>295729</v>
      </c>
      <c r="N2474" t="s">
        <v>295730</v>
      </c>
      <c r="O2474" t="s">
        <v>295731</v>
      </c>
      <c r="P2474" t="s">
        <v>112937</v>
      </c>
      <c r="Q2474" t="s">
        <v>326015</v>
      </c>
      <c r="R2474" t="s">
        <v>326009</v>
      </c>
    </row>
    <row r="2475" spans="1:18" x14ac:dyDescent="0.25">
      <c r="A2475" t="s">
        <v>121981</v>
      </c>
      <c r="B2475">
        <v>0</v>
      </c>
      <c r="C2475">
        <v>2017</v>
      </c>
      <c r="D2475" t="s">
        <v>16196</v>
      </c>
      <c r="E2475">
        <v>0</v>
      </c>
      <c r="F2475">
        <v>0</v>
      </c>
      <c r="G2475">
        <v>0</v>
      </c>
      <c r="H2475" t="s">
        <v>18</v>
      </c>
      <c r="I2475" t="s">
        <v>30</v>
      </c>
      <c r="J2475" t="s">
        <v>123061</v>
      </c>
      <c r="K2475" t="s">
        <v>20</v>
      </c>
      <c r="L2475" s="2">
        <v>42803</v>
      </c>
      <c r="M2475" t="s">
        <v>295686</v>
      </c>
      <c r="N2475" t="s">
        <v>295687</v>
      </c>
      <c r="O2475" t="s">
        <v>295688</v>
      </c>
      <c r="P2475" t="s">
        <v>13295</v>
      </c>
      <c r="Q2475" t="s">
        <v>326015</v>
      </c>
      <c r="R2475" t="s">
        <v>326009</v>
      </c>
    </row>
    <row r="2476" spans="1:18" x14ac:dyDescent="0.25">
      <c r="A2476" t="s">
        <v>121981</v>
      </c>
      <c r="B2476">
        <v>0</v>
      </c>
      <c r="C2476">
        <v>2017</v>
      </c>
      <c r="D2476" t="s">
        <v>16196</v>
      </c>
      <c r="E2476">
        <v>0</v>
      </c>
      <c r="F2476">
        <v>0</v>
      </c>
      <c r="G2476">
        <v>0</v>
      </c>
      <c r="H2476" t="s">
        <v>18</v>
      </c>
      <c r="I2476" t="s">
        <v>30</v>
      </c>
      <c r="J2476" t="s">
        <v>60</v>
      </c>
      <c r="K2476" t="s">
        <v>20</v>
      </c>
      <c r="L2476" s="2">
        <v>42802</v>
      </c>
      <c r="M2476" t="s">
        <v>295678</v>
      </c>
      <c r="N2476" t="s">
        <v>295679</v>
      </c>
      <c r="O2476" t="s">
        <v>295680</v>
      </c>
      <c r="P2476" t="s">
        <v>33545</v>
      </c>
      <c r="Q2476" t="s">
        <v>326015</v>
      </c>
      <c r="R2476" t="s">
        <v>326009</v>
      </c>
    </row>
    <row r="2477" spans="1:18" x14ac:dyDescent="0.25">
      <c r="A2477" t="s">
        <v>121981</v>
      </c>
      <c r="B2477">
        <v>0</v>
      </c>
      <c r="C2477">
        <v>2017</v>
      </c>
      <c r="D2477" t="s">
        <v>16196</v>
      </c>
      <c r="E2477">
        <v>2</v>
      </c>
      <c r="F2477">
        <v>2</v>
      </c>
      <c r="G2477">
        <v>0</v>
      </c>
      <c r="H2477" t="s">
        <v>74</v>
      </c>
      <c r="I2477" t="s">
        <v>80</v>
      </c>
      <c r="J2477" t="s">
        <v>80</v>
      </c>
      <c r="K2477" t="s">
        <v>20</v>
      </c>
      <c r="L2477" s="2">
        <v>42802</v>
      </c>
      <c r="M2477" t="s">
        <v>4227</v>
      </c>
      <c r="N2477" t="s">
        <v>295655</v>
      </c>
      <c r="O2477" t="s">
        <v>295656</v>
      </c>
      <c r="P2477" t="s">
        <v>60143</v>
      </c>
      <c r="Q2477" t="s">
        <v>326014</v>
      </c>
      <c r="R2477" t="s">
        <v>326009</v>
      </c>
    </row>
    <row r="2478" spans="1:18" x14ac:dyDescent="0.25">
      <c r="A2478" t="s">
        <v>121981</v>
      </c>
      <c r="B2478">
        <v>0</v>
      </c>
      <c r="C2478">
        <v>2017</v>
      </c>
      <c r="D2478" t="s">
        <v>16196</v>
      </c>
      <c r="E2478">
        <v>3</v>
      </c>
      <c r="F2478">
        <v>0</v>
      </c>
      <c r="G2478">
        <v>0</v>
      </c>
      <c r="H2478" t="s">
        <v>89</v>
      </c>
      <c r="I2478" t="s">
        <v>60</v>
      </c>
      <c r="J2478" t="s">
        <v>60</v>
      </c>
      <c r="K2478" t="s">
        <v>20</v>
      </c>
      <c r="L2478" s="2">
        <v>42802</v>
      </c>
      <c r="M2478" t="s">
        <v>295647</v>
      </c>
      <c r="N2478" t="s">
        <v>295648</v>
      </c>
      <c r="O2478" t="s">
        <v>295649</v>
      </c>
      <c r="P2478" t="s">
        <v>2982</v>
      </c>
      <c r="Q2478" t="s">
        <v>326014</v>
      </c>
      <c r="R2478" t="s">
        <v>326009</v>
      </c>
    </row>
    <row r="2479" spans="1:18" x14ac:dyDescent="0.25">
      <c r="A2479" t="s">
        <v>121981</v>
      </c>
      <c r="B2479">
        <v>0</v>
      </c>
      <c r="C2479">
        <v>2017</v>
      </c>
      <c r="D2479" t="s">
        <v>16196</v>
      </c>
      <c r="E2479">
        <v>2</v>
      </c>
      <c r="F2479">
        <v>1</v>
      </c>
      <c r="G2479">
        <v>0</v>
      </c>
      <c r="H2479" t="s">
        <v>79</v>
      </c>
      <c r="I2479" t="s">
        <v>30</v>
      </c>
      <c r="J2479" t="s">
        <v>30</v>
      </c>
      <c r="K2479" t="s">
        <v>20</v>
      </c>
      <c r="L2479" s="2">
        <v>42802</v>
      </c>
      <c r="M2479" t="s">
        <v>295644</v>
      </c>
      <c r="N2479" t="s">
        <v>295645</v>
      </c>
      <c r="O2479" t="s">
        <v>295646</v>
      </c>
      <c r="P2479" t="s">
        <v>32418</v>
      </c>
      <c r="Q2479" t="s">
        <v>326014</v>
      </c>
      <c r="R2479" t="s">
        <v>326009</v>
      </c>
    </row>
    <row r="2480" spans="1:18" x14ac:dyDescent="0.25">
      <c r="A2480" t="s">
        <v>121981</v>
      </c>
      <c r="B2480">
        <v>0</v>
      </c>
      <c r="C2480">
        <v>2017</v>
      </c>
      <c r="D2480" t="s">
        <v>16196</v>
      </c>
      <c r="E2480">
        <v>3</v>
      </c>
      <c r="F2480">
        <v>0</v>
      </c>
      <c r="G2480">
        <v>0</v>
      </c>
      <c r="H2480" t="s">
        <v>3825</v>
      </c>
      <c r="I2480" t="s">
        <v>60</v>
      </c>
      <c r="J2480" t="s">
        <v>60</v>
      </c>
      <c r="K2480" t="s">
        <v>20</v>
      </c>
      <c r="L2480" s="2">
        <v>42802</v>
      </c>
      <c r="M2480" t="s">
        <v>146292</v>
      </c>
      <c r="N2480" t="s">
        <v>295634</v>
      </c>
      <c r="O2480" t="s">
        <v>295635</v>
      </c>
      <c r="P2480" t="s">
        <v>37686</v>
      </c>
      <c r="Q2480" t="s">
        <v>326014</v>
      </c>
      <c r="R2480" t="s">
        <v>326009</v>
      </c>
    </row>
    <row r="2481" spans="1:18" x14ac:dyDescent="0.25">
      <c r="A2481" t="s">
        <v>121981</v>
      </c>
      <c r="B2481">
        <v>0</v>
      </c>
      <c r="C2481">
        <v>2017</v>
      </c>
      <c r="D2481" t="s">
        <v>16196</v>
      </c>
      <c r="E2481">
        <v>3</v>
      </c>
      <c r="F2481">
        <v>0</v>
      </c>
      <c r="G2481">
        <v>0</v>
      </c>
      <c r="H2481" t="s">
        <v>9120</v>
      </c>
      <c r="I2481" t="s">
        <v>30</v>
      </c>
      <c r="J2481" t="s">
        <v>111</v>
      </c>
      <c r="K2481" t="s">
        <v>20</v>
      </c>
      <c r="L2481" s="2">
        <v>42802</v>
      </c>
      <c r="M2481" t="s">
        <v>91881</v>
      </c>
      <c r="N2481" t="s">
        <v>295570</v>
      </c>
      <c r="O2481" t="s">
        <v>295571</v>
      </c>
      <c r="P2481" t="s">
        <v>38218</v>
      </c>
      <c r="Q2481" t="s">
        <v>326015</v>
      </c>
      <c r="R2481" t="s">
        <v>326009</v>
      </c>
    </row>
    <row r="2482" spans="1:18" x14ac:dyDescent="0.25">
      <c r="A2482" t="s">
        <v>121981</v>
      </c>
      <c r="B2482">
        <v>0</v>
      </c>
      <c r="C2482">
        <v>2017</v>
      </c>
      <c r="D2482" t="s">
        <v>16196</v>
      </c>
      <c r="E2482">
        <v>2</v>
      </c>
      <c r="F2482">
        <v>2</v>
      </c>
      <c r="G2482">
        <v>0</v>
      </c>
      <c r="H2482" t="s">
        <v>102</v>
      </c>
      <c r="I2482" t="s">
        <v>111</v>
      </c>
      <c r="J2482" t="s">
        <v>111</v>
      </c>
      <c r="K2482" t="s">
        <v>20</v>
      </c>
      <c r="L2482" s="2">
        <v>42801</v>
      </c>
      <c r="M2482" t="s">
        <v>295479</v>
      </c>
      <c r="N2482" t="s">
        <v>295480</v>
      </c>
      <c r="O2482" t="s">
        <v>295481</v>
      </c>
      <c r="P2482" t="s">
        <v>2954</v>
      </c>
      <c r="Q2482" t="s">
        <v>326014</v>
      </c>
      <c r="R2482" t="s">
        <v>326009</v>
      </c>
    </row>
    <row r="2483" spans="1:18" x14ac:dyDescent="0.25">
      <c r="A2483" t="s">
        <v>121981</v>
      </c>
      <c r="B2483">
        <v>0</v>
      </c>
      <c r="C2483">
        <v>2017</v>
      </c>
      <c r="D2483" t="s">
        <v>16196</v>
      </c>
      <c r="E2483">
        <v>2</v>
      </c>
      <c r="F2483">
        <v>0</v>
      </c>
      <c r="G2483">
        <v>1</v>
      </c>
      <c r="H2483" t="s">
        <v>482</v>
      </c>
      <c r="I2483" t="s">
        <v>30</v>
      </c>
      <c r="J2483" t="s">
        <v>30</v>
      </c>
      <c r="K2483" t="s">
        <v>20</v>
      </c>
      <c r="L2483" s="2">
        <v>42801</v>
      </c>
      <c r="M2483" t="s">
        <v>91474</v>
      </c>
      <c r="N2483" t="s">
        <v>295468</v>
      </c>
      <c r="O2483" t="s">
        <v>295469</v>
      </c>
      <c r="P2483" t="s">
        <v>16874</v>
      </c>
      <c r="Q2483" t="s">
        <v>326014</v>
      </c>
      <c r="R2483" t="s">
        <v>326009</v>
      </c>
    </row>
    <row r="2484" spans="1:18" x14ac:dyDescent="0.25">
      <c r="A2484" t="s">
        <v>121981</v>
      </c>
      <c r="B2484">
        <v>0</v>
      </c>
      <c r="C2484">
        <v>2017</v>
      </c>
      <c r="D2484" t="s">
        <v>16196</v>
      </c>
      <c r="E2484">
        <v>3</v>
      </c>
      <c r="F2484">
        <v>0</v>
      </c>
      <c r="G2484">
        <v>0</v>
      </c>
      <c r="H2484" t="s">
        <v>804</v>
      </c>
      <c r="I2484" t="s">
        <v>60</v>
      </c>
      <c r="J2484" t="s">
        <v>60</v>
      </c>
      <c r="K2484" t="s">
        <v>20</v>
      </c>
      <c r="L2484" s="2">
        <v>42801</v>
      </c>
      <c r="M2484" t="s">
        <v>35882</v>
      </c>
      <c r="N2484" t="s">
        <v>295447</v>
      </c>
      <c r="O2484" t="s">
        <v>295448</v>
      </c>
      <c r="P2484" t="s">
        <v>2043</v>
      </c>
      <c r="Q2484" t="s">
        <v>326014</v>
      </c>
      <c r="R2484" t="s">
        <v>326009</v>
      </c>
    </row>
    <row r="2485" spans="1:18" x14ac:dyDescent="0.25">
      <c r="A2485" t="s">
        <v>121981</v>
      </c>
      <c r="B2485">
        <v>0</v>
      </c>
      <c r="C2485">
        <v>2017</v>
      </c>
      <c r="D2485" t="s">
        <v>16196</v>
      </c>
      <c r="E2485">
        <v>3</v>
      </c>
      <c r="F2485">
        <v>0</v>
      </c>
      <c r="G2485">
        <v>0</v>
      </c>
      <c r="H2485" t="s">
        <v>102</v>
      </c>
      <c r="I2485" t="s">
        <v>65</v>
      </c>
      <c r="J2485" t="s">
        <v>65</v>
      </c>
      <c r="K2485" t="s">
        <v>20</v>
      </c>
      <c r="L2485" s="2">
        <v>42801</v>
      </c>
      <c r="M2485" t="s">
        <v>184495</v>
      </c>
      <c r="N2485" t="s">
        <v>295439</v>
      </c>
      <c r="O2485" t="s">
        <v>295440</v>
      </c>
      <c r="P2485" t="s">
        <v>16422</v>
      </c>
      <c r="Q2485" t="s">
        <v>326014</v>
      </c>
      <c r="R2485" t="s">
        <v>326009</v>
      </c>
    </row>
    <row r="2486" spans="1:18" x14ac:dyDescent="0.25">
      <c r="A2486" t="s">
        <v>121981</v>
      </c>
      <c r="B2486">
        <v>0</v>
      </c>
      <c r="C2486">
        <v>2017</v>
      </c>
      <c r="D2486" t="s">
        <v>16196</v>
      </c>
      <c r="E2486">
        <v>0</v>
      </c>
      <c r="F2486">
        <v>0</v>
      </c>
      <c r="G2486">
        <v>0</v>
      </c>
      <c r="H2486" t="s">
        <v>18</v>
      </c>
      <c r="I2486" t="s">
        <v>30</v>
      </c>
      <c r="J2486" t="s">
        <v>123061</v>
      </c>
      <c r="K2486" t="s">
        <v>20</v>
      </c>
      <c r="L2486" s="2">
        <v>42801</v>
      </c>
      <c r="M2486" t="s">
        <v>295380</v>
      </c>
      <c r="N2486" t="s">
        <v>295381</v>
      </c>
      <c r="O2486" t="s">
        <v>295382</v>
      </c>
      <c r="P2486" t="s">
        <v>31052</v>
      </c>
      <c r="Q2486" t="s">
        <v>326015</v>
      </c>
      <c r="R2486" t="s">
        <v>326009</v>
      </c>
    </row>
    <row r="2487" spans="1:18" x14ac:dyDescent="0.25">
      <c r="A2487" t="s">
        <v>121981</v>
      </c>
      <c r="B2487">
        <v>0</v>
      </c>
      <c r="C2487">
        <v>2017</v>
      </c>
      <c r="D2487" t="s">
        <v>16196</v>
      </c>
      <c r="E2487">
        <v>0</v>
      </c>
      <c r="F2487">
        <v>0</v>
      </c>
      <c r="G2487">
        <v>0</v>
      </c>
      <c r="H2487" t="s">
        <v>18</v>
      </c>
      <c r="I2487" t="s">
        <v>60</v>
      </c>
      <c r="J2487" t="s">
        <v>123061</v>
      </c>
      <c r="K2487" t="s">
        <v>20</v>
      </c>
      <c r="L2487" s="2">
        <v>42800</v>
      </c>
      <c r="M2487" t="s">
        <v>178208</v>
      </c>
      <c r="N2487" t="s">
        <v>232531</v>
      </c>
      <c r="O2487" t="s">
        <v>295369</v>
      </c>
      <c r="P2487" t="s">
        <v>11402</v>
      </c>
      <c r="Q2487" t="s">
        <v>326015</v>
      </c>
      <c r="R2487" t="s">
        <v>326009</v>
      </c>
    </row>
    <row r="2488" spans="1:18" x14ac:dyDescent="0.25">
      <c r="A2488" t="s">
        <v>121981</v>
      </c>
      <c r="B2488">
        <v>0</v>
      </c>
      <c r="C2488">
        <v>2017</v>
      </c>
      <c r="D2488" t="s">
        <v>14719</v>
      </c>
      <c r="E2488">
        <v>0</v>
      </c>
      <c r="F2488">
        <v>0</v>
      </c>
      <c r="G2488">
        <v>0</v>
      </c>
      <c r="H2488" t="s">
        <v>804</v>
      </c>
      <c r="I2488" t="s">
        <v>30</v>
      </c>
      <c r="J2488" t="s">
        <v>123061</v>
      </c>
      <c r="K2488" t="s">
        <v>20</v>
      </c>
      <c r="L2488" s="2">
        <v>42800</v>
      </c>
      <c r="M2488" t="s">
        <v>64259</v>
      </c>
      <c r="N2488" t="s">
        <v>295367</v>
      </c>
      <c r="O2488" t="s">
        <v>295368</v>
      </c>
      <c r="P2488" t="s">
        <v>17591</v>
      </c>
      <c r="Q2488" t="s">
        <v>326015</v>
      </c>
      <c r="R2488" t="s">
        <v>326009</v>
      </c>
    </row>
    <row r="2489" spans="1:18" x14ac:dyDescent="0.25">
      <c r="A2489" t="s">
        <v>121981</v>
      </c>
      <c r="B2489">
        <v>0</v>
      </c>
      <c r="C2489">
        <v>2017</v>
      </c>
      <c r="D2489" t="s">
        <v>16196</v>
      </c>
      <c r="E2489">
        <v>3</v>
      </c>
      <c r="F2489">
        <v>0</v>
      </c>
      <c r="G2489">
        <v>0</v>
      </c>
      <c r="H2489" t="s">
        <v>1297</v>
      </c>
      <c r="I2489" t="s">
        <v>60</v>
      </c>
      <c r="J2489" t="s">
        <v>60</v>
      </c>
      <c r="K2489" t="s">
        <v>20</v>
      </c>
      <c r="L2489" s="2">
        <v>42800</v>
      </c>
      <c r="M2489" t="s">
        <v>76976</v>
      </c>
      <c r="N2489" t="s">
        <v>295343</v>
      </c>
      <c r="O2489" t="s">
        <v>295344</v>
      </c>
      <c r="P2489" t="s">
        <v>20533</v>
      </c>
      <c r="Q2489" t="s">
        <v>326014</v>
      </c>
      <c r="R2489" t="s">
        <v>326009</v>
      </c>
    </row>
    <row r="2490" spans="1:18" x14ac:dyDescent="0.25">
      <c r="A2490" t="s">
        <v>121981</v>
      </c>
      <c r="B2490">
        <v>0</v>
      </c>
      <c r="C2490">
        <v>2017</v>
      </c>
      <c r="D2490" t="s">
        <v>16196</v>
      </c>
      <c r="E2490">
        <v>3</v>
      </c>
      <c r="F2490">
        <v>0</v>
      </c>
      <c r="G2490">
        <v>0</v>
      </c>
      <c r="H2490" t="s">
        <v>1297</v>
      </c>
      <c r="I2490" t="s">
        <v>60</v>
      </c>
      <c r="J2490" t="s">
        <v>60</v>
      </c>
      <c r="K2490" t="s">
        <v>20</v>
      </c>
      <c r="L2490" s="2">
        <v>42800</v>
      </c>
      <c r="M2490" t="s">
        <v>71002</v>
      </c>
      <c r="N2490" t="s">
        <v>295330</v>
      </c>
      <c r="O2490" t="s">
        <v>295331</v>
      </c>
      <c r="P2490" t="s">
        <v>181</v>
      </c>
      <c r="Q2490" t="s">
        <v>326014</v>
      </c>
      <c r="R2490" t="s">
        <v>326009</v>
      </c>
    </row>
    <row r="2491" spans="1:18" x14ac:dyDescent="0.25">
      <c r="A2491" t="s">
        <v>121981</v>
      </c>
      <c r="B2491">
        <v>0</v>
      </c>
      <c r="C2491">
        <v>2017</v>
      </c>
      <c r="D2491" t="s">
        <v>14719</v>
      </c>
      <c r="E2491">
        <v>2</v>
      </c>
      <c r="F2491">
        <v>0</v>
      </c>
      <c r="G2491">
        <v>1</v>
      </c>
      <c r="H2491" t="s">
        <v>1410</v>
      </c>
      <c r="I2491" t="s">
        <v>30</v>
      </c>
      <c r="J2491" t="s">
        <v>30</v>
      </c>
      <c r="K2491" t="s">
        <v>20</v>
      </c>
      <c r="L2491" s="2">
        <v>42800</v>
      </c>
      <c r="M2491" t="s">
        <v>30463</v>
      </c>
      <c r="N2491" t="s">
        <v>295310</v>
      </c>
      <c r="O2491" t="s">
        <v>295311</v>
      </c>
      <c r="P2491" t="s">
        <v>41322</v>
      </c>
      <c r="Q2491" t="s">
        <v>326014</v>
      </c>
      <c r="R2491" t="s">
        <v>326009</v>
      </c>
    </row>
    <row r="2492" spans="1:18" x14ac:dyDescent="0.25">
      <c r="A2492" t="s">
        <v>121981</v>
      </c>
      <c r="B2492">
        <v>0</v>
      </c>
      <c r="C2492">
        <v>2017</v>
      </c>
      <c r="D2492" t="s">
        <v>16196</v>
      </c>
      <c r="E2492">
        <v>3</v>
      </c>
      <c r="F2492">
        <v>0</v>
      </c>
      <c r="G2492">
        <v>0</v>
      </c>
      <c r="H2492" t="s">
        <v>1297</v>
      </c>
      <c r="I2492" t="s">
        <v>60</v>
      </c>
      <c r="J2492" t="s">
        <v>60</v>
      </c>
      <c r="K2492" t="s">
        <v>20</v>
      </c>
      <c r="L2492" s="2">
        <v>42805</v>
      </c>
      <c r="M2492" t="s">
        <v>173186</v>
      </c>
      <c r="N2492" t="s">
        <v>295290</v>
      </c>
      <c r="O2492" t="s">
        <v>295291</v>
      </c>
      <c r="P2492" t="s">
        <v>153114</v>
      </c>
      <c r="Q2492" t="s">
        <v>326014</v>
      </c>
      <c r="R2492" t="s">
        <v>326009</v>
      </c>
    </row>
    <row r="2493" spans="1:18" x14ac:dyDescent="0.25">
      <c r="A2493" t="s">
        <v>121981</v>
      </c>
      <c r="B2493">
        <v>0</v>
      </c>
      <c r="C2493">
        <v>2017</v>
      </c>
      <c r="D2493" t="s">
        <v>16196</v>
      </c>
      <c r="E2493">
        <v>2</v>
      </c>
      <c r="F2493">
        <v>1</v>
      </c>
      <c r="G2493">
        <v>0</v>
      </c>
      <c r="H2493" t="s">
        <v>1297</v>
      </c>
      <c r="I2493" t="s">
        <v>60</v>
      </c>
      <c r="J2493" t="s">
        <v>60</v>
      </c>
      <c r="K2493" t="s">
        <v>20</v>
      </c>
      <c r="L2493" s="2">
        <v>42800</v>
      </c>
      <c r="M2493" t="s">
        <v>142325</v>
      </c>
      <c r="N2493" t="s">
        <v>295288</v>
      </c>
      <c r="O2493" t="s">
        <v>295289</v>
      </c>
      <c r="P2493" t="s">
        <v>5418</v>
      </c>
      <c r="Q2493" t="s">
        <v>326014</v>
      </c>
      <c r="R2493" t="s">
        <v>326009</v>
      </c>
    </row>
    <row r="2494" spans="1:18" x14ac:dyDescent="0.25">
      <c r="A2494" t="s">
        <v>121981</v>
      </c>
      <c r="B2494">
        <v>0</v>
      </c>
      <c r="C2494">
        <v>2017</v>
      </c>
      <c r="D2494" t="s">
        <v>16196</v>
      </c>
      <c r="E2494">
        <v>2</v>
      </c>
      <c r="F2494">
        <v>0</v>
      </c>
      <c r="G2494">
        <v>1</v>
      </c>
      <c r="H2494" t="s">
        <v>957</v>
      </c>
      <c r="I2494" t="s">
        <v>30</v>
      </c>
      <c r="J2494" t="s">
        <v>30</v>
      </c>
      <c r="K2494" t="s">
        <v>20</v>
      </c>
      <c r="L2494" s="2">
        <v>42800</v>
      </c>
      <c r="M2494" t="s">
        <v>197991</v>
      </c>
      <c r="N2494" t="s">
        <v>295264</v>
      </c>
      <c r="O2494" t="s">
        <v>295265</v>
      </c>
      <c r="P2494" t="s">
        <v>60424</v>
      </c>
      <c r="Q2494" t="s">
        <v>326014</v>
      </c>
      <c r="R2494" t="s">
        <v>326009</v>
      </c>
    </row>
    <row r="2495" spans="1:18" x14ac:dyDescent="0.25">
      <c r="A2495" t="s">
        <v>121981</v>
      </c>
      <c r="B2495">
        <v>0</v>
      </c>
      <c r="C2495">
        <v>2017</v>
      </c>
      <c r="D2495" t="s">
        <v>16196</v>
      </c>
      <c r="E2495">
        <v>2</v>
      </c>
      <c r="F2495">
        <v>1</v>
      </c>
      <c r="G2495">
        <v>0</v>
      </c>
      <c r="H2495" t="s">
        <v>18</v>
      </c>
      <c r="I2495" t="s">
        <v>30</v>
      </c>
      <c r="J2495" t="s">
        <v>30</v>
      </c>
      <c r="K2495" t="s">
        <v>20</v>
      </c>
      <c r="L2495" s="2">
        <v>42799</v>
      </c>
      <c r="M2495" t="s">
        <v>56978</v>
      </c>
      <c r="N2495" t="s">
        <v>295230</v>
      </c>
      <c r="O2495" t="s">
        <v>295231</v>
      </c>
      <c r="P2495" t="s">
        <v>10371</v>
      </c>
      <c r="Q2495" t="s">
        <v>326014</v>
      </c>
      <c r="R2495" t="s">
        <v>326009</v>
      </c>
    </row>
    <row r="2496" spans="1:18" x14ac:dyDescent="0.25">
      <c r="A2496" t="s">
        <v>121981</v>
      </c>
      <c r="B2496">
        <v>0</v>
      </c>
      <c r="C2496">
        <v>2017</v>
      </c>
      <c r="D2496" t="s">
        <v>16196</v>
      </c>
      <c r="E2496">
        <v>2</v>
      </c>
      <c r="F2496">
        <v>1</v>
      </c>
      <c r="G2496">
        <v>0</v>
      </c>
      <c r="H2496" t="s">
        <v>97365</v>
      </c>
      <c r="I2496" t="s">
        <v>30</v>
      </c>
      <c r="J2496" t="s">
        <v>30</v>
      </c>
      <c r="K2496" t="s">
        <v>20</v>
      </c>
      <c r="L2496" s="2">
        <v>42799</v>
      </c>
      <c r="M2496" t="s">
        <v>219541</v>
      </c>
      <c r="N2496" t="s">
        <v>295226</v>
      </c>
      <c r="O2496" t="s">
        <v>295227</v>
      </c>
      <c r="P2496" t="s">
        <v>12010</v>
      </c>
      <c r="Q2496" t="s">
        <v>326014</v>
      </c>
      <c r="R2496" t="s">
        <v>326009</v>
      </c>
    </row>
    <row r="2497" spans="1:18" x14ac:dyDescent="0.25">
      <c r="A2497" t="s">
        <v>121981</v>
      </c>
      <c r="B2497">
        <v>0</v>
      </c>
      <c r="C2497">
        <v>2017</v>
      </c>
      <c r="D2497" t="s">
        <v>16196</v>
      </c>
      <c r="E2497">
        <v>2</v>
      </c>
      <c r="F2497">
        <v>2</v>
      </c>
      <c r="G2497">
        <v>0</v>
      </c>
      <c r="H2497" t="s">
        <v>860</v>
      </c>
      <c r="I2497" t="s">
        <v>111</v>
      </c>
      <c r="J2497" t="s">
        <v>111</v>
      </c>
      <c r="K2497" t="s">
        <v>20</v>
      </c>
      <c r="L2497" s="2">
        <v>42799</v>
      </c>
      <c r="M2497" t="s">
        <v>295209</v>
      </c>
      <c r="N2497" t="s">
        <v>295210</v>
      </c>
      <c r="O2497" t="s">
        <v>295211</v>
      </c>
      <c r="P2497" t="s">
        <v>41905</v>
      </c>
      <c r="Q2497" t="s">
        <v>326014</v>
      </c>
      <c r="R2497" t="s">
        <v>326009</v>
      </c>
    </row>
    <row r="2498" spans="1:18" x14ac:dyDescent="0.25">
      <c r="A2498" t="s">
        <v>121981</v>
      </c>
      <c r="B2498">
        <v>0</v>
      </c>
      <c r="C2498">
        <v>2017</v>
      </c>
      <c r="D2498" t="s">
        <v>16196</v>
      </c>
      <c r="E2498">
        <v>3</v>
      </c>
      <c r="F2498">
        <v>0</v>
      </c>
      <c r="G2498">
        <v>0</v>
      </c>
      <c r="H2498" t="s">
        <v>860</v>
      </c>
      <c r="I2498" t="s">
        <v>60</v>
      </c>
      <c r="J2498" t="s">
        <v>60</v>
      </c>
      <c r="K2498" t="s">
        <v>20</v>
      </c>
      <c r="L2498" s="2">
        <v>42799</v>
      </c>
      <c r="M2498" t="s">
        <v>36146</v>
      </c>
      <c r="N2498" t="s">
        <v>295202</v>
      </c>
      <c r="O2498" t="s">
        <v>295203</v>
      </c>
      <c r="P2498" t="s">
        <v>116123</v>
      </c>
      <c r="Q2498" t="s">
        <v>326014</v>
      </c>
      <c r="R2498" t="s">
        <v>326009</v>
      </c>
    </row>
    <row r="2499" spans="1:18" x14ac:dyDescent="0.25">
      <c r="A2499" t="s">
        <v>121981</v>
      </c>
      <c r="B2499">
        <v>0</v>
      </c>
      <c r="C2499">
        <v>2017</v>
      </c>
      <c r="D2499" t="s">
        <v>16196</v>
      </c>
      <c r="E2499">
        <v>3</v>
      </c>
      <c r="F2499">
        <v>0</v>
      </c>
      <c r="G2499">
        <v>0</v>
      </c>
      <c r="H2499" t="s">
        <v>29</v>
      </c>
      <c r="I2499" t="s">
        <v>60</v>
      </c>
      <c r="J2499" t="s">
        <v>60</v>
      </c>
      <c r="K2499" t="s">
        <v>20</v>
      </c>
      <c r="L2499" s="2">
        <v>42799</v>
      </c>
      <c r="M2499" t="s">
        <v>295156</v>
      </c>
      <c r="N2499" t="s">
        <v>295157</v>
      </c>
      <c r="O2499" t="s">
        <v>295158</v>
      </c>
      <c r="P2499" t="s">
        <v>25813</v>
      </c>
      <c r="Q2499" t="s">
        <v>326014</v>
      </c>
      <c r="R2499" t="s">
        <v>326009</v>
      </c>
    </row>
    <row r="2500" spans="1:18" x14ac:dyDescent="0.25">
      <c r="A2500" t="s">
        <v>121981</v>
      </c>
      <c r="B2500">
        <v>0</v>
      </c>
      <c r="C2500">
        <v>2017</v>
      </c>
      <c r="D2500" t="s">
        <v>16196</v>
      </c>
      <c r="E2500">
        <v>2</v>
      </c>
      <c r="F2500">
        <v>1</v>
      </c>
      <c r="G2500">
        <v>0</v>
      </c>
      <c r="H2500" t="s">
        <v>18</v>
      </c>
      <c r="I2500" t="s">
        <v>30</v>
      </c>
      <c r="J2500" t="s">
        <v>30</v>
      </c>
      <c r="K2500" t="s">
        <v>20</v>
      </c>
      <c r="L2500" s="2">
        <v>42799</v>
      </c>
      <c r="M2500" t="s">
        <v>295128</v>
      </c>
      <c r="N2500" t="s">
        <v>295129</v>
      </c>
      <c r="O2500" t="s">
        <v>295130</v>
      </c>
      <c r="P2500" t="s">
        <v>1023</v>
      </c>
      <c r="Q2500" t="s">
        <v>326014</v>
      </c>
      <c r="R2500" t="s">
        <v>326009</v>
      </c>
    </row>
    <row r="2501" spans="1:18" x14ac:dyDescent="0.25">
      <c r="A2501" t="s">
        <v>121981</v>
      </c>
      <c r="B2501">
        <v>0</v>
      </c>
      <c r="C2501">
        <v>2017</v>
      </c>
      <c r="D2501" t="s">
        <v>16196</v>
      </c>
      <c r="E2501">
        <v>3</v>
      </c>
      <c r="F2501">
        <v>0</v>
      </c>
      <c r="G2501">
        <v>0</v>
      </c>
      <c r="H2501" t="s">
        <v>79</v>
      </c>
      <c r="I2501" t="s">
        <v>65</v>
      </c>
      <c r="J2501" t="s">
        <v>65</v>
      </c>
      <c r="K2501" t="s">
        <v>20</v>
      </c>
      <c r="L2501" s="2">
        <v>42799</v>
      </c>
      <c r="M2501" t="s">
        <v>295120</v>
      </c>
      <c r="N2501" t="s">
        <v>295121</v>
      </c>
      <c r="O2501" t="s">
        <v>295122</v>
      </c>
      <c r="P2501" t="s">
        <v>5514</v>
      </c>
      <c r="Q2501" t="s">
        <v>326014</v>
      </c>
      <c r="R2501" t="s">
        <v>326009</v>
      </c>
    </row>
    <row r="2502" spans="1:18" x14ac:dyDescent="0.25">
      <c r="A2502" t="s">
        <v>121981</v>
      </c>
      <c r="B2502">
        <v>0</v>
      </c>
      <c r="C2502">
        <v>2017</v>
      </c>
      <c r="D2502" t="s">
        <v>16196</v>
      </c>
      <c r="E2502">
        <v>3</v>
      </c>
      <c r="F2502">
        <v>0</v>
      </c>
      <c r="G2502">
        <v>0</v>
      </c>
      <c r="H2502" t="s">
        <v>79</v>
      </c>
      <c r="I2502" t="s">
        <v>60</v>
      </c>
      <c r="J2502" t="s">
        <v>60</v>
      </c>
      <c r="K2502" t="s">
        <v>20</v>
      </c>
      <c r="L2502" s="2">
        <v>42799</v>
      </c>
      <c r="M2502" t="s">
        <v>52027</v>
      </c>
      <c r="N2502" t="s">
        <v>295104</v>
      </c>
      <c r="O2502" t="s">
        <v>295105</v>
      </c>
      <c r="P2502" t="s">
        <v>13844</v>
      </c>
      <c r="Q2502" t="s">
        <v>326014</v>
      </c>
      <c r="R2502" t="s">
        <v>326009</v>
      </c>
    </row>
    <row r="2503" spans="1:18" x14ac:dyDescent="0.25">
      <c r="A2503" t="s">
        <v>121981</v>
      </c>
      <c r="B2503">
        <v>0</v>
      </c>
      <c r="C2503">
        <v>2017</v>
      </c>
      <c r="D2503" t="s">
        <v>16196</v>
      </c>
      <c r="E2503">
        <v>3</v>
      </c>
      <c r="F2503">
        <v>0</v>
      </c>
      <c r="G2503">
        <v>0</v>
      </c>
      <c r="H2503" t="s">
        <v>804</v>
      </c>
      <c r="I2503" t="s">
        <v>60</v>
      </c>
      <c r="J2503" t="s">
        <v>60</v>
      </c>
      <c r="K2503" t="s">
        <v>20</v>
      </c>
      <c r="L2503" s="2">
        <v>42799</v>
      </c>
      <c r="M2503" t="s">
        <v>295054</v>
      </c>
      <c r="N2503" t="s">
        <v>295055</v>
      </c>
      <c r="O2503" t="s">
        <v>295056</v>
      </c>
      <c r="P2503" t="s">
        <v>35178</v>
      </c>
      <c r="Q2503" t="s">
        <v>326014</v>
      </c>
      <c r="R2503" t="s">
        <v>326009</v>
      </c>
    </row>
    <row r="2504" spans="1:18" x14ac:dyDescent="0.25">
      <c r="A2504" t="s">
        <v>121981</v>
      </c>
      <c r="B2504">
        <v>0</v>
      </c>
      <c r="C2504">
        <v>2017</v>
      </c>
      <c r="D2504" t="s">
        <v>16196</v>
      </c>
      <c r="E2504">
        <v>3</v>
      </c>
      <c r="F2504">
        <v>0</v>
      </c>
      <c r="G2504">
        <v>0</v>
      </c>
      <c r="H2504" t="s">
        <v>79</v>
      </c>
      <c r="I2504" t="s">
        <v>60</v>
      </c>
      <c r="J2504" t="s">
        <v>60</v>
      </c>
      <c r="K2504" t="s">
        <v>20</v>
      </c>
      <c r="L2504" s="2">
        <v>42799</v>
      </c>
      <c r="M2504" t="s">
        <v>295030</v>
      </c>
      <c r="N2504" t="s">
        <v>295031</v>
      </c>
      <c r="O2504" t="s">
        <v>295032</v>
      </c>
      <c r="P2504" t="s">
        <v>49668</v>
      </c>
      <c r="Q2504" t="s">
        <v>326014</v>
      </c>
      <c r="R2504" t="s">
        <v>326009</v>
      </c>
    </row>
    <row r="2505" spans="1:18" x14ac:dyDescent="0.25">
      <c r="A2505" t="s">
        <v>121981</v>
      </c>
      <c r="B2505">
        <v>0</v>
      </c>
      <c r="C2505">
        <v>2017</v>
      </c>
      <c r="D2505" t="s">
        <v>16196</v>
      </c>
      <c r="E2505">
        <v>3</v>
      </c>
      <c r="F2505">
        <v>0</v>
      </c>
      <c r="G2505">
        <v>0</v>
      </c>
      <c r="H2505" t="s">
        <v>29</v>
      </c>
      <c r="I2505" t="s">
        <v>60</v>
      </c>
      <c r="J2505" t="s">
        <v>60</v>
      </c>
      <c r="K2505" t="s">
        <v>20</v>
      </c>
      <c r="L2505" s="2">
        <v>42799</v>
      </c>
      <c r="M2505" t="s">
        <v>295022</v>
      </c>
      <c r="N2505" t="s">
        <v>295023</v>
      </c>
      <c r="O2505" t="s">
        <v>295024</v>
      </c>
      <c r="P2505" t="s">
        <v>48265</v>
      </c>
      <c r="Q2505" t="s">
        <v>326014</v>
      </c>
      <c r="R2505" t="s">
        <v>326009</v>
      </c>
    </row>
    <row r="2506" spans="1:18" x14ac:dyDescent="0.25">
      <c r="A2506" t="s">
        <v>121981</v>
      </c>
      <c r="B2506">
        <v>0</v>
      </c>
      <c r="C2506">
        <v>2017</v>
      </c>
      <c r="D2506" t="s">
        <v>16196</v>
      </c>
      <c r="E2506">
        <v>2</v>
      </c>
      <c r="F2506">
        <v>1</v>
      </c>
      <c r="G2506">
        <v>0</v>
      </c>
      <c r="H2506" t="s">
        <v>1297</v>
      </c>
      <c r="I2506" t="s">
        <v>60</v>
      </c>
      <c r="J2506" t="s">
        <v>60</v>
      </c>
      <c r="K2506" t="s">
        <v>20</v>
      </c>
      <c r="L2506" s="2">
        <v>42799</v>
      </c>
      <c r="M2506" t="s">
        <v>295015</v>
      </c>
      <c r="N2506" t="s">
        <v>295016</v>
      </c>
      <c r="O2506" t="s">
        <v>295017</v>
      </c>
      <c r="P2506" t="s">
        <v>5852</v>
      </c>
      <c r="Q2506" t="s">
        <v>326014</v>
      </c>
      <c r="R2506" t="s">
        <v>326009</v>
      </c>
    </row>
    <row r="2507" spans="1:18" x14ac:dyDescent="0.25">
      <c r="A2507" t="s">
        <v>121981</v>
      </c>
      <c r="B2507">
        <v>0</v>
      </c>
      <c r="C2507">
        <v>2017</v>
      </c>
      <c r="D2507" t="s">
        <v>14719</v>
      </c>
      <c r="E2507">
        <v>3</v>
      </c>
      <c r="F2507">
        <v>0</v>
      </c>
      <c r="G2507">
        <v>0</v>
      </c>
      <c r="H2507" t="s">
        <v>352</v>
      </c>
      <c r="I2507" t="s">
        <v>65</v>
      </c>
      <c r="J2507" t="s">
        <v>65</v>
      </c>
      <c r="K2507" t="s">
        <v>20</v>
      </c>
      <c r="L2507" s="2">
        <v>42799</v>
      </c>
      <c r="M2507" t="s">
        <v>295013</v>
      </c>
      <c r="N2507" t="s">
        <v>116433</v>
      </c>
      <c r="O2507" t="s">
        <v>295014</v>
      </c>
      <c r="P2507" t="s">
        <v>22003</v>
      </c>
      <c r="Q2507" t="s">
        <v>326014</v>
      </c>
      <c r="R2507" t="s">
        <v>326009</v>
      </c>
    </row>
    <row r="2508" spans="1:18" x14ac:dyDescent="0.25">
      <c r="A2508" t="s">
        <v>121981</v>
      </c>
      <c r="B2508">
        <v>0</v>
      </c>
      <c r="C2508">
        <v>2017</v>
      </c>
      <c r="D2508" t="s">
        <v>14719</v>
      </c>
      <c r="E2508">
        <v>2</v>
      </c>
      <c r="F2508">
        <v>1</v>
      </c>
      <c r="G2508">
        <v>0</v>
      </c>
      <c r="H2508" t="s">
        <v>102</v>
      </c>
      <c r="I2508" t="s">
        <v>30</v>
      </c>
      <c r="J2508" t="s">
        <v>60</v>
      </c>
      <c r="K2508" t="s">
        <v>20</v>
      </c>
      <c r="L2508" s="2">
        <v>42798</v>
      </c>
      <c r="M2508" t="s">
        <v>98591</v>
      </c>
      <c r="N2508" t="s">
        <v>294985</v>
      </c>
      <c r="O2508" t="s">
        <v>294986</v>
      </c>
      <c r="P2508" t="s">
        <v>6518</v>
      </c>
      <c r="Q2508" t="s">
        <v>326015</v>
      </c>
      <c r="R2508" t="s">
        <v>326009</v>
      </c>
    </row>
    <row r="2509" spans="1:18" x14ac:dyDescent="0.25">
      <c r="A2509" t="s">
        <v>121981</v>
      </c>
      <c r="B2509">
        <v>0</v>
      </c>
      <c r="C2509">
        <v>2017</v>
      </c>
      <c r="D2509" t="s">
        <v>16196</v>
      </c>
      <c r="E2509">
        <v>2</v>
      </c>
      <c r="F2509">
        <v>2</v>
      </c>
      <c r="G2509">
        <v>0</v>
      </c>
      <c r="H2509" t="s">
        <v>102</v>
      </c>
      <c r="I2509" t="s">
        <v>111</v>
      </c>
      <c r="J2509" t="s">
        <v>111</v>
      </c>
      <c r="K2509" t="s">
        <v>20</v>
      </c>
      <c r="L2509" s="2">
        <v>42798</v>
      </c>
      <c r="M2509" t="s">
        <v>57408</v>
      </c>
      <c r="N2509" t="s">
        <v>294983</v>
      </c>
      <c r="O2509" t="s">
        <v>294984</v>
      </c>
      <c r="P2509" t="s">
        <v>18609</v>
      </c>
      <c r="Q2509" t="s">
        <v>326014</v>
      </c>
      <c r="R2509" t="s">
        <v>326009</v>
      </c>
    </row>
    <row r="2510" spans="1:18" x14ac:dyDescent="0.25">
      <c r="A2510" t="s">
        <v>121981</v>
      </c>
      <c r="B2510">
        <v>0</v>
      </c>
      <c r="C2510">
        <v>2017</v>
      </c>
      <c r="D2510" t="s">
        <v>14719</v>
      </c>
      <c r="E2510">
        <v>2</v>
      </c>
      <c r="F2510">
        <v>1</v>
      </c>
      <c r="G2510">
        <v>0</v>
      </c>
      <c r="H2510" t="s">
        <v>102</v>
      </c>
      <c r="I2510" t="s">
        <v>30</v>
      </c>
      <c r="J2510" t="s">
        <v>60</v>
      </c>
      <c r="K2510" t="s">
        <v>20</v>
      </c>
      <c r="L2510" s="2">
        <v>42798</v>
      </c>
      <c r="M2510" t="s">
        <v>109658</v>
      </c>
      <c r="N2510" t="s">
        <v>294981</v>
      </c>
      <c r="O2510" t="s">
        <v>294982</v>
      </c>
      <c r="P2510" t="s">
        <v>38877</v>
      </c>
      <c r="Q2510" t="s">
        <v>326015</v>
      </c>
      <c r="R2510" t="s">
        <v>326009</v>
      </c>
    </row>
    <row r="2511" spans="1:18" x14ac:dyDescent="0.25">
      <c r="A2511" t="s">
        <v>121981</v>
      </c>
      <c r="B2511">
        <v>0</v>
      </c>
      <c r="C2511">
        <v>2017</v>
      </c>
      <c r="D2511" t="s">
        <v>14719</v>
      </c>
      <c r="E2511">
        <v>3</v>
      </c>
      <c r="F2511">
        <v>0</v>
      </c>
      <c r="G2511">
        <v>0</v>
      </c>
      <c r="H2511" t="s">
        <v>413</v>
      </c>
      <c r="I2511" t="s">
        <v>60</v>
      </c>
      <c r="J2511" t="s">
        <v>60</v>
      </c>
      <c r="K2511" t="s">
        <v>20</v>
      </c>
      <c r="L2511" s="2">
        <v>42798</v>
      </c>
      <c r="M2511" t="s">
        <v>294976</v>
      </c>
      <c r="N2511" t="s">
        <v>294977</v>
      </c>
      <c r="O2511" t="s">
        <v>294978</v>
      </c>
      <c r="P2511" t="s">
        <v>7131</v>
      </c>
      <c r="Q2511" t="s">
        <v>326014</v>
      </c>
      <c r="R2511" t="s">
        <v>326009</v>
      </c>
    </row>
    <row r="2512" spans="1:18" x14ac:dyDescent="0.25">
      <c r="A2512" t="s">
        <v>121981</v>
      </c>
      <c r="B2512">
        <v>0</v>
      </c>
      <c r="C2512">
        <v>2017</v>
      </c>
      <c r="D2512" t="s">
        <v>14719</v>
      </c>
      <c r="E2512">
        <v>3</v>
      </c>
      <c r="F2512">
        <v>0</v>
      </c>
      <c r="G2512">
        <v>0</v>
      </c>
      <c r="H2512" t="s">
        <v>352</v>
      </c>
      <c r="I2512" t="s">
        <v>60</v>
      </c>
      <c r="J2512" t="s">
        <v>60</v>
      </c>
      <c r="K2512" t="s">
        <v>20</v>
      </c>
      <c r="L2512" s="2">
        <v>42798</v>
      </c>
      <c r="M2512" t="s">
        <v>29554</v>
      </c>
      <c r="N2512" t="s">
        <v>294965</v>
      </c>
      <c r="O2512" t="s">
        <v>294966</v>
      </c>
      <c r="P2512" t="s">
        <v>9877</v>
      </c>
      <c r="Q2512" t="s">
        <v>326014</v>
      </c>
      <c r="R2512" t="s">
        <v>326009</v>
      </c>
    </row>
    <row r="2513" spans="1:18" x14ac:dyDescent="0.25">
      <c r="A2513" t="s">
        <v>121981</v>
      </c>
      <c r="B2513">
        <v>0</v>
      </c>
      <c r="C2513">
        <v>2017</v>
      </c>
      <c r="D2513" t="s">
        <v>16196</v>
      </c>
      <c r="E2513">
        <v>3</v>
      </c>
      <c r="F2513">
        <v>0</v>
      </c>
      <c r="G2513">
        <v>0</v>
      </c>
      <c r="H2513" t="s">
        <v>482</v>
      </c>
      <c r="I2513" t="s">
        <v>60</v>
      </c>
      <c r="J2513" t="s">
        <v>60</v>
      </c>
      <c r="K2513" t="s">
        <v>20</v>
      </c>
      <c r="L2513" s="2">
        <v>42798</v>
      </c>
      <c r="M2513" t="s">
        <v>25931</v>
      </c>
      <c r="N2513" t="s">
        <v>294961</v>
      </c>
      <c r="O2513" t="s">
        <v>294962</v>
      </c>
      <c r="P2513" t="s">
        <v>7240</v>
      </c>
      <c r="Q2513" t="s">
        <v>326014</v>
      </c>
      <c r="R2513" t="s">
        <v>326009</v>
      </c>
    </row>
    <row r="2514" spans="1:18" x14ac:dyDescent="0.25">
      <c r="A2514" t="s">
        <v>121981</v>
      </c>
      <c r="B2514">
        <v>0</v>
      </c>
      <c r="C2514">
        <v>2017</v>
      </c>
      <c r="D2514" t="s">
        <v>14719</v>
      </c>
      <c r="E2514">
        <v>3</v>
      </c>
      <c r="F2514">
        <v>1</v>
      </c>
      <c r="G2514">
        <v>0</v>
      </c>
      <c r="H2514" t="s">
        <v>7983</v>
      </c>
      <c r="I2514" t="s">
        <v>80</v>
      </c>
      <c r="J2514" t="s">
        <v>80</v>
      </c>
      <c r="K2514" t="s">
        <v>20</v>
      </c>
      <c r="L2514" s="2">
        <v>42798</v>
      </c>
      <c r="M2514" t="s">
        <v>75791</v>
      </c>
      <c r="N2514" t="s">
        <v>294956</v>
      </c>
      <c r="O2514" t="s">
        <v>294957</v>
      </c>
      <c r="P2514" t="s">
        <v>5035</v>
      </c>
      <c r="Q2514" t="s">
        <v>326014</v>
      </c>
      <c r="R2514" t="s">
        <v>326009</v>
      </c>
    </row>
    <row r="2515" spans="1:18" x14ac:dyDescent="0.25">
      <c r="A2515" t="s">
        <v>121981</v>
      </c>
      <c r="B2515">
        <v>0</v>
      </c>
      <c r="C2515">
        <v>2017</v>
      </c>
      <c r="D2515" t="s">
        <v>16196</v>
      </c>
      <c r="E2515">
        <v>2</v>
      </c>
      <c r="F2515">
        <v>1</v>
      </c>
      <c r="G2515">
        <v>0</v>
      </c>
      <c r="H2515" t="s">
        <v>18</v>
      </c>
      <c r="I2515" t="s">
        <v>30</v>
      </c>
      <c r="J2515" t="s">
        <v>30</v>
      </c>
      <c r="K2515" t="s">
        <v>20</v>
      </c>
      <c r="L2515" s="2">
        <v>42798</v>
      </c>
      <c r="M2515" t="s">
        <v>294945</v>
      </c>
      <c r="N2515" t="s">
        <v>294946</v>
      </c>
      <c r="O2515" t="s">
        <v>294947</v>
      </c>
      <c r="P2515" t="s">
        <v>43842</v>
      </c>
      <c r="Q2515" t="s">
        <v>326014</v>
      </c>
      <c r="R2515" t="s">
        <v>326009</v>
      </c>
    </row>
    <row r="2516" spans="1:18" x14ac:dyDescent="0.25">
      <c r="A2516" t="s">
        <v>121981</v>
      </c>
      <c r="B2516">
        <v>0</v>
      </c>
      <c r="C2516">
        <v>2017</v>
      </c>
      <c r="D2516" t="s">
        <v>14719</v>
      </c>
      <c r="E2516">
        <v>2</v>
      </c>
      <c r="F2516">
        <v>1</v>
      </c>
      <c r="G2516">
        <v>0</v>
      </c>
      <c r="H2516" t="s">
        <v>79</v>
      </c>
      <c r="I2516" t="s">
        <v>30</v>
      </c>
      <c r="J2516" t="s">
        <v>30</v>
      </c>
      <c r="K2516" t="s">
        <v>20</v>
      </c>
      <c r="L2516" s="2">
        <v>42798</v>
      </c>
      <c r="M2516" t="s">
        <v>88237</v>
      </c>
      <c r="N2516" t="s">
        <v>294941</v>
      </c>
      <c r="O2516" t="s">
        <v>294942</v>
      </c>
      <c r="P2516" t="s">
        <v>19378</v>
      </c>
      <c r="Q2516" t="s">
        <v>326014</v>
      </c>
      <c r="R2516" t="s">
        <v>326009</v>
      </c>
    </row>
    <row r="2517" spans="1:18" x14ac:dyDescent="0.25">
      <c r="A2517" t="s">
        <v>121981</v>
      </c>
      <c r="B2517">
        <v>0</v>
      </c>
      <c r="C2517">
        <v>2017</v>
      </c>
      <c r="D2517" t="s">
        <v>14719</v>
      </c>
      <c r="E2517">
        <v>3</v>
      </c>
      <c r="F2517">
        <v>0</v>
      </c>
      <c r="G2517">
        <v>0</v>
      </c>
      <c r="H2517" t="s">
        <v>860</v>
      </c>
      <c r="I2517" t="s">
        <v>60</v>
      </c>
      <c r="J2517" t="s">
        <v>60</v>
      </c>
      <c r="K2517" t="s">
        <v>20</v>
      </c>
      <c r="L2517" s="2">
        <v>42798</v>
      </c>
      <c r="M2517" t="s">
        <v>294918</v>
      </c>
      <c r="N2517" t="s">
        <v>294919</v>
      </c>
      <c r="O2517" t="s">
        <v>294920</v>
      </c>
      <c r="P2517" t="s">
        <v>30089</v>
      </c>
      <c r="Q2517" t="s">
        <v>326014</v>
      </c>
      <c r="R2517" t="s">
        <v>326009</v>
      </c>
    </row>
    <row r="2518" spans="1:18" x14ac:dyDescent="0.25">
      <c r="A2518" t="s">
        <v>121981</v>
      </c>
      <c r="B2518">
        <v>0</v>
      </c>
      <c r="C2518">
        <v>2017</v>
      </c>
      <c r="D2518" t="s">
        <v>16196</v>
      </c>
      <c r="E2518">
        <v>2</v>
      </c>
      <c r="F2518">
        <v>2</v>
      </c>
      <c r="G2518">
        <v>0</v>
      </c>
      <c r="H2518" t="s">
        <v>1297</v>
      </c>
      <c r="I2518" t="s">
        <v>111</v>
      </c>
      <c r="J2518" t="s">
        <v>111</v>
      </c>
      <c r="K2518" t="s">
        <v>20</v>
      </c>
      <c r="L2518" s="2">
        <v>42798</v>
      </c>
      <c r="M2518" t="s">
        <v>294909</v>
      </c>
      <c r="N2518" t="s">
        <v>294910</v>
      </c>
      <c r="O2518" t="s">
        <v>294911</v>
      </c>
      <c r="P2518" t="s">
        <v>2578</v>
      </c>
      <c r="Q2518" t="s">
        <v>326014</v>
      </c>
      <c r="R2518" t="s">
        <v>326009</v>
      </c>
    </row>
    <row r="2519" spans="1:18" x14ac:dyDescent="0.25">
      <c r="A2519" t="s">
        <v>121981</v>
      </c>
      <c r="B2519">
        <v>0</v>
      </c>
      <c r="C2519">
        <v>2017</v>
      </c>
      <c r="D2519" t="s">
        <v>16196</v>
      </c>
      <c r="E2519">
        <v>2</v>
      </c>
      <c r="F2519">
        <v>2</v>
      </c>
      <c r="G2519">
        <v>0</v>
      </c>
      <c r="H2519" t="s">
        <v>804</v>
      </c>
      <c r="I2519" t="s">
        <v>30</v>
      </c>
      <c r="J2519" t="s">
        <v>30</v>
      </c>
      <c r="K2519" t="s">
        <v>20</v>
      </c>
      <c r="L2519" s="2">
        <v>42798</v>
      </c>
      <c r="M2519" t="s">
        <v>294902</v>
      </c>
      <c r="N2519" t="s">
        <v>294903</v>
      </c>
      <c r="O2519" t="s">
        <v>294904</v>
      </c>
      <c r="P2519" t="s">
        <v>12923</v>
      </c>
      <c r="Q2519" t="s">
        <v>326014</v>
      </c>
      <c r="R2519" t="s">
        <v>326009</v>
      </c>
    </row>
    <row r="2520" spans="1:18" x14ac:dyDescent="0.25">
      <c r="A2520" t="s">
        <v>121981</v>
      </c>
      <c r="B2520">
        <v>0</v>
      </c>
      <c r="C2520">
        <v>2017</v>
      </c>
      <c r="D2520" t="s">
        <v>16196</v>
      </c>
      <c r="E2520">
        <v>0</v>
      </c>
      <c r="F2520">
        <v>0</v>
      </c>
      <c r="G2520">
        <v>0</v>
      </c>
      <c r="H2520" t="s">
        <v>25503</v>
      </c>
      <c r="I2520" t="s">
        <v>30</v>
      </c>
      <c r="J2520" t="s">
        <v>30</v>
      </c>
      <c r="K2520" t="s">
        <v>20</v>
      </c>
      <c r="L2520" s="2">
        <v>42798</v>
      </c>
      <c r="M2520" t="s">
        <v>40220</v>
      </c>
      <c r="N2520" t="s">
        <v>294889</v>
      </c>
      <c r="O2520" t="s">
        <v>294890</v>
      </c>
      <c r="P2520" t="s">
        <v>32661</v>
      </c>
      <c r="Q2520" t="s">
        <v>326014</v>
      </c>
      <c r="R2520" t="s">
        <v>326009</v>
      </c>
    </row>
    <row r="2521" spans="1:18" x14ac:dyDescent="0.25">
      <c r="A2521" t="s">
        <v>121981</v>
      </c>
      <c r="B2521">
        <v>0</v>
      </c>
      <c r="C2521">
        <v>2017</v>
      </c>
      <c r="D2521" t="s">
        <v>14719</v>
      </c>
      <c r="E2521">
        <v>1</v>
      </c>
      <c r="F2521">
        <v>2</v>
      </c>
      <c r="G2521">
        <v>0</v>
      </c>
      <c r="H2521" t="s">
        <v>102</v>
      </c>
      <c r="I2521" t="s">
        <v>30</v>
      </c>
      <c r="J2521" t="s">
        <v>30</v>
      </c>
      <c r="K2521" t="s">
        <v>20</v>
      </c>
      <c r="L2521" s="2">
        <v>42798</v>
      </c>
      <c r="M2521" t="s">
        <v>84722</v>
      </c>
      <c r="N2521" t="s">
        <v>294885</v>
      </c>
      <c r="O2521" t="s">
        <v>294886</v>
      </c>
      <c r="P2521" t="s">
        <v>2911</v>
      </c>
      <c r="Q2521" t="s">
        <v>326014</v>
      </c>
      <c r="R2521" t="s">
        <v>326009</v>
      </c>
    </row>
    <row r="2522" spans="1:18" x14ac:dyDescent="0.25">
      <c r="A2522" t="s">
        <v>121981</v>
      </c>
      <c r="B2522">
        <v>0</v>
      </c>
      <c r="C2522">
        <v>2017</v>
      </c>
      <c r="D2522" t="s">
        <v>14719</v>
      </c>
      <c r="E2522">
        <v>3</v>
      </c>
      <c r="F2522">
        <v>0</v>
      </c>
      <c r="G2522">
        <v>0</v>
      </c>
      <c r="H2522" t="s">
        <v>63442</v>
      </c>
      <c r="I2522" t="s">
        <v>65</v>
      </c>
      <c r="J2522" t="s">
        <v>65</v>
      </c>
      <c r="K2522" t="s">
        <v>20</v>
      </c>
      <c r="L2522" s="2">
        <v>42798</v>
      </c>
      <c r="M2522" t="s">
        <v>294876</v>
      </c>
      <c r="N2522" t="s">
        <v>294877</v>
      </c>
      <c r="O2522" t="s">
        <v>294878</v>
      </c>
      <c r="P2522" t="s">
        <v>10022</v>
      </c>
      <c r="Q2522" t="s">
        <v>326014</v>
      </c>
      <c r="R2522" t="s">
        <v>326009</v>
      </c>
    </row>
    <row r="2523" spans="1:18" x14ac:dyDescent="0.25">
      <c r="A2523" t="s">
        <v>121981</v>
      </c>
      <c r="B2523">
        <v>0</v>
      </c>
      <c r="C2523">
        <v>2017</v>
      </c>
      <c r="D2523" t="s">
        <v>16196</v>
      </c>
      <c r="E2523">
        <v>2</v>
      </c>
      <c r="F2523">
        <v>1</v>
      </c>
      <c r="G2523">
        <v>0</v>
      </c>
      <c r="H2523" t="s">
        <v>307</v>
      </c>
      <c r="I2523" t="s">
        <v>60</v>
      </c>
      <c r="J2523" t="s">
        <v>60</v>
      </c>
      <c r="K2523" t="s">
        <v>20</v>
      </c>
      <c r="L2523" s="2">
        <v>42797</v>
      </c>
      <c r="M2523" t="s">
        <v>294845</v>
      </c>
      <c r="N2523" t="s">
        <v>294846</v>
      </c>
      <c r="O2523" t="s">
        <v>294847</v>
      </c>
      <c r="P2523" t="s">
        <v>22794</v>
      </c>
      <c r="Q2523" t="s">
        <v>326014</v>
      </c>
      <c r="R2523" t="s">
        <v>326009</v>
      </c>
    </row>
    <row r="2524" spans="1:18" x14ac:dyDescent="0.25">
      <c r="A2524" t="s">
        <v>16</v>
      </c>
      <c r="B2524">
        <v>0</v>
      </c>
      <c r="C2524">
        <v>2015</v>
      </c>
      <c r="D2524" t="s">
        <v>8160</v>
      </c>
      <c r="E2524">
        <v>3</v>
      </c>
      <c r="F2524">
        <v>0</v>
      </c>
      <c r="G2524">
        <v>0</v>
      </c>
      <c r="H2524" t="s">
        <v>29</v>
      </c>
      <c r="I2524" t="s">
        <v>30</v>
      </c>
      <c r="J2524" t="s">
        <v>19</v>
      </c>
      <c r="K2524" t="s">
        <v>20</v>
      </c>
      <c r="L2524" s="2">
        <v>42302</v>
      </c>
      <c r="M2524" t="s">
        <v>9808</v>
      </c>
      <c r="N2524" t="s">
        <v>9809</v>
      </c>
      <c r="O2524" t="s">
        <v>9810</v>
      </c>
      <c r="P2524" t="s">
        <v>9811</v>
      </c>
      <c r="Q2524" t="s">
        <v>326015</v>
      </c>
      <c r="R2524" t="s">
        <v>326009</v>
      </c>
    </row>
    <row r="2525" spans="1:18" x14ac:dyDescent="0.25">
      <c r="A2525" t="s">
        <v>16</v>
      </c>
      <c r="B2525">
        <v>0</v>
      </c>
      <c r="C2525">
        <v>2015</v>
      </c>
      <c r="D2525" t="s">
        <v>8160</v>
      </c>
      <c r="E2525">
        <v>3</v>
      </c>
      <c r="F2525">
        <v>0</v>
      </c>
      <c r="G2525">
        <v>0</v>
      </c>
      <c r="H2525" t="s">
        <v>89</v>
      </c>
      <c r="I2525" t="s">
        <v>30</v>
      </c>
      <c r="J2525" t="s">
        <v>111</v>
      </c>
      <c r="K2525" t="s">
        <v>20</v>
      </c>
      <c r="L2525" s="2">
        <v>42302</v>
      </c>
      <c r="M2525" t="s">
        <v>9812</v>
      </c>
      <c r="N2525" t="s">
        <v>9813</v>
      </c>
      <c r="O2525" t="s">
        <v>9814</v>
      </c>
      <c r="P2525" t="s">
        <v>388</v>
      </c>
      <c r="Q2525" t="s">
        <v>326015</v>
      </c>
      <c r="R2525" t="s">
        <v>326009</v>
      </c>
    </row>
    <row r="2526" spans="1:18" x14ac:dyDescent="0.25">
      <c r="A2526" t="s">
        <v>16</v>
      </c>
      <c r="B2526">
        <v>1</v>
      </c>
      <c r="C2526">
        <v>2015</v>
      </c>
      <c r="D2526" t="s">
        <v>8160</v>
      </c>
      <c r="E2526">
        <v>2</v>
      </c>
      <c r="F2526">
        <v>2</v>
      </c>
      <c r="G2526">
        <v>0</v>
      </c>
      <c r="H2526" t="s">
        <v>18</v>
      </c>
      <c r="I2526" t="s">
        <v>80</v>
      </c>
      <c r="J2526" t="s">
        <v>80</v>
      </c>
      <c r="K2526" t="s">
        <v>55</v>
      </c>
      <c r="L2526" s="2">
        <v>42278</v>
      </c>
      <c r="M2526" t="s">
        <v>9815</v>
      </c>
      <c r="N2526" t="s">
        <v>9816</v>
      </c>
      <c r="O2526" t="s">
        <v>9817</v>
      </c>
      <c r="P2526" t="s">
        <v>9818</v>
      </c>
      <c r="Q2526" t="s">
        <v>326014</v>
      </c>
      <c r="R2526" t="s">
        <v>326009</v>
      </c>
    </row>
    <row r="2527" spans="1:18" x14ac:dyDescent="0.25">
      <c r="A2527" t="s">
        <v>16</v>
      </c>
      <c r="B2527">
        <v>0</v>
      </c>
      <c r="C2527">
        <v>2015</v>
      </c>
      <c r="D2527" t="s">
        <v>8160</v>
      </c>
      <c r="E2527">
        <v>3</v>
      </c>
      <c r="F2527">
        <v>0</v>
      </c>
      <c r="G2527">
        <v>0</v>
      </c>
      <c r="H2527" t="s">
        <v>29</v>
      </c>
      <c r="I2527" t="s">
        <v>60</v>
      </c>
      <c r="J2527" t="s">
        <v>60</v>
      </c>
      <c r="K2527" t="s">
        <v>20</v>
      </c>
      <c r="L2527" s="2">
        <v>42304</v>
      </c>
      <c r="M2527" t="s">
        <v>9819</v>
      </c>
      <c r="N2527" t="s">
        <v>9820</v>
      </c>
      <c r="O2527" t="s">
        <v>9821</v>
      </c>
      <c r="P2527" t="s">
        <v>9822</v>
      </c>
      <c r="Q2527" t="s">
        <v>326014</v>
      </c>
      <c r="R2527" t="s">
        <v>326009</v>
      </c>
    </row>
    <row r="2528" spans="1:18" x14ac:dyDescent="0.25">
      <c r="A2528" t="s">
        <v>121981</v>
      </c>
      <c r="B2528">
        <v>0</v>
      </c>
      <c r="C2528">
        <v>2017</v>
      </c>
      <c r="D2528" t="s">
        <v>14719</v>
      </c>
      <c r="E2528">
        <v>3</v>
      </c>
      <c r="F2528">
        <v>0</v>
      </c>
      <c r="G2528">
        <v>0</v>
      </c>
      <c r="H2528" t="s">
        <v>352</v>
      </c>
      <c r="I2528" t="s">
        <v>30</v>
      </c>
      <c r="J2528" t="s">
        <v>30</v>
      </c>
      <c r="K2528" t="s">
        <v>20</v>
      </c>
      <c r="L2528" s="2">
        <v>42797</v>
      </c>
      <c r="M2528" t="s">
        <v>242258</v>
      </c>
      <c r="N2528" t="s">
        <v>294825</v>
      </c>
      <c r="O2528" t="s">
        <v>294826</v>
      </c>
      <c r="P2528" t="s">
        <v>4773</v>
      </c>
      <c r="Q2528" t="s">
        <v>326014</v>
      </c>
      <c r="R2528" t="s">
        <v>326009</v>
      </c>
    </row>
    <row r="2529" spans="1:18" x14ac:dyDescent="0.25">
      <c r="A2529" t="s">
        <v>121981</v>
      </c>
      <c r="B2529">
        <v>0</v>
      </c>
      <c r="C2529">
        <v>2017</v>
      </c>
      <c r="D2529" t="s">
        <v>14719</v>
      </c>
      <c r="E2529">
        <v>2</v>
      </c>
      <c r="F2529">
        <v>1</v>
      </c>
      <c r="G2529">
        <v>0</v>
      </c>
      <c r="H2529" t="s">
        <v>1410</v>
      </c>
      <c r="I2529" t="s">
        <v>30</v>
      </c>
      <c r="J2529" t="s">
        <v>30</v>
      </c>
      <c r="K2529" t="s">
        <v>20</v>
      </c>
      <c r="L2529" s="2">
        <v>42797</v>
      </c>
      <c r="M2529" t="s">
        <v>195697</v>
      </c>
      <c r="N2529" t="s">
        <v>294820</v>
      </c>
      <c r="O2529" t="s">
        <v>294821</v>
      </c>
      <c r="P2529" t="s">
        <v>12006</v>
      </c>
      <c r="Q2529" t="s">
        <v>326014</v>
      </c>
      <c r="R2529" t="s">
        <v>326009</v>
      </c>
    </row>
    <row r="2530" spans="1:18" x14ac:dyDescent="0.25">
      <c r="A2530" t="s">
        <v>121981</v>
      </c>
      <c r="B2530">
        <v>0</v>
      </c>
      <c r="C2530">
        <v>2017</v>
      </c>
      <c r="D2530" t="s">
        <v>14719</v>
      </c>
      <c r="E2530">
        <v>2</v>
      </c>
      <c r="F2530">
        <v>1</v>
      </c>
      <c r="G2530">
        <v>0</v>
      </c>
      <c r="H2530" t="s">
        <v>89</v>
      </c>
      <c r="I2530" t="s">
        <v>30</v>
      </c>
      <c r="J2530" t="s">
        <v>60</v>
      </c>
      <c r="K2530" t="s">
        <v>20</v>
      </c>
      <c r="L2530" s="2">
        <v>42797</v>
      </c>
      <c r="M2530" t="s">
        <v>73619</v>
      </c>
      <c r="N2530" t="s">
        <v>294818</v>
      </c>
      <c r="O2530" t="s">
        <v>294819</v>
      </c>
      <c r="P2530" t="s">
        <v>88664</v>
      </c>
      <c r="Q2530" t="s">
        <v>326015</v>
      </c>
      <c r="R2530" t="s">
        <v>326009</v>
      </c>
    </row>
    <row r="2531" spans="1:18" x14ac:dyDescent="0.25">
      <c r="A2531" t="s">
        <v>121981</v>
      </c>
      <c r="B2531">
        <v>0</v>
      </c>
      <c r="C2531">
        <v>2017</v>
      </c>
      <c r="D2531" t="s">
        <v>14719</v>
      </c>
      <c r="E2531">
        <v>3</v>
      </c>
      <c r="F2531">
        <v>0</v>
      </c>
      <c r="G2531">
        <v>0</v>
      </c>
      <c r="H2531" t="s">
        <v>352</v>
      </c>
      <c r="I2531" t="s">
        <v>65</v>
      </c>
      <c r="J2531" t="s">
        <v>65</v>
      </c>
      <c r="K2531" t="s">
        <v>20</v>
      </c>
      <c r="L2531" s="2">
        <v>42797</v>
      </c>
      <c r="M2531" t="s">
        <v>52812</v>
      </c>
      <c r="N2531" t="s">
        <v>294813</v>
      </c>
      <c r="O2531" t="s">
        <v>294814</v>
      </c>
      <c r="P2531" t="s">
        <v>25298</v>
      </c>
      <c r="Q2531" t="s">
        <v>326014</v>
      </c>
      <c r="R2531" t="s">
        <v>326009</v>
      </c>
    </row>
    <row r="2532" spans="1:18" x14ac:dyDescent="0.25">
      <c r="A2532" t="s">
        <v>121981</v>
      </c>
      <c r="B2532">
        <v>0</v>
      </c>
      <c r="C2532">
        <v>2017</v>
      </c>
      <c r="D2532" t="s">
        <v>14719</v>
      </c>
      <c r="E2532">
        <v>3</v>
      </c>
      <c r="F2532">
        <v>0</v>
      </c>
      <c r="G2532">
        <v>0</v>
      </c>
      <c r="H2532" t="s">
        <v>413</v>
      </c>
      <c r="I2532" t="s">
        <v>60</v>
      </c>
      <c r="J2532" t="s">
        <v>60</v>
      </c>
      <c r="K2532" t="s">
        <v>20</v>
      </c>
      <c r="L2532" s="2">
        <v>42797</v>
      </c>
      <c r="M2532" t="s">
        <v>294807</v>
      </c>
      <c r="N2532" t="s">
        <v>144513</v>
      </c>
      <c r="O2532" t="s">
        <v>294808</v>
      </c>
      <c r="P2532" t="s">
        <v>62730</v>
      </c>
      <c r="Q2532" t="s">
        <v>326014</v>
      </c>
      <c r="R2532" t="s">
        <v>326009</v>
      </c>
    </row>
    <row r="2533" spans="1:18" x14ac:dyDescent="0.25">
      <c r="A2533" t="s">
        <v>121981</v>
      </c>
      <c r="B2533">
        <v>0</v>
      </c>
      <c r="C2533">
        <v>2017</v>
      </c>
      <c r="D2533" t="s">
        <v>14719</v>
      </c>
      <c r="E2533">
        <v>3</v>
      </c>
      <c r="F2533">
        <v>0</v>
      </c>
      <c r="G2533">
        <v>0</v>
      </c>
      <c r="H2533" t="s">
        <v>18</v>
      </c>
      <c r="I2533" t="s">
        <v>60</v>
      </c>
      <c r="J2533" t="s">
        <v>60</v>
      </c>
      <c r="K2533" t="s">
        <v>20</v>
      </c>
      <c r="L2533" s="2">
        <v>42797</v>
      </c>
      <c r="M2533" t="s">
        <v>158041</v>
      </c>
      <c r="N2533" t="s">
        <v>294802</v>
      </c>
      <c r="O2533" t="s">
        <v>294803</v>
      </c>
      <c r="P2533" t="s">
        <v>21527</v>
      </c>
      <c r="Q2533" t="s">
        <v>326014</v>
      </c>
      <c r="R2533" t="s">
        <v>326009</v>
      </c>
    </row>
    <row r="2534" spans="1:18" x14ac:dyDescent="0.25">
      <c r="A2534" t="s">
        <v>121981</v>
      </c>
      <c r="B2534">
        <v>0</v>
      </c>
      <c r="C2534">
        <v>2017</v>
      </c>
      <c r="D2534" t="s">
        <v>14719</v>
      </c>
      <c r="E2534">
        <v>2</v>
      </c>
      <c r="F2534">
        <v>1</v>
      </c>
      <c r="G2534">
        <v>0</v>
      </c>
      <c r="H2534" t="s">
        <v>18</v>
      </c>
      <c r="I2534" t="s">
        <v>30</v>
      </c>
      <c r="J2534" t="s">
        <v>30</v>
      </c>
      <c r="K2534" t="s">
        <v>20</v>
      </c>
      <c r="L2534" s="2">
        <v>42797</v>
      </c>
      <c r="M2534" t="s">
        <v>294799</v>
      </c>
      <c r="N2534" t="s">
        <v>294800</v>
      </c>
      <c r="O2534" t="s">
        <v>294801</v>
      </c>
      <c r="P2534" t="s">
        <v>19266</v>
      </c>
      <c r="Q2534" t="s">
        <v>326014</v>
      </c>
      <c r="R2534" t="s">
        <v>326009</v>
      </c>
    </row>
    <row r="2535" spans="1:18" x14ac:dyDescent="0.25">
      <c r="A2535" t="s">
        <v>121981</v>
      </c>
      <c r="B2535">
        <v>0</v>
      </c>
      <c r="C2535">
        <v>2017</v>
      </c>
      <c r="D2535" t="s">
        <v>14719</v>
      </c>
      <c r="E2535">
        <v>3</v>
      </c>
      <c r="F2535">
        <v>0</v>
      </c>
      <c r="G2535">
        <v>0</v>
      </c>
      <c r="H2535" t="s">
        <v>102</v>
      </c>
      <c r="I2535" t="s">
        <v>60</v>
      </c>
      <c r="J2535" t="s">
        <v>60</v>
      </c>
      <c r="K2535" t="s">
        <v>20</v>
      </c>
      <c r="L2535" s="2">
        <v>42797</v>
      </c>
      <c r="M2535" t="s">
        <v>18516</v>
      </c>
      <c r="N2535" t="s">
        <v>294786</v>
      </c>
      <c r="O2535" t="s">
        <v>294787</v>
      </c>
      <c r="P2535" t="s">
        <v>28314</v>
      </c>
      <c r="Q2535" t="s">
        <v>326014</v>
      </c>
      <c r="R2535" t="s">
        <v>326009</v>
      </c>
    </row>
    <row r="2536" spans="1:18" x14ac:dyDescent="0.25">
      <c r="A2536" t="s">
        <v>121981</v>
      </c>
      <c r="B2536">
        <v>0</v>
      </c>
      <c r="C2536">
        <v>2017</v>
      </c>
      <c r="D2536" t="s">
        <v>14719</v>
      </c>
      <c r="E2536">
        <v>0</v>
      </c>
      <c r="F2536">
        <v>2</v>
      </c>
      <c r="G2536">
        <v>0</v>
      </c>
      <c r="H2536" t="s">
        <v>860</v>
      </c>
      <c r="I2536" t="s">
        <v>228</v>
      </c>
      <c r="J2536" t="s">
        <v>30</v>
      </c>
      <c r="K2536" t="s">
        <v>20</v>
      </c>
      <c r="L2536" s="2">
        <v>42797</v>
      </c>
      <c r="M2536" t="s">
        <v>256484</v>
      </c>
      <c r="N2536" t="s">
        <v>173109</v>
      </c>
      <c r="O2536" t="s">
        <v>294785</v>
      </c>
      <c r="P2536" t="s">
        <v>23107</v>
      </c>
      <c r="Q2536" t="s">
        <v>326015</v>
      </c>
      <c r="R2536" t="s">
        <v>326009</v>
      </c>
    </row>
    <row r="2537" spans="1:18" x14ac:dyDescent="0.25">
      <c r="A2537" t="s">
        <v>16</v>
      </c>
      <c r="B2537">
        <v>1</v>
      </c>
      <c r="C2537">
        <v>2015</v>
      </c>
      <c r="D2537" t="s">
        <v>8160</v>
      </c>
      <c r="E2537">
        <v>2</v>
      </c>
      <c r="F2537">
        <v>2</v>
      </c>
      <c r="G2537">
        <v>0</v>
      </c>
      <c r="H2537" t="s">
        <v>18</v>
      </c>
      <c r="I2537" t="s">
        <v>80</v>
      </c>
      <c r="J2537" t="s">
        <v>80</v>
      </c>
      <c r="K2537" t="s">
        <v>55</v>
      </c>
      <c r="L2537" s="2">
        <v>42296</v>
      </c>
      <c r="M2537" t="s">
        <v>9857</v>
      </c>
      <c r="N2537" t="s">
        <v>9858</v>
      </c>
      <c r="O2537" t="s">
        <v>9859</v>
      </c>
      <c r="P2537" t="s">
        <v>9860</v>
      </c>
      <c r="Q2537" t="s">
        <v>326014</v>
      </c>
      <c r="R2537" t="s">
        <v>326009</v>
      </c>
    </row>
    <row r="2538" spans="1:18" x14ac:dyDescent="0.25">
      <c r="A2538" t="s">
        <v>121981</v>
      </c>
      <c r="B2538">
        <v>0</v>
      </c>
      <c r="C2538">
        <v>2017</v>
      </c>
      <c r="D2538" t="s">
        <v>14719</v>
      </c>
      <c r="E2538">
        <v>2</v>
      </c>
      <c r="F2538">
        <v>1</v>
      </c>
      <c r="G2538">
        <v>0</v>
      </c>
      <c r="H2538" t="s">
        <v>79</v>
      </c>
      <c r="I2538" t="s">
        <v>30</v>
      </c>
      <c r="J2538" t="s">
        <v>30</v>
      </c>
      <c r="K2538" t="s">
        <v>20</v>
      </c>
      <c r="L2538" s="2">
        <v>42797</v>
      </c>
      <c r="M2538" t="s">
        <v>294755</v>
      </c>
      <c r="N2538" t="s">
        <v>294756</v>
      </c>
      <c r="O2538" t="s">
        <v>294757</v>
      </c>
      <c r="P2538" t="s">
        <v>59701</v>
      </c>
      <c r="Q2538" t="s">
        <v>326014</v>
      </c>
      <c r="R2538" t="s">
        <v>326009</v>
      </c>
    </row>
    <row r="2539" spans="1:18" x14ac:dyDescent="0.25">
      <c r="A2539" t="s">
        <v>121981</v>
      </c>
      <c r="B2539">
        <v>0</v>
      </c>
      <c r="C2539">
        <v>2017</v>
      </c>
      <c r="D2539" t="s">
        <v>16196</v>
      </c>
      <c r="E2539">
        <v>2</v>
      </c>
      <c r="F2539">
        <v>2</v>
      </c>
      <c r="G2539">
        <v>0</v>
      </c>
      <c r="H2539" t="s">
        <v>18</v>
      </c>
      <c r="I2539" t="s">
        <v>60</v>
      </c>
      <c r="J2539" t="s">
        <v>60</v>
      </c>
      <c r="K2539" t="s">
        <v>20</v>
      </c>
      <c r="L2539" s="2">
        <v>42797</v>
      </c>
      <c r="M2539" t="s">
        <v>119914</v>
      </c>
      <c r="N2539" t="s">
        <v>294739</v>
      </c>
      <c r="O2539" t="s">
        <v>294740</v>
      </c>
      <c r="P2539" t="s">
        <v>37656</v>
      </c>
      <c r="Q2539" t="s">
        <v>326014</v>
      </c>
      <c r="R2539" t="s">
        <v>326009</v>
      </c>
    </row>
    <row r="2540" spans="1:18" x14ac:dyDescent="0.25">
      <c r="A2540" t="s">
        <v>121981</v>
      </c>
      <c r="B2540">
        <v>0</v>
      </c>
      <c r="C2540">
        <v>2017</v>
      </c>
      <c r="D2540" t="s">
        <v>14719</v>
      </c>
      <c r="E2540">
        <v>2</v>
      </c>
      <c r="F2540">
        <v>1</v>
      </c>
      <c r="G2540">
        <v>0</v>
      </c>
      <c r="H2540" t="s">
        <v>79</v>
      </c>
      <c r="I2540" t="s">
        <v>30</v>
      </c>
      <c r="J2540" t="s">
        <v>30</v>
      </c>
      <c r="K2540" t="s">
        <v>20</v>
      </c>
      <c r="L2540" s="2">
        <v>42797</v>
      </c>
      <c r="M2540" t="s">
        <v>19980</v>
      </c>
      <c r="N2540" t="s">
        <v>294714</v>
      </c>
      <c r="O2540" t="s">
        <v>294715</v>
      </c>
      <c r="P2540" t="s">
        <v>40109</v>
      </c>
      <c r="Q2540" t="s">
        <v>326014</v>
      </c>
      <c r="R2540" t="s">
        <v>326009</v>
      </c>
    </row>
    <row r="2541" spans="1:18" x14ac:dyDescent="0.25">
      <c r="A2541" t="s">
        <v>121981</v>
      </c>
      <c r="B2541">
        <v>0</v>
      </c>
      <c r="C2541">
        <v>2017</v>
      </c>
      <c r="D2541" t="s">
        <v>14719</v>
      </c>
      <c r="E2541">
        <v>2</v>
      </c>
      <c r="F2541">
        <v>2</v>
      </c>
      <c r="G2541">
        <v>0</v>
      </c>
      <c r="H2541" t="s">
        <v>1297</v>
      </c>
      <c r="I2541" t="s">
        <v>80</v>
      </c>
      <c r="J2541" t="s">
        <v>80</v>
      </c>
      <c r="K2541" t="s">
        <v>20</v>
      </c>
      <c r="L2541" s="2">
        <v>42796</v>
      </c>
      <c r="M2541" t="s">
        <v>294689</v>
      </c>
      <c r="N2541" t="s">
        <v>294690</v>
      </c>
      <c r="O2541" t="s">
        <v>294691</v>
      </c>
      <c r="P2541" t="s">
        <v>10057</v>
      </c>
      <c r="Q2541" t="s">
        <v>326014</v>
      </c>
      <c r="R2541" t="s">
        <v>326009</v>
      </c>
    </row>
    <row r="2542" spans="1:18" x14ac:dyDescent="0.25">
      <c r="A2542" t="s">
        <v>121981</v>
      </c>
      <c r="B2542">
        <v>0</v>
      </c>
      <c r="C2542">
        <v>2017</v>
      </c>
      <c r="D2542" t="s">
        <v>14719</v>
      </c>
      <c r="E2542">
        <v>1</v>
      </c>
      <c r="F2542">
        <v>1</v>
      </c>
      <c r="G2542">
        <v>0</v>
      </c>
      <c r="H2542" t="s">
        <v>804</v>
      </c>
      <c r="I2542" t="s">
        <v>30</v>
      </c>
      <c r="J2542" t="s">
        <v>30</v>
      </c>
      <c r="K2542" t="s">
        <v>20</v>
      </c>
      <c r="L2542" s="2">
        <v>42796</v>
      </c>
      <c r="M2542" t="s">
        <v>294672</v>
      </c>
      <c r="N2542" t="s">
        <v>294673</v>
      </c>
      <c r="O2542" t="s">
        <v>294674</v>
      </c>
      <c r="P2542" t="s">
        <v>586</v>
      </c>
      <c r="Q2542" t="s">
        <v>326014</v>
      </c>
      <c r="R2542" t="s">
        <v>326009</v>
      </c>
    </row>
    <row r="2543" spans="1:18" x14ac:dyDescent="0.25">
      <c r="A2543" t="s">
        <v>121981</v>
      </c>
      <c r="B2543">
        <v>0</v>
      </c>
      <c r="C2543">
        <v>2017</v>
      </c>
      <c r="D2543" t="s">
        <v>14719</v>
      </c>
      <c r="E2543">
        <v>3</v>
      </c>
      <c r="F2543">
        <v>0</v>
      </c>
      <c r="G2543">
        <v>0</v>
      </c>
      <c r="H2543" t="s">
        <v>860</v>
      </c>
      <c r="I2543" t="s">
        <v>80</v>
      </c>
      <c r="J2543" t="s">
        <v>80</v>
      </c>
      <c r="K2543" t="s">
        <v>20</v>
      </c>
      <c r="L2543" s="2">
        <v>42796</v>
      </c>
      <c r="M2543" t="s">
        <v>294661</v>
      </c>
      <c r="N2543" t="s">
        <v>138021</v>
      </c>
      <c r="O2543" t="s">
        <v>294662</v>
      </c>
      <c r="P2543" t="s">
        <v>24156</v>
      </c>
      <c r="Q2543" t="s">
        <v>326014</v>
      </c>
      <c r="R2543" t="s">
        <v>326009</v>
      </c>
    </row>
    <row r="2544" spans="1:18" x14ac:dyDescent="0.25">
      <c r="A2544" t="s">
        <v>121981</v>
      </c>
      <c r="B2544">
        <v>0</v>
      </c>
      <c r="C2544">
        <v>2017</v>
      </c>
      <c r="D2544" t="s">
        <v>14719</v>
      </c>
      <c r="E2544">
        <v>3</v>
      </c>
      <c r="F2544">
        <v>1</v>
      </c>
      <c r="G2544">
        <v>0</v>
      </c>
      <c r="H2544" t="s">
        <v>1297</v>
      </c>
      <c r="I2544" t="s">
        <v>80</v>
      </c>
      <c r="J2544" t="s">
        <v>80</v>
      </c>
      <c r="K2544" t="s">
        <v>20</v>
      </c>
      <c r="L2544" s="2">
        <v>42796</v>
      </c>
      <c r="M2544" t="s">
        <v>294633</v>
      </c>
      <c r="N2544" t="s">
        <v>294634</v>
      </c>
      <c r="O2544" t="s">
        <v>294635</v>
      </c>
      <c r="P2544" t="s">
        <v>16382</v>
      </c>
      <c r="Q2544" t="s">
        <v>326014</v>
      </c>
      <c r="R2544" t="s">
        <v>326009</v>
      </c>
    </row>
    <row r="2545" spans="1:18" x14ac:dyDescent="0.25">
      <c r="A2545" t="s">
        <v>121981</v>
      </c>
      <c r="B2545">
        <v>0</v>
      </c>
      <c r="C2545">
        <v>2017</v>
      </c>
      <c r="D2545" t="s">
        <v>14719</v>
      </c>
      <c r="E2545">
        <v>3</v>
      </c>
      <c r="F2545">
        <v>0</v>
      </c>
      <c r="G2545">
        <v>0</v>
      </c>
      <c r="H2545" t="s">
        <v>482</v>
      </c>
      <c r="I2545" t="s">
        <v>30</v>
      </c>
      <c r="J2545" t="s">
        <v>30</v>
      </c>
      <c r="K2545" t="s">
        <v>20</v>
      </c>
      <c r="L2545" s="2">
        <v>42796</v>
      </c>
      <c r="M2545" t="s">
        <v>294622</v>
      </c>
      <c r="N2545" t="s">
        <v>294623</v>
      </c>
      <c r="O2545" t="s">
        <v>294624</v>
      </c>
      <c r="P2545" t="s">
        <v>4714</v>
      </c>
      <c r="Q2545" t="s">
        <v>326014</v>
      </c>
      <c r="R2545" t="s">
        <v>326009</v>
      </c>
    </row>
    <row r="2546" spans="1:18" x14ac:dyDescent="0.25">
      <c r="A2546" t="s">
        <v>121981</v>
      </c>
      <c r="B2546">
        <v>0</v>
      </c>
      <c r="C2546">
        <v>2017</v>
      </c>
      <c r="D2546" t="s">
        <v>16196</v>
      </c>
      <c r="E2546">
        <v>0</v>
      </c>
      <c r="F2546">
        <v>0</v>
      </c>
      <c r="G2546">
        <v>0</v>
      </c>
      <c r="H2546" t="s">
        <v>18</v>
      </c>
      <c r="I2546" t="s">
        <v>30</v>
      </c>
      <c r="J2546" t="s">
        <v>123061</v>
      </c>
      <c r="K2546" t="s">
        <v>20</v>
      </c>
      <c r="L2546" s="2">
        <v>42795</v>
      </c>
      <c r="M2546" t="s">
        <v>294579</v>
      </c>
      <c r="N2546" t="s">
        <v>294580</v>
      </c>
      <c r="O2546" t="s">
        <v>294581</v>
      </c>
      <c r="P2546" t="s">
        <v>1087</v>
      </c>
      <c r="Q2546" t="s">
        <v>326015</v>
      </c>
      <c r="R2546" t="s">
        <v>326009</v>
      </c>
    </row>
    <row r="2547" spans="1:18" x14ac:dyDescent="0.25">
      <c r="A2547" t="s">
        <v>121981</v>
      </c>
      <c r="B2547">
        <v>0</v>
      </c>
      <c r="C2547">
        <v>2017</v>
      </c>
      <c r="D2547" t="s">
        <v>16196</v>
      </c>
      <c r="E2547">
        <v>3</v>
      </c>
      <c r="F2547">
        <v>0</v>
      </c>
      <c r="G2547">
        <v>0</v>
      </c>
      <c r="H2547" t="s">
        <v>18</v>
      </c>
      <c r="I2547" t="s">
        <v>65</v>
      </c>
      <c r="J2547" t="s">
        <v>65</v>
      </c>
      <c r="K2547" t="s">
        <v>20</v>
      </c>
      <c r="L2547" s="2">
        <v>42799</v>
      </c>
      <c r="M2547" t="s">
        <v>242325</v>
      </c>
      <c r="N2547" t="s">
        <v>287663</v>
      </c>
      <c r="O2547" t="s">
        <v>294571</v>
      </c>
      <c r="P2547" t="s">
        <v>20291</v>
      </c>
      <c r="Q2547" t="s">
        <v>326014</v>
      </c>
      <c r="R2547" t="s">
        <v>326009</v>
      </c>
    </row>
    <row r="2548" spans="1:18" x14ac:dyDescent="0.25">
      <c r="A2548" t="s">
        <v>16</v>
      </c>
      <c r="B2548">
        <v>1</v>
      </c>
      <c r="C2548">
        <v>2015</v>
      </c>
      <c r="D2548" t="s">
        <v>8160</v>
      </c>
      <c r="E2548">
        <v>2</v>
      </c>
      <c r="F2548">
        <v>1</v>
      </c>
      <c r="G2548">
        <v>0</v>
      </c>
      <c r="H2548" t="s">
        <v>18</v>
      </c>
      <c r="I2548" t="s">
        <v>30</v>
      </c>
      <c r="J2548" t="s">
        <v>30</v>
      </c>
      <c r="K2548" t="s">
        <v>55</v>
      </c>
      <c r="L2548" s="2">
        <v>42180</v>
      </c>
      <c r="M2548" t="s">
        <v>9896</v>
      </c>
      <c r="N2548" t="s">
        <v>9897</v>
      </c>
      <c r="O2548" t="s">
        <v>9898</v>
      </c>
      <c r="P2548" t="s">
        <v>9899</v>
      </c>
      <c r="Q2548" t="s">
        <v>326014</v>
      </c>
      <c r="R2548" t="s">
        <v>326009</v>
      </c>
    </row>
    <row r="2549" spans="1:18" x14ac:dyDescent="0.25">
      <c r="A2549" t="s">
        <v>16</v>
      </c>
      <c r="B2549">
        <v>1</v>
      </c>
      <c r="C2549">
        <v>2015</v>
      </c>
      <c r="D2549" t="s">
        <v>8160</v>
      </c>
      <c r="E2549">
        <v>2</v>
      </c>
      <c r="F2549">
        <v>1</v>
      </c>
      <c r="G2549">
        <v>0</v>
      </c>
      <c r="H2549" t="s">
        <v>18</v>
      </c>
      <c r="I2549" t="s">
        <v>30</v>
      </c>
      <c r="J2549" t="s">
        <v>30</v>
      </c>
      <c r="K2549" t="s">
        <v>55</v>
      </c>
      <c r="L2549" s="2">
        <v>42283</v>
      </c>
      <c r="M2549" t="s">
        <v>9900</v>
      </c>
      <c r="N2549" t="s">
        <v>9901</v>
      </c>
      <c r="O2549" t="s">
        <v>9902</v>
      </c>
      <c r="P2549" t="s">
        <v>9903</v>
      </c>
      <c r="Q2549" t="s">
        <v>326014</v>
      </c>
      <c r="R2549" t="s">
        <v>326009</v>
      </c>
    </row>
    <row r="2550" spans="1:18" x14ac:dyDescent="0.25">
      <c r="A2550" t="s">
        <v>121981</v>
      </c>
      <c r="B2550">
        <v>0</v>
      </c>
      <c r="C2550">
        <v>2017</v>
      </c>
      <c r="D2550" t="s">
        <v>14719</v>
      </c>
      <c r="E2550">
        <v>3</v>
      </c>
      <c r="F2550">
        <v>0</v>
      </c>
      <c r="G2550">
        <v>0</v>
      </c>
      <c r="H2550" t="s">
        <v>102</v>
      </c>
      <c r="I2550" t="s">
        <v>60</v>
      </c>
      <c r="J2550" t="s">
        <v>60</v>
      </c>
      <c r="K2550" t="s">
        <v>20</v>
      </c>
      <c r="L2550" s="2">
        <v>42795</v>
      </c>
      <c r="M2550" t="s">
        <v>89710</v>
      </c>
      <c r="N2550" t="s">
        <v>294569</v>
      </c>
      <c r="O2550" t="s">
        <v>294570</v>
      </c>
      <c r="P2550" t="s">
        <v>69790</v>
      </c>
      <c r="Q2550" t="s">
        <v>326014</v>
      </c>
      <c r="R2550" t="s">
        <v>326009</v>
      </c>
    </row>
    <row r="2551" spans="1:18" x14ac:dyDescent="0.25">
      <c r="A2551" t="s">
        <v>121981</v>
      </c>
      <c r="B2551">
        <v>0</v>
      </c>
      <c r="C2551">
        <v>2017</v>
      </c>
      <c r="D2551" t="s">
        <v>14719</v>
      </c>
      <c r="E2551">
        <v>3</v>
      </c>
      <c r="F2551">
        <v>0</v>
      </c>
      <c r="G2551">
        <v>0</v>
      </c>
      <c r="H2551" t="s">
        <v>102</v>
      </c>
      <c r="I2551" t="s">
        <v>30</v>
      </c>
      <c r="J2551" t="s">
        <v>30</v>
      </c>
      <c r="K2551" t="s">
        <v>20</v>
      </c>
      <c r="L2551" s="2">
        <v>42795</v>
      </c>
      <c r="M2551" t="s">
        <v>294539</v>
      </c>
      <c r="N2551" t="s">
        <v>294540</v>
      </c>
      <c r="O2551" t="s">
        <v>294541</v>
      </c>
      <c r="P2551" t="s">
        <v>555</v>
      </c>
      <c r="Q2551" t="s">
        <v>326014</v>
      </c>
      <c r="R2551" t="s">
        <v>326009</v>
      </c>
    </row>
    <row r="2552" spans="1:18" x14ac:dyDescent="0.25">
      <c r="A2552" t="s">
        <v>121981</v>
      </c>
      <c r="B2552">
        <v>0</v>
      </c>
      <c r="C2552">
        <v>2017</v>
      </c>
      <c r="D2552" t="s">
        <v>14719</v>
      </c>
      <c r="E2552">
        <v>2</v>
      </c>
      <c r="F2552">
        <v>1</v>
      </c>
      <c r="G2552">
        <v>0</v>
      </c>
      <c r="H2552" t="s">
        <v>102</v>
      </c>
      <c r="I2552" t="s">
        <v>30</v>
      </c>
      <c r="J2552" t="s">
        <v>30</v>
      </c>
      <c r="K2552" t="s">
        <v>20</v>
      </c>
      <c r="L2552" s="2">
        <v>42795</v>
      </c>
      <c r="M2552" t="s">
        <v>294536</v>
      </c>
      <c r="N2552" t="s">
        <v>294537</v>
      </c>
      <c r="O2552" t="s">
        <v>294538</v>
      </c>
      <c r="P2552" t="s">
        <v>47421</v>
      </c>
      <c r="Q2552" t="s">
        <v>326014</v>
      </c>
      <c r="R2552" t="s">
        <v>326009</v>
      </c>
    </row>
    <row r="2553" spans="1:18" x14ac:dyDescent="0.25">
      <c r="A2553" t="s">
        <v>121981</v>
      </c>
      <c r="B2553">
        <v>0</v>
      </c>
      <c r="C2553">
        <v>2017</v>
      </c>
      <c r="D2553" t="s">
        <v>14719</v>
      </c>
      <c r="E2553">
        <v>2</v>
      </c>
      <c r="F2553">
        <v>2</v>
      </c>
      <c r="G2553">
        <v>0</v>
      </c>
      <c r="H2553" t="s">
        <v>18</v>
      </c>
      <c r="I2553" t="s">
        <v>111</v>
      </c>
      <c r="J2553" t="s">
        <v>111</v>
      </c>
      <c r="K2553" t="s">
        <v>20</v>
      </c>
      <c r="L2553" s="2">
        <v>42795</v>
      </c>
      <c r="M2553" t="s">
        <v>294527</v>
      </c>
      <c r="N2553" t="s">
        <v>294528</v>
      </c>
      <c r="O2553" t="s">
        <v>294529</v>
      </c>
      <c r="P2553" t="s">
        <v>25892</v>
      </c>
      <c r="Q2553" t="s">
        <v>326014</v>
      </c>
      <c r="R2553" t="s">
        <v>326009</v>
      </c>
    </row>
    <row r="2554" spans="1:18" x14ac:dyDescent="0.25">
      <c r="A2554" t="s">
        <v>121981</v>
      </c>
      <c r="B2554">
        <v>0</v>
      </c>
      <c r="C2554">
        <v>2017</v>
      </c>
      <c r="D2554" t="s">
        <v>14719</v>
      </c>
      <c r="E2554">
        <v>3</v>
      </c>
      <c r="F2554">
        <v>0</v>
      </c>
      <c r="G2554">
        <v>0</v>
      </c>
      <c r="H2554" t="s">
        <v>860</v>
      </c>
      <c r="I2554" t="s">
        <v>60</v>
      </c>
      <c r="J2554" t="s">
        <v>60</v>
      </c>
      <c r="K2554" t="s">
        <v>20</v>
      </c>
      <c r="L2554" s="2">
        <v>42795</v>
      </c>
      <c r="M2554" t="s">
        <v>294522</v>
      </c>
      <c r="N2554" t="s">
        <v>294523</v>
      </c>
      <c r="O2554" t="s">
        <v>294524</v>
      </c>
      <c r="P2554" t="s">
        <v>7628</v>
      </c>
      <c r="Q2554" t="s">
        <v>326014</v>
      </c>
      <c r="R2554" t="s">
        <v>326009</v>
      </c>
    </row>
    <row r="2555" spans="1:18" x14ac:dyDescent="0.25">
      <c r="A2555" t="s">
        <v>121981</v>
      </c>
      <c r="B2555">
        <v>0</v>
      </c>
      <c r="C2555">
        <v>2017</v>
      </c>
      <c r="D2555" t="s">
        <v>14719</v>
      </c>
      <c r="E2555">
        <v>1</v>
      </c>
      <c r="F2555">
        <v>1</v>
      </c>
      <c r="G2555">
        <v>0</v>
      </c>
      <c r="H2555" t="s">
        <v>18</v>
      </c>
      <c r="I2555" t="s">
        <v>30</v>
      </c>
      <c r="J2555" t="s">
        <v>30</v>
      </c>
      <c r="K2555" t="s">
        <v>20</v>
      </c>
      <c r="L2555" s="2">
        <v>42795</v>
      </c>
      <c r="M2555" t="s">
        <v>31844</v>
      </c>
      <c r="N2555" t="s">
        <v>294504</v>
      </c>
      <c r="O2555" t="s">
        <v>294505</v>
      </c>
      <c r="P2555" t="s">
        <v>15473</v>
      </c>
      <c r="Q2555" t="s">
        <v>326014</v>
      </c>
      <c r="R2555" t="s">
        <v>326009</v>
      </c>
    </row>
    <row r="2556" spans="1:18" x14ac:dyDescent="0.25">
      <c r="A2556" t="s">
        <v>121981</v>
      </c>
      <c r="B2556">
        <v>0</v>
      </c>
      <c r="C2556">
        <v>2017</v>
      </c>
      <c r="D2556" t="s">
        <v>14719</v>
      </c>
      <c r="E2556">
        <v>1</v>
      </c>
      <c r="F2556">
        <v>1</v>
      </c>
      <c r="G2556">
        <v>0</v>
      </c>
      <c r="H2556" t="s">
        <v>860</v>
      </c>
      <c r="I2556" t="s">
        <v>30</v>
      </c>
      <c r="J2556" t="s">
        <v>30</v>
      </c>
      <c r="K2556" t="s">
        <v>20</v>
      </c>
      <c r="L2556" s="2">
        <v>42795</v>
      </c>
      <c r="M2556" t="s">
        <v>294501</v>
      </c>
      <c r="N2556" t="s">
        <v>294502</v>
      </c>
      <c r="O2556" t="s">
        <v>294503</v>
      </c>
      <c r="P2556" t="s">
        <v>169</v>
      </c>
      <c r="Q2556" t="s">
        <v>326014</v>
      </c>
      <c r="R2556" t="s">
        <v>326009</v>
      </c>
    </row>
    <row r="2557" spans="1:18" x14ac:dyDescent="0.25">
      <c r="A2557" t="s">
        <v>121981</v>
      </c>
      <c r="B2557">
        <v>0</v>
      </c>
      <c r="C2557">
        <v>2017</v>
      </c>
      <c r="D2557" t="s">
        <v>14719</v>
      </c>
      <c r="E2557">
        <v>2</v>
      </c>
      <c r="F2557">
        <v>1</v>
      </c>
      <c r="G2557">
        <v>0</v>
      </c>
      <c r="H2557" t="s">
        <v>190</v>
      </c>
      <c r="I2557" t="s">
        <v>30</v>
      </c>
      <c r="J2557" t="s">
        <v>30</v>
      </c>
      <c r="K2557" t="s">
        <v>20</v>
      </c>
      <c r="L2557" s="2">
        <v>42795</v>
      </c>
      <c r="M2557" t="s">
        <v>24853</v>
      </c>
      <c r="N2557" t="s">
        <v>294492</v>
      </c>
      <c r="O2557" t="s">
        <v>294493</v>
      </c>
      <c r="P2557" t="s">
        <v>41139</v>
      </c>
      <c r="Q2557" t="s">
        <v>326014</v>
      </c>
      <c r="R2557" t="s">
        <v>326009</v>
      </c>
    </row>
    <row r="2558" spans="1:18" x14ac:dyDescent="0.25">
      <c r="A2558" t="s">
        <v>121981</v>
      </c>
      <c r="B2558">
        <v>0</v>
      </c>
      <c r="C2558">
        <v>2017</v>
      </c>
      <c r="D2558" t="s">
        <v>14719</v>
      </c>
      <c r="E2558">
        <v>3</v>
      </c>
      <c r="F2558">
        <v>0</v>
      </c>
      <c r="G2558">
        <v>0</v>
      </c>
      <c r="H2558" t="s">
        <v>804</v>
      </c>
      <c r="I2558" t="s">
        <v>65</v>
      </c>
      <c r="J2558" t="s">
        <v>65</v>
      </c>
      <c r="K2558" t="s">
        <v>20</v>
      </c>
      <c r="L2558" s="2">
        <v>42795</v>
      </c>
      <c r="M2558" t="s">
        <v>46556</v>
      </c>
      <c r="N2558" t="s">
        <v>294490</v>
      </c>
      <c r="O2558" t="s">
        <v>294491</v>
      </c>
      <c r="P2558" t="s">
        <v>6393</v>
      </c>
      <c r="Q2558" t="s">
        <v>326014</v>
      </c>
      <c r="R2558" t="s">
        <v>326009</v>
      </c>
    </row>
    <row r="2559" spans="1:18" x14ac:dyDescent="0.25">
      <c r="A2559" t="s">
        <v>121981</v>
      </c>
      <c r="B2559">
        <v>0</v>
      </c>
      <c r="C2559">
        <v>2017</v>
      </c>
      <c r="D2559" t="s">
        <v>14719</v>
      </c>
      <c r="E2559">
        <v>3</v>
      </c>
      <c r="F2559">
        <v>0</v>
      </c>
      <c r="G2559">
        <v>0</v>
      </c>
      <c r="H2559" t="s">
        <v>860</v>
      </c>
      <c r="I2559" t="s">
        <v>60</v>
      </c>
      <c r="J2559" t="s">
        <v>60</v>
      </c>
      <c r="K2559" t="s">
        <v>20</v>
      </c>
      <c r="L2559" s="2">
        <v>42795</v>
      </c>
      <c r="M2559" t="s">
        <v>12939</v>
      </c>
      <c r="N2559" t="s">
        <v>294444</v>
      </c>
      <c r="O2559" t="s">
        <v>294445</v>
      </c>
      <c r="P2559" t="s">
        <v>80793</v>
      </c>
      <c r="Q2559" t="s">
        <v>326014</v>
      </c>
      <c r="R2559" t="s">
        <v>326009</v>
      </c>
    </row>
    <row r="2560" spans="1:18" x14ac:dyDescent="0.25">
      <c r="A2560" t="s">
        <v>121981</v>
      </c>
      <c r="B2560">
        <v>0</v>
      </c>
      <c r="C2560">
        <v>2017</v>
      </c>
      <c r="D2560" t="s">
        <v>16196</v>
      </c>
      <c r="E2560">
        <v>0</v>
      </c>
      <c r="F2560">
        <v>0</v>
      </c>
      <c r="G2560">
        <v>0</v>
      </c>
      <c r="H2560" t="s">
        <v>18</v>
      </c>
      <c r="I2560" t="s">
        <v>30</v>
      </c>
      <c r="J2560" t="s">
        <v>123061</v>
      </c>
      <c r="K2560" t="s">
        <v>20</v>
      </c>
      <c r="L2560" s="2">
        <v>42795</v>
      </c>
      <c r="M2560" t="s">
        <v>65471</v>
      </c>
      <c r="N2560" t="s">
        <v>294431</v>
      </c>
      <c r="O2560" t="s">
        <v>294432</v>
      </c>
      <c r="P2560" t="s">
        <v>14491</v>
      </c>
      <c r="Q2560" t="s">
        <v>326015</v>
      </c>
      <c r="R2560" t="s">
        <v>326009</v>
      </c>
    </row>
    <row r="2561" spans="1:18" x14ac:dyDescent="0.25">
      <c r="A2561" t="s">
        <v>121981</v>
      </c>
      <c r="B2561">
        <v>0</v>
      </c>
      <c r="C2561">
        <v>2017</v>
      </c>
      <c r="D2561" t="s">
        <v>14719</v>
      </c>
      <c r="E2561">
        <v>2</v>
      </c>
      <c r="F2561">
        <v>2</v>
      </c>
      <c r="G2561">
        <v>0</v>
      </c>
      <c r="H2561" t="s">
        <v>79</v>
      </c>
      <c r="I2561" t="s">
        <v>65</v>
      </c>
      <c r="J2561" t="s">
        <v>111</v>
      </c>
      <c r="K2561" t="s">
        <v>20</v>
      </c>
      <c r="L2561" s="2">
        <v>42794</v>
      </c>
      <c r="M2561" t="s">
        <v>205384</v>
      </c>
      <c r="N2561" t="s">
        <v>294409</v>
      </c>
      <c r="O2561" t="s">
        <v>294410</v>
      </c>
      <c r="P2561" t="s">
        <v>11012</v>
      </c>
      <c r="Q2561" t="s">
        <v>326015</v>
      </c>
      <c r="R2561" t="s">
        <v>326009</v>
      </c>
    </row>
    <row r="2562" spans="1:18" x14ac:dyDescent="0.25">
      <c r="A2562" t="s">
        <v>121981</v>
      </c>
      <c r="B2562">
        <v>0</v>
      </c>
      <c r="C2562">
        <v>2017</v>
      </c>
      <c r="D2562" t="s">
        <v>14719</v>
      </c>
      <c r="E2562">
        <v>2</v>
      </c>
      <c r="F2562">
        <v>1</v>
      </c>
      <c r="G2562">
        <v>0</v>
      </c>
      <c r="H2562" t="s">
        <v>29</v>
      </c>
      <c r="I2562" t="s">
        <v>30</v>
      </c>
      <c r="J2562" t="s">
        <v>30</v>
      </c>
      <c r="K2562" t="s">
        <v>20</v>
      </c>
      <c r="L2562" s="2">
        <v>42794</v>
      </c>
      <c r="M2562" t="s">
        <v>294390</v>
      </c>
      <c r="N2562" t="s">
        <v>294391</v>
      </c>
      <c r="O2562" t="s">
        <v>294392</v>
      </c>
      <c r="P2562" t="s">
        <v>34646</v>
      </c>
      <c r="Q2562" t="s">
        <v>326014</v>
      </c>
      <c r="R2562" t="s">
        <v>326009</v>
      </c>
    </row>
    <row r="2563" spans="1:18" x14ac:dyDescent="0.25">
      <c r="A2563" t="s">
        <v>121981</v>
      </c>
      <c r="B2563">
        <v>0</v>
      </c>
      <c r="C2563">
        <v>2017</v>
      </c>
      <c r="D2563" t="s">
        <v>14719</v>
      </c>
      <c r="E2563">
        <v>2</v>
      </c>
      <c r="F2563">
        <v>1</v>
      </c>
      <c r="G2563">
        <v>0</v>
      </c>
      <c r="H2563" t="s">
        <v>79</v>
      </c>
      <c r="I2563" t="s">
        <v>30</v>
      </c>
      <c r="J2563" t="s">
        <v>30</v>
      </c>
      <c r="K2563" t="s">
        <v>20</v>
      </c>
      <c r="L2563" s="2">
        <v>42794</v>
      </c>
      <c r="M2563" t="s">
        <v>11297</v>
      </c>
      <c r="N2563" t="s">
        <v>294378</v>
      </c>
      <c r="O2563" t="s">
        <v>294379</v>
      </c>
      <c r="P2563" t="s">
        <v>15068</v>
      </c>
      <c r="Q2563" t="s">
        <v>326014</v>
      </c>
      <c r="R2563" t="s">
        <v>326009</v>
      </c>
    </row>
    <row r="2564" spans="1:18" x14ac:dyDescent="0.25">
      <c r="A2564" t="s">
        <v>121981</v>
      </c>
      <c r="B2564">
        <v>0</v>
      </c>
      <c r="C2564">
        <v>2017</v>
      </c>
      <c r="D2564" t="s">
        <v>14719</v>
      </c>
      <c r="E2564">
        <v>3</v>
      </c>
      <c r="F2564">
        <v>0</v>
      </c>
      <c r="G2564">
        <v>0</v>
      </c>
      <c r="H2564" t="s">
        <v>1297</v>
      </c>
      <c r="I2564" t="s">
        <v>60</v>
      </c>
      <c r="J2564" t="s">
        <v>60</v>
      </c>
      <c r="K2564" t="s">
        <v>20</v>
      </c>
      <c r="L2564" s="2">
        <v>42794</v>
      </c>
      <c r="M2564" t="s">
        <v>115400</v>
      </c>
      <c r="N2564" t="s">
        <v>294372</v>
      </c>
      <c r="O2564" t="s">
        <v>294373</v>
      </c>
      <c r="P2564" t="s">
        <v>9185</v>
      </c>
      <c r="Q2564" t="s">
        <v>326014</v>
      </c>
      <c r="R2564" t="s">
        <v>326009</v>
      </c>
    </row>
    <row r="2565" spans="1:18" x14ac:dyDescent="0.25">
      <c r="A2565" t="s">
        <v>121981</v>
      </c>
      <c r="B2565">
        <v>0</v>
      </c>
      <c r="C2565">
        <v>2017</v>
      </c>
      <c r="D2565" t="s">
        <v>14719</v>
      </c>
      <c r="E2565">
        <v>2</v>
      </c>
      <c r="F2565">
        <v>1</v>
      </c>
      <c r="G2565">
        <v>0</v>
      </c>
      <c r="H2565" t="s">
        <v>79</v>
      </c>
      <c r="I2565" t="s">
        <v>30</v>
      </c>
      <c r="J2565" t="s">
        <v>30</v>
      </c>
      <c r="K2565" t="s">
        <v>20</v>
      </c>
      <c r="L2565" s="2">
        <v>42794</v>
      </c>
      <c r="M2565" t="s">
        <v>294369</v>
      </c>
      <c r="N2565" t="s">
        <v>294370</v>
      </c>
      <c r="O2565" t="s">
        <v>294371</v>
      </c>
      <c r="P2565" t="s">
        <v>6650</v>
      </c>
      <c r="Q2565" t="s">
        <v>326014</v>
      </c>
      <c r="R2565" t="s">
        <v>326009</v>
      </c>
    </row>
    <row r="2566" spans="1:18" x14ac:dyDescent="0.25">
      <c r="A2566" t="s">
        <v>121981</v>
      </c>
      <c r="B2566">
        <v>0</v>
      </c>
      <c r="C2566">
        <v>2017</v>
      </c>
      <c r="D2566" t="s">
        <v>14719</v>
      </c>
      <c r="E2566">
        <v>2</v>
      </c>
      <c r="F2566">
        <v>2</v>
      </c>
      <c r="G2566">
        <v>0</v>
      </c>
      <c r="H2566" t="s">
        <v>18</v>
      </c>
      <c r="I2566" t="s">
        <v>111</v>
      </c>
      <c r="J2566" t="s">
        <v>111</v>
      </c>
      <c r="K2566" t="s">
        <v>20</v>
      </c>
      <c r="L2566" s="2">
        <v>42794</v>
      </c>
      <c r="M2566" t="s">
        <v>268734</v>
      </c>
      <c r="N2566" t="s">
        <v>294342</v>
      </c>
      <c r="O2566" t="s">
        <v>294343</v>
      </c>
      <c r="P2566" t="s">
        <v>44029</v>
      </c>
      <c r="Q2566" t="s">
        <v>326014</v>
      </c>
      <c r="R2566" t="s">
        <v>326009</v>
      </c>
    </row>
    <row r="2567" spans="1:18" x14ac:dyDescent="0.25">
      <c r="A2567" t="s">
        <v>121981</v>
      </c>
      <c r="B2567">
        <v>0</v>
      </c>
      <c r="C2567">
        <v>2017</v>
      </c>
      <c r="D2567" t="s">
        <v>14719</v>
      </c>
      <c r="E2567">
        <v>2</v>
      </c>
      <c r="F2567">
        <v>2</v>
      </c>
      <c r="G2567">
        <v>0</v>
      </c>
      <c r="H2567" t="s">
        <v>79</v>
      </c>
      <c r="I2567" t="s">
        <v>65</v>
      </c>
      <c r="J2567" t="s">
        <v>65</v>
      </c>
      <c r="K2567" t="s">
        <v>20</v>
      </c>
      <c r="L2567" s="2">
        <v>42794</v>
      </c>
      <c r="M2567" t="s">
        <v>228722</v>
      </c>
      <c r="N2567" t="s">
        <v>294340</v>
      </c>
      <c r="O2567" t="s">
        <v>294341</v>
      </c>
      <c r="P2567" t="s">
        <v>9613</v>
      </c>
      <c r="Q2567" t="s">
        <v>326014</v>
      </c>
      <c r="R2567" t="s">
        <v>326009</v>
      </c>
    </row>
    <row r="2568" spans="1:18" x14ac:dyDescent="0.25">
      <c r="A2568" t="s">
        <v>121981</v>
      </c>
      <c r="B2568">
        <v>0</v>
      </c>
      <c r="C2568">
        <v>2017</v>
      </c>
      <c r="D2568" t="s">
        <v>14719</v>
      </c>
      <c r="E2568">
        <v>2</v>
      </c>
      <c r="F2568">
        <v>1</v>
      </c>
      <c r="G2568">
        <v>0</v>
      </c>
      <c r="H2568" t="s">
        <v>482</v>
      </c>
      <c r="I2568" t="s">
        <v>30</v>
      </c>
      <c r="J2568" t="s">
        <v>30</v>
      </c>
      <c r="K2568" t="s">
        <v>20</v>
      </c>
      <c r="L2568" s="2">
        <v>42794</v>
      </c>
      <c r="M2568" t="s">
        <v>181779</v>
      </c>
      <c r="N2568" t="s">
        <v>294330</v>
      </c>
      <c r="O2568" t="s">
        <v>294331</v>
      </c>
      <c r="P2568" t="s">
        <v>60095</v>
      </c>
      <c r="Q2568" t="s">
        <v>326014</v>
      </c>
      <c r="R2568" t="s">
        <v>326009</v>
      </c>
    </row>
    <row r="2569" spans="1:18" x14ac:dyDescent="0.25">
      <c r="A2569" t="s">
        <v>121981</v>
      </c>
      <c r="B2569">
        <v>0</v>
      </c>
      <c r="C2569">
        <v>2017</v>
      </c>
      <c r="D2569" t="s">
        <v>14719</v>
      </c>
      <c r="E2569">
        <v>2</v>
      </c>
      <c r="F2569">
        <v>1</v>
      </c>
      <c r="G2569">
        <v>0</v>
      </c>
      <c r="H2569" t="s">
        <v>18</v>
      </c>
      <c r="I2569" t="s">
        <v>30</v>
      </c>
      <c r="J2569" t="s">
        <v>30</v>
      </c>
      <c r="K2569" t="s">
        <v>20</v>
      </c>
      <c r="L2569" s="2">
        <v>42794</v>
      </c>
      <c r="M2569" t="s">
        <v>294319</v>
      </c>
      <c r="N2569" t="s">
        <v>294320</v>
      </c>
      <c r="O2569" t="s">
        <v>294321</v>
      </c>
      <c r="P2569" t="s">
        <v>14052</v>
      </c>
      <c r="Q2569" t="s">
        <v>326014</v>
      </c>
      <c r="R2569" t="s">
        <v>326009</v>
      </c>
    </row>
    <row r="2570" spans="1:18" x14ac:dyDescent="0.25">
      <c r="A2570" t="s">
        <v>121981</v>
      </c>
      <c r="B2570">
        <v>0</v>
      </c>
      <c r="C2570">
        <v>2017</v>
      </c>
      <c r="D2570" t="s">
        <v>14719</v>
      </c>
      <c r="E2570">
        <v>3</v>
      </c>
      <c r="F2570">
        <v>0</v>
      </c>
      <c r="G2570">
        <v>0</v>
      </c>
      <c r="H2570" t="s">
        <v>25503</v>
      </c>
      <c r="I2570" t="s">
        <v>65</v>
      </c>
      <c r="J2570" t="s">
        <v>65</v>
      </c>
      <c r="K2570" t="s">
        <v>20</v>
      </c>
      <c r="L2570" s="2">
        <v>42794</v>
      </c>
      <c r="M2570" t="s">
        <v>223950</v>
      </c>
      <c r="N2570" t="s">
        <v>294282</v>
      </c>
      <c r="O2570" t="s">
        <v>294283</v>
      </c>
      <c r="P2570" t="s">
        <v>46699</v>
      </c>
      <c r="Q2570" t="s">
        <v>326014</v>
      </c>
      <c r="R2570" t="s">
        <v>326009</v>
      </c>
    </row>
    <row r="2571" spans="1:18" x14ac:dyDescent="0.25">
      <c r="A2571" t="s">
        <v>121981</v>
      </c>
      <c r="B2571">
        <v>0</v>
      </c>
      <c r="C2571">
        <v>2017</v>
      </c>
      <c r="D2571" t="s">
        <v>14719</v>
      </c>
      <c r="E2571">
        <v>3</v>
      </c>
      <c r="F2571">
        <v>0</v>
      </c>
      <c r="G2571">
        <v>0</v>
      </c>
      <c r="H2571" t="s">
        <v>804</v>
      </c>
      <c r="I2571" t="s">
        <v>60</v>
      </c>
      <c r="J2571" t="s">
        <v>60</v>
      </c>
      <c r="K2571" t="s">
        <v>20</v>
      </c>
      <c r="L2571" s="2">
        <v>42794</v>
      </c>
      <c r="M2571" t="s">
        <v>294277</v>
      </c>
      <c r="N2571" t="s">
        <v>294278</v>
      </c>
      <c r="O2571" t="s">
        <v>294279</v>
      </c>
      <c r="P2571" t="s">
        <v>38322</v>
      </c>
      <c r="Q2571" t="s">
        <v>326014</v>
      </c>
      <c r="R2571" t="s">
        <v>326009</v>
      </c>
    </row>
    <row r="2572" spans="1:18" x14ac:dyDescent="0.25">
      <c r="A2572" t="s">
        <v>121981</v>
      </c>
      <c r="B2572">
        <v>0</v>
      </c>
      <c r="C2572">
        <v>2017</v>
      </c>
      <c r="D2572" t="s">
        <v>14719</v>
      </c>
      <c r="E2572">
        <v>2</v>
      </c>
      <c r="F2572">
        <v>1</v>
      </c>
      <c r="G2572">
        <v>0</v>
      </c>
      <c r="H2572" t="s">
        <v>18</v>
      </c>
      <c r="I2572" t="s">
        <v>30</v>
      </c>
      <c r="J2572" t="s">
        <v>60</v>
      </c>
      <c r="K2572" t="s">
        <v>20</v>
      </c>
      <c r="L2572" s="2">
        <v>42793</v>
      </c>
      <c r="M2572" t="s">
        <v>294265</v>
      </c>
      <c r="N2572" t="s">
        <v>294266</v>
      </c>
      <c r="O2572" t="s">
        <v>294267</v>
      </c>
      <c r="P2572" t="s">
        <v>11842</v>
      </c>
      <c r="Q2572" t="s">
        <v>326015</v>
      </c>
      <c r="R2572" t="s">
        <v>326009</v>
      </c>
    </row>
    <row r="2573" spans="1:18" x14ac:dyDescent="0.25">
      <c r="A2573" t="s">
        <v>121981</v>
      </c>
      <c r="B2573">
        <v>0</v>
      </c>
      <c r="C2573">
        <v>2017</v>
      </c>
      <c r="D2573" t="s">
        <v>14719</v>
      </c>
      <c r="E2573">
        <v>2</v>
      </c>
      <c r="F2573">
        <v>2</v>
      </c>
      <c r="G2573">
        <v>0</v>
      </c>
      <c r="H2573" t="s">
        <v>18</v>
      </c>
      <c r="I2573" t="s">
        <v>111</v>
      </c>
      <c r="J2573" t="s">
        <v>111</v>
      </c>
      <c r="K2573" t="s">
        <v>20</v>
      </c>
      <c r="L2573" s="2">
        <v>42793</v>
      </c>
      <c r="M2573" t="s">
        <v>149345</v>
      </c>
      <c r="N2573" t="s">
        <v>294249</v>
      </c>
      <c r="O2573" t="s">
        <v>294250</v>
      </c>
      <c r="P2573" t="s">
        <v>21067</v>
      </c>
      <c r="Q2573" t="s">
        <v>326014</v>
      </c>
      <c r="R2573" t="s">
        <v>326009</v>
      </c>
    </row>
    <row r="2574" spans="1:18" x14ac:dyDescent="0.25">
      <c r="A2574" t="s">
        <v>121981</v>
      </c>
      <c r="B2574">
        <v>0</v>
      </c>
      <c r="C2574">
        <v>2017</v>
      </c>
      <c r="D2574" t="s">
        <v>14719</v>
      </c>
      <c r="E2574">
        <v>0</v>
      </c>
      <c r="F2574">
        <v>0</v>
      </c>
      <c r="G2574">
        <v>0</v>
      </c>
      <c r="H2574" t="s">
        <v>18</v>
      </c>
      <c r="I2574" t="s">
        <v>30</v>
      </c>
      <c r="J2574" t="s">
        <v>123061</v>
      </c>
      <c r="K2574" t="s">
        <v>20</v>
      </c>
      <c r="L2574" s="2">
        <v>42793</v>
      </c>
      <c r="M2574" t="s">
        <v>80097</v>
      </c>
      <c r="N2574" t="s">
        <v>294237</v>
      </c>
      <c r="O2574" t="s">
        <v>294238</v>
      </c>
      <c r="P2574" t="s">
        <v>129701</v>
      </c>
      <c r="Q2574" t="s">
        <v>326015</v>
      </c>
      <c r="R2574" t="s">
        <v>326009</v>
      </c>
    </row>
    <row r="2575" spans="1:18" x14ac:dyDescent="0.25">
      <c r="A2575" t="s">
        <v>121981</v>
      </c>
      <c r="B2575">
        <v>0</v>
      </c>
      <c r="C2575">
        <v>2017</v>
      </c>
      <c r="D2575" t="s">
        <v>14719</v>
      </c>
      <c r="E2575">
        <v>2</v>
      </c>
      <c r="F2575">
        <v>1</v>
      </c>
      <c r="G2575">
        <v>0</v>
      </c>
      <c r="H2575" t="s">
        <v>13390</v>
      </c>
      <c r="I2575" t="s">
        <v>60</v>
      </c>
      <c r="J2575" t="s">
        <v>60</v>
      </c>
      <c r="K2575" t="s">
        <v>20</v>
      </c>
      <c r="L2575" s="2">
        <v>42793</v>
      </c>
      <c r="M2575" t="s">
        <v>294228</v>
      </c>
      <c r="N2575" t="s">
        <v>294229</v>
      </c>
      <c r="O2575" t="s">
        <v>294230</v>
      </c>
      <c r="P2575" t="s">
        <v>27323</v>
      </c>
      <c r="Q2575" t="s">
        <v>326014</v>
      </c>
      <c r="R2575" t="s">
        <v>326009</v>
      </c>
    </row>
    <row r="2576" spans="1:18" x14ac:dyDescent="0.25">
      <c r="A2576" t="s">
        <v>121981</v>
      </c>
      <c r="B2576">
        <v>0</v>
      </c>
      <c r="C2576">
        <v>2017</v>
      </c>
      <c r="D2576" t="s">
        <v>14719</v>
      </c>
      <c r="E2576">
        <v>2</v>
      </c>
      <c r="F2576">
        <v>1</v>
      </c>
      <c r="G2576">
        <v>0</v>
      </c>
      <c r="H2576" t="s">
        <v>18</v>
      </c>
      <c r="I2576" t="s">
        <v>60</v>
      </c>
      <c r="J2576" t="s">
        <v>60</v>
      </c>
      <c r="K2576" t="s">
        <v>20</v>
      </c>
      <c r="L2576" s="2">
        <v>42793</v>
      </c>
      <c r="M2576" t="s">
        <v>294225</v>
      </c>
      <c r="N2576" t="s">
        <v>294226</v>
      </c>
      <c r="O2576" t="s">
        <v>294227</v>
      </c>
      <c r="P2576" t="s">
        <v>105323</v>
      </c>
      <c r="Q2576" t="s">
        <v>326014</v>
      </c>
      <c r="R2576" t="s">
        <v>326009</v>
      </c>
    </row>
    <row r="2577" spans="1:18" x14ac:dyDescent="0.25">
      <c r="A2577" t="s">
        <v>121981</v>
      </c>
      <c r="B2577">
        <v>0</v>
      </c>
      <c r="C2577">
        <v>2017</v>
      </c>
      <c r="D2577" t="s">
        <v>14719</v>
      </c>
      <c r="E2577">
        <v>0</v>
      </c>
      <c r="F2577">
        <v>0</v>
      </c>
      <c r="G2577">
        <v>0</v>
      </c>
      <c r="H2577" t="s">
        <v>29</v>
      </c>
      <c r="I2577" t="s">
        <v>60</v>
      </c>
      <c r="J2577" t="s">
        <v>123061</v>
      </c>
      <c r="K2577" t="s">
        <v>20</v>
      </c>
      <c r="L2577" s="2">
        <v>42793</v>
      </c>
      <c r="M2577" t="s">
        <v>66736</v>
      </c>
      <c r="N2577" t="s">
        <v>294218</v>
      </c>
      <c r="O2577" t="s">
        <v>294219</v>
      </c>
      <c r="P2577" t="s">
        <v>19138</v>
      </c>
      <c r="Q2577" t="s">
        <v>326015</v>
      </c>
      <c r="R2577" t="s">
        <v>326009</v>
      </c>
    </row>
    <row r="2578" spans="1:18" x14ac:dyDescent="0.25">
      <c r="A2578" t="s">
        <v>121981</v>
      </c>
      <c r="B2578">
        <v>0</v>
      </c>
      <c r="C2578">
        <v>2017</v>
      </c>
      <c r="D2578" t="s">
        <v>14261</v>
      </c>
      <c r="E2578">
        <v>0</v>
      </c>
      <c r="F2578">
        <v>0</v>
      </c>
      <c r="G2578">
        <v>0</v>
      </c>
      <c r="H2578" t="s">
        <v>74</v>
      </c>
      <c r="I2578" t="s">
        <v>30</v>
      </c>
      <c r="J2578" t="s">
        <v>123061</v>
      </c>
      <c r="K2578" t="s">
        <v>20</v>
      </c>
      <c r="L2578" s="2">
        <v>42793</v>
      </c>
      <c r="M2578" t="s">
        <v>294215</v>
      </c>
      <c r="N2578" t="s">
        <v>294216</v>
      </c>
      <c r="O2578" t="s">
        <v>294217</v>
      </c>
      <c r="P2578" t="s">
        <v>7597</v>
      </c>
      <c r="Q2578" t="s">
        <v>326015</v>
      </c>
      <c r="R2578" t="s">
        <v>326009</v>
      </c>
    </row>
    <row r="2579" spans="1:18" x14ac:dyDescent="0.25">
      <c r="A2579" t="s">
        <v>121981</v>
      </c>
      <c r="B2579">
        <v>0</v>
      </c>
      <c r="C2579">
        <v>2017</v>
      </c>
      <c r="D2579" t="s">
        <v>14719</v>
      </c>
      <c r="E2579">
        <v>3</v>
      </c>
      <c r="F2579">
        <v>0</v>
      </c>
      <c r="G2579">
        <v>0</v>
      </c>
      <c r="H2579" t="s">
        <v>804</v>
      </c>
      <c r="I2579" t="s">
        <v>60</v>
      </c>
      <c r="J2579" t="s">
        <v>60</v>
      </c>
      <c r="K2579" t="s">
        <v>20</v>
      </c>
      <c r="L2579" s="2">
        <v>42793</v>
      </c>
      <c r="M2579" t="s">
        <v>88264</v>
      </c>
      <c r="N2579" t="s">
        <v>294213</v>
      </c>
      <c r="O2579" t="s">
        <v>294214</v>
      </c>
      <c r="P2579" t="s">
        <v>6575</v>
      </c>
      <c r="Q2579" t="s">
        <v>326014</v>
      </c>
      <c r="R2579" t="s">
        <v>326009</v>
      </c>
    </row>
    <row r="2580" spans="1:18" x14ac:dyDescent="0.25">
      <c r="A2580" t="s">
        <v>121981</v>
      </c>
      <c r="B2580">
        <v>0</v>
      </c>
      <c r="C2580">
        <v>2017</v>
      </c>
      <c r="D2580" t="s">
        <v>14719</v>
      </c>
      <c r="E2580">
        <v>3</v>
      </c>
      <c r="F2580">
        <v>0</v>
      </c>
      <c r="G2580">
        <v>0</v>
      </c>
      <c r="H2580" t="s">
        <v>804</v>
      </c>
      <c r="I2580" t="s">
        <v>60</v>
      </c>
      <c r="J2580" t="s">
        <v>60</v>
      </c>
      <c r="K2580" t="s">
        <v>20</v>
      </c>
      <c r="L2580" s="2">
        <v>42793</v>
      </c>
      <c r="M2580" t="s">
        <v>79150</v>
      </c>
      <c r="N2580" t="s">
        <v>294211</v>
      </c>
      <c r="O2580" t="s">
        <v>294212</v>
      </c>
      <c r="P2580" t="s">
        <v>38360</v>
      </c>
      <c r="Q2580" t="s">
        <v>326014</v>
      </c>
      <c r="R2580" t="s">
        <v>326009</v>
      </c>
    </row>
    <row r="2581" spans="1:18" x14ac:dyDescent="0.25">
      <c r="A2581" t="s">
        <v>121981</v>
      </c>
      <c r="B2581">
        <v>0</v>
      </c>
      <c r="C2581">
        <v>2017</v>
      </c>
      <c r="D2581" t="s">
        <v>14719</v>
      </c>
      <c r="E2581">
        <v>0</v>
      </c>
      <c r="F2581">
        <v>0</v>
      </c>
      <c r="G2581">
        <v>0</v>
      </c>
      <c r="H2581" t="s">
        <v>18</v>
      </c>
      <c r="I2581" t="s">
        <v>30</v>
      </c>
      <c r="J2581" t="s">
        <v>123061</v>
      </c>
      <c r="K2581" t="s">
        <v>20</v>
      </c>
      <c r="L2581" s="2">
        <v>42793</v>
      </c>
      <c r="M2581" t="s">
        <v>294205</v>
      </c>
      <c r="N2581" t="s">
        <v>294206</v>
      </c>
      <c r="O2581" t="s">
        <v>294207</v>
      </c>
      <c r="P2581" t="s">
        <v>10506</v>
      </c>
      <c r="Q2581" t="s">
        <v>326015</v>
      </c>
      <c r="R2581" t="s">
        <v>326009</v>
      </c>
    </row>
    <row r="2582" spans="1:18" x14ac:dyDescent="0.25">
      <c r="A2582" t="s">
        <v>121981</v>
      </c>
      <c r="B2582">
        <v>0</v>
      </c>
      <c r="C2582">
        <v>2017</v>
      </c>
      <c r="D2582" t="s">
        <v>14719</v>
      </c>
      <c r="E2582">
        <v>3</v>
      </c>
      <c r="F2582">
        <v>0</v>
      </c>
      <c r="G2582">
        <v>0</v>
      </c>
      <c r="H2582" t="s">
        <v>102</v>
      </c>
      <c r="I2582" t="s">
        <v>65</v>
      </c>
      <c r="J2582" t="s">
        <v>65</v>
      </c>
      <c r="K2582" t="s">
        <v>20</v>
      </c>
      <c r="L2582" s="2">
        <v>42793</v>
      </c>
      <c r="M2582" t="s">
        <v>294200</v>
      </c>
      <c r="N2582" t="s">
        <v>294201</v>
      </c>
      <c r="O2582" t="s">
        <v>294202</v>
      </c>
      <c r="P2582" t="s">
        <v>11327</v>
      </c>
      <c r="Q2582" t="s">
        <v>326014</v>
      </c>
      <c r="R2582" t="s">
        <v>326009</v>
      </c>
    </row>
    <row r="2583" spans="1:18" x14ac:dyDescent="0.25">
      <c r="A2583" t="s">
        <v>16</v>
      </c>
      <c r="B2583">
        <v>0</v>
      </c>
      <c r="C2583">
        <v>2015</v>
      </c>
      <c r="D2583" t="s">
        <v>8160</v>
      </c>
      <c r="E2583">
        <v>2</v>
      </c>
      <c r="F2583">
        <v>2</v>
      </c>
      <c r="G2583">
        <v>0</v>
      </c>
      <c r="H2583" t="s">
        <v>79</v>
      </c>
      <c r="I2583" t="s">
        <v>80</v>
      </c>
      <c r="J2583" t="s">
        <v>80</v>
      </c>
      <c r="K2583" t="s">
        <v>20</v>
      </c>
      <c r="L2583" s="2">
        <v>42302</v>
      </c>
      <c r="M2583" t="s">
        <v>10027</v>
      </c>
      <c r="N2583" t="s">
        <v>10028</v>
      </c>
      <c r="O2583" t="s">
        <v>10029</v>
      </c>
      <c r="P2583" t="s">
        <v>10030</v>
      </c>
      <c r="Q2583" t="s">
        <v>326014</v>
      </c>
      <c r="R2583" t="s">
        <v>326009</v>
      </c>
    </row>
    <row r="2584" spans="1:18" x14ac:dyDescent="0.25">
      <c r="A2584" t="s">
        <v>121981</v>
      </c>
      <c r="B2584">
        <v>0</v>
      </c>
      <c r="C2584">
        <v>2017</v>
      </c>
      <c r="D2584" t="s">
        <v>14719</v>
      </c>
      <c r="E2584">
        <v>3</v>
      </c>
      <c r="F2584">
        <v>0</v>
      </c>
      <c r="G2584">
        <v>0</v>
      </c>
      <c r="H2584" t="s">
        <v>1297</v>
      </c>
      <c r="I2584" t="s">
        <v>65</v>
      </c>
      <c r="J2584" t="s">
        <v>65</v>
      </c>
      <c r="K2584" t="s">
        <v>20</v>
      </c>
      <c r="L2584" s="2">
        <v>42792</v>
      </c>
      <c r="M2584" t="s">
        <v>38748</v>
      </c>
      <c r="N2584" t="s">
        <v>294185</v>
      </c>
      <c r="O2584" t="s">
        <v>294186</v>
      </c>
      <c r="P2584" t="s">
        <v>28595</v>
      </c>
      <c r="Q2584" t="s">
        <v>326014</v>
      </c>
      <c r="R2584" t="s">
        <v>326009</v>
      </c>
    </row>
    <row r="2585" spans="1:18" x14ac:dyDescent="0.25">
      <c r="A2585" t="s">
        <v>121981</v>
      </c>
      <c r="B2585">
        <v>0</v>
      </c>
      <c r="C2585">
        <v>2017</v>
      </c>
      <c r="D2585" t="s">
        <v>14719</v>
      </c>
      <c r="E2585">
        <v>3</v>
      </c>
      <c r="F2585">
        <v>0</v>
      </c>
      <c r="G2585">
        <v>0</v>
      </c>
      <c r="H2585" t="s">
        <v>482</v>
      </c>
      <c r="I2585" t="s">
        <v>65</v>
      </c>
      <c r="J2585" t="s">
        <v>65</v>
      </c>
      <c r="K2585" t="s">
        <v>20</v>
      </c>
      <c r="L2585" s="2">
        <v>42792</v>
      </c>
      <c r="M2585" t="s">
        <v>294170</v>
      </c>
      <c r="N2585" t="s">
        <v>294171</v>
      </c>
      <c r="O2585" t="s">
        <v>294172</v>
      </c>
      <c r="P2585" t="s">
        <v>11974</v>
      </c>
      <c r="Q2585" t="s">
        <v>326014</v>
      </c>
      <c r="R2585" t="s">
        <v>326009</v>
      </c>
    </row>
    <row r="2586" spans="1:18" x14ac:dyDescent="0.25">
      <c r="A2586" t="s">
        <v>121981</v>
      </c>
      <c r="B2586">
        <v>0</v>
      </c>
      <c r="C2586">
        <v>2017</v>
      </c>
      <c r="D2586" t="s">
        <v>14719</v>
      </c>
      <c r="E2586">
        <v>2</v>
      </c>
      <c r="F2586">
        <v>2</v>
      </c>
      <c r="G2586">
        <v>0</v>
      </c>
      <c r="H2586" t="s">
        <v>102</v>
      </c>
      <c r="I2586" t="s">
        <v>111</v>
      </c>
      <c r="J2586" t="s">
        <v>111</v>
      </c>
      <c r="K2586" t="s">
        <v>20</v>
      </c>
      <c r="L2586" s="2">
        <v>42792</v>
      </c>
      <c r="M2586" t="s">
        <v>294167</v>
      </c>
      <c r="N2586" t="s">
        <v>294168</v>
      </c>
      <c r="O2586" t="s">
        <v>294169</v>
      </c>
      <c r="P2586" t="s">
        <v>57554</v>
      </c>
      <c r="Q2586" t="s">
        <v>326014</v>
      </c>
      <c r="R2586" t="s">
        <v>326009</v>
      </c>
    </row>
    <row r="2587" spans="1:18" x14ac:dyDescent="0.25">
      <c r="A2587" t="s">
        <v>121981</v>
      </c>
      <c r="B2587">
        <v>0</v>
      </c>
      <c r="C2587">
        <v>2017</v>
      </c>
      <c r="D2587" t="s">
        <v>14719</v>
      </c>
      <c r="E2587">
        <v>2</v>
      </c>
      <c r="F2587">
        <v>1</v>
      </c>
      <c r="G2587">
        <v>0</v>
      </c>
      <c r="H2587" t="s">
        <v>18</v>
      </c>
      <c r="I2587" t="s">
        <v>30</v>
      </c>
      <c r="J2587" t="s">
        <v>30</v>
      </c>
      <c r="K2587" t="s">
        <v>20</v>
      </c>
      <c r="L2587" s="2">
        <v>42792</v>
      </c>
      <c r="M2587" t="s">
        <v>41113</v>
      </c>
      <c r="N2587" t="s">
        <v>294133</v>
      </c>
      <c r="O2587" t="s">
        <v>294134</v>
      </c>
      <c r="P2587" t="s">
        <v>39227</v>
      </c>
      <c r="Q2587" t="s">
        <v>326014</v>
      </c>
      <c r="R2587" t="s">
        <v>326009</v>
      </c>
    </row>
    <row r="2588" spans="1:18" x14ac:dyDescent="0.25">
      <c r="A2588" t="s">
        <v>121981</v>
      </c>
      <c r="B2588">
        <v>0</v>
      </c>
      <c r="C2588">
        <v>2017</v>
      </c>
      <c r="D2588" t="s">
        <v>14719</v>
      </c>
      <c r="E2588">
        <v>3</v>
      </c>
      <c r="F2588">
        <v>0</v>
      </c>
      <c r="G2588">
        <v>0</v>
      </c>
      <c r="H2588" t="s">
        <v>79</v>
      </c>
      <c r="I2588" t="s">
        <v>111</v>
      </c>
      <c r="J2588" t="s">
        <v>111</v>
      </c>
      <c r="K2588" t="s">
        <v>20</v>
      </c>
      <c r="L2588" s="2">
        <v>42792</v>
      </c>
      <c r="M2588" t="s">
        <v>294115</v>
      </c>
      <c r="N2588" t="s">
        <v>294116</v>
      </c>
      <c r="O2588" t="s">
        <v>294117</v>
      </c>
      <c r="P2588" t="s">
        <v>42091</v>
      </c>
      <c r="Q2588" t="s">
        <v>326014</v>
      </c>
      <c r="R2588" t="s">
        <v>326009</v>
      </c>
    </row>
    <row r="2589" spans="1:18" x14ac:dyDescent="0.25">
      <c r="A2589" t="s">
        <v>121981</v>
      </c>
      <c r="B2589">
        <v>0</v>
      </c>
      <c r="C2589">
        <v>2017</v>
      </c>
      <c r="D2589" t="s">
        <v>14719</v>
      </c>
      <c r="E2589">
        <v>3</v>
      </c>
      <c r="F2589">
        <v>0</v>
      </c>
      <c r="G2589">
        <v>0</v>
      </c>
      <c r="H2589" t="s">
        <v>29</v>
      </c>
      <c r="I2589" t="s">
        <v>30</v>
      </c>
      <c r="J2589" t="s">
        <v>60</v>
      </c>
      <c r="K2589" t="s">
        <v>20</v>
      </c>
      <c r="L2589" s="2">
        <v>42792</v>
      </c>
      <c r="M2589" t="s">
        <v>1342</v>
      </c>
      <c r="N2589" t="s">
        <v>294104</v>
      </c>
      <c r="O2589" t="s">
        <v>294105</v>
      </c>
      <c r="P2589" t="s">
        <v>18553</v>
      </c>
      <c r="Q2589" t="s">
        <v>326015</v>
      </c>
      <c r="R2589" t="s">
        <v>326009</v>
      </c>
    </row>
    <row r="2590" spans="1:18" x14ac:dyDescent="0.25">
      <c r="A2590" t="s">
        <v>121981</v>
      </c>
      <c r="B2590">
        <v>0</v>
      </c>
      <c r="C2590">
        <v>2017</v>
      </c>
      <c r="D2590" t="s">
        <v>14719</v>
      </c>
      <c r="E2590">
        <v>3</v>
      </c>
      <c r="F2590">
        <v>0</v>
      </c>
      <c r="G2590">
        <v>0</v>
      </c>
      <c r="H2590" t="s">
        <v>352</v>
      </c>
      <c r="I2590" t="s">
        <v>60</v>
      </c>
      <c r="J2590" t="s">
        <v>60</v>
      </c>
      <c r="K2590" t="s">
        <v>20</v>
      </c>
      <c r="L2590" s="2">
        <v>42792</v>
      </c>
      <c r="M2590" t="s">
        <v>294076</v>
      </c>
      <c r="N2590" t="s">
        <v>294077</v>
      </c>
      <c r="O2590" t="s">
        <v>294078</v>
      </c>
      <c r="P2590" t="s">
        <v>14384</v>
      </c>
      <c r="Q2590" t="s">
        <v>326014</v>
      </c>
      <c r="R2590" t="s">
        <v>326009</v>
      </c>
    </row>
    <row r="2591" spans="1:18" x14ac:dyDescent="0.25">
      <c r="A2591" t="s">
        <v>121981</v>
      </c>
      <c r="B2591">
        <v>0</v>
      </c>
      <c r="C2591">
        <v>2017</v>
      </c>
      <c r="D2591" t="s">
        <v>14719</v>
      </c>
      <c r="E2591">
        <v>3</v>
      </c>
      <c r="F2591">
        <v>0</v>
      </c>
      <c r="G2591">
        <v>0</v>
      </c>
      <c r="H2591" t="s">
        <v>43068</v>
      </c>
      <c r="I2591" t="s">
        <v>60</v>
      </c>
      <c r="J2591" t="s">
        <v>60</v>
      </c>
      <c r="K2591" t="s">
        <v>20</v>
      </c>
      <c r="L2591" s="2">
        <v>42792</v>
      </c>
      <c r="M2591" t="s">
        <v>59351</v>
      </c>
      <c r="N2591" t="s">
        <v>293935</v>
      </c>
      <c r="O2591" t="s">
        <v>293936</v>
      </c>
      <c r="P2591" t="s">
        <v>44007</v>
      </c>
      <c r="Q2591" t="s">
        <v>326014</v>
      </c>
      <c r="R2591" t="s">
        <v>326009</v>
      </c>
    </row>
    <row r="2592" spans="1:18" x14ac:dyDescent="0.25">
      <c r="A2592" t="s">
        <v>121981</v>
      </c>
      <c r="B2592">
        <v>0</v>
      </c>
      <c r="C2592">
        <v>2017</v>
      </c>
      <c r="D2592" t="s">
        <v>14719</v>
      </c>
      <c r="E2592">
        <v>3</v>
      </c>
      <c r="F2592">
        <v>0</v>
      </c>
      <c r="G2592">
        <v>0</v>
      </c>
      <c r="H2592" t="s">
        <v>18</v>
      </c>
      <c r="I2592" t="s">
        <v>30</v>
      </c>
      <c r="J2592" t="s">
        <v>30</v>
      </c>
      <c r="K2592" t="s">
        <v>20</v>
      </c>
      <c r="L2592" s="2">
        <v>42791</v>
      </c>
      <c r="M2592" t="s">
        <v>293913</v>
      </c>
      <c r="N2592" t="s">
        <v>293914</v>
      </c>
      <c r="O2592" t="s">
        <v>293915</v>
      </c>
      <c r="P2592" t="s">
        <v>36758</v>
      </c>
      <c r="Q2592" t="s">
        <v>326014</v>
      </c>
      <c r="R2592" t="s">
        <v>326009</v>
      </c>
    </row>
    <row r="2593" spans="1:18" x14ac:dyDescent="0.25">
      <c r="A2593" t="s">
        <v>121981</v>
      </c>
      <c r="B2593">
        <v>0</v>
      </c>
      <c r="C2593">
        <v>2017</v>
      </c>
      <c r="D2593" t="s">
        <v>14719</v>
      </c>
      <c r="E2593">
        <v>1</v>
      </c>
      <c r="F2593">
        <v>1</v>
      </c>
      <c r="G2593">
        <v>0</v>
      </c>
      <c r="H2593" t="s">
        <v>18</v>
      </c>
      <c r="I2593" t="s">
        <v>30</v>
      </c>
      <c r="J2593" t="s">
        <v>30</v>
      </c>
      <c r="K2593" t="s">
        <v>20</v>
      </c>
      <c r="L2593" s="2">
        <v>42791</v>
      </c>
      <c r="M2593" t="s">
        <v>293892</v>
      </c>
      <c r="N2593" t="s">
        <v>293893</v>
      </c>
      <c r="O2593" t="s">
        <v>293894</v>
      </c>
      <c r="P2593" t="s">
        <v>41982</v>
      </c>
      <c r="Q2593" t="s">
        <v>326014</v>
      </c>
      <c r="R2593" t="s">
        <v>326009</v>
      </c>
    </row>
    <row r="2594" spans="1:18" x14ac:dyDescent="0.25">
      <c r="A2594" t="s">
        <v>121981</v>
      </c>
      <c r="B2594">
        <v>0</v>
      </c>
      <c r="C2594">
        <v>2017</v>
      </c>
      <c r="D2594" t="s">
        <v>14719</v>
      </c>
      <c r="E2594">
        <v>2</v>
      </c>
      <c r="F2594">
        <v>2</v>
      </c>
      <c r="G2594">
        <v>0</v>
      </c>
      <c r="H2594" t="s">
        <v>860</v>
      </c>
      <c r="I2594" t="s">
        <v>111</v>
      </c>
      <c r="J2594" t="s">
        <v>111</v>
      </c>
      <c r="K2594" t="s">
        <v>20</v>
      </c>
      <c r="L2594" s="2">
        <v>42791</v>
      </c>
      <c r="M2594" t="s">
        <v>293889</v>
      </c>
      <c r="N2594" t="s">
        <v>293890</v>
      </c>
      <c r="O2594" t="s">
        <v>293891</v>
      </c>
      <c r="P2594" t="s">
        <v>2433</v>
      </c>
      <c r="Q2594" t="s">
        <v>326014</v>
      </c>
      <c r="R2594" t="s">
        <v>326009</v>
      </c>
    </row>
    <row r="2595" spans="1:18" x14ac:dyDescent="0.25">
      <c r="A2595" t="s">
        <v>121981</v>
      </c>
      <c r="B2595">
        <v>0</v>
      </c>
      <c r="C2595">
        <v>2017</v>
      </c>
      <c r="D2595" t="s">
        <v>14719</v>
      </c>
      <c r="E2595">
        <v>3</v>
      </c>
      <c r="F2595">
        <v>0</v>
      </c>
      <c r="G2595">
        <v>0</v>
      </c>
      <c r="H2595" t="s">
        <v>1297</v>
      </c>
      <c r="I2595" t="s">
        <v>60</v>
      </c>
      <c r="J2595" t="s">
        <v>60</v>
      </c>
      <c r="K2595" t="s">
        <v>20</v>
      </c>
      <c r="L2595" s="2">
        <v>42791</v>
      </c>
      <c r="M2595" t="s">
        <v>36606</v>
      </c>
      <c r="N2595" t="s">
        <v>293885</v>
      </c>
      <c r="O2595" t="s">
        <v>293886</v>
      </c>
      <c r="P2595" t="s">
        <v>39944</v>
      </c>
      <c r="Q2595" t="s">
        <v>326014</v>
      </c>
      <c r="R2595" t="s">
        <v>326009</v>
      </c>
    </row>
    <row r="2596" spans="1:18" x14ac:dyDescent="0.25">
      <c r="A2596" t="s">
        <v>121981</v>
      </c>
      <c r="B2596">
        <v>0</v>
      </c>
      <c r="C2596">
        <v>2017</v>
      </c>
      <c r="D2596" t="s">
        <v>14719</v>
      </c>
      <c r="E2596">
        <v>2</v>
      </c>
      <c r="F2596">
        <v>2</v>
      </c>
      <c r="G2596">
        <v>0</v>
      </c>
      <c r="H2596" t="s">
        <v>102</v>
      </c>
      <c r="I2596" t="s">
        <v>111</v>
      </c>
      <c r="J2596" t="s">
        <v>111</v>
      </c>
      <c r="K2596" t="s">
        <v>20</v>
      </c>
      <c r="L2596" s="2">
        <v>42791</v>
      </c>
      <c r="M2596" t="s">
        <v>293865</v>
      </c>
      <c r="N2596" t="s">
        <v>293866</v>
      </c>
      <c r="O2596" t="s">
        <v>293867</v>
      </c>
      <c r="P2596" t="s">
        <v>44532</v>
      </c>
      <c r="Q2596" t="s">
        <v>326014</v>
      </c>
      <c r="R2596" t="s">
        <v>326009</v>
      </c>
    </row>
    <row r="2597" spans="1:18" x14ac:dyDescent="0.25">
      <c r="A2597" t="s">
        <v>121981</v>
      </c>
      <c r="B2597">
        <v>0</v>
      </c>
      <c r="C2597">
        <v>2017</v>
      </c>
      <c r="D2597" t="s">
        <v>14719</v>
      </c>
      <c r="E2597">
        <v>3</v>
      </c>
      <c r="F2597">
        <v>0</v>
      </c>
      <c r="G2597">
        <v>0</v>
      </c>
      <c r="H2597" t="s">
        <v>79</v>
      </c>
      <c r="I2597" t="s">
        <v>60</v>
      </c>
      <c r="J2597" t="s">
        <v>60</v>
      </c>
      <c r="K2597" t="s">
        <v>20</v>
      </c>
      <c r="L2597" s="2">
        <v>42791</v>
      </c>
      <c r="M2597" t="s">
        <v>46645</v>
      </c>
      <c r="N2597" t="s">
        <v>293859</v>
      </c>
      <c r="O2597" t="s">
        <v>293860</v>
      </c>
      <c r="P2597" t="s">
        <v>29771</v>
      </c>
      <c r="Q2597" t="s">
        <v>326014</v>
      </c>
      <c r="R2597" t="s">
        <v>326009</v>
      </c>
    </row>
    <row r="2598" spans="1:18" x14ac:dyDescent="0.25">
      <c r="A2598" t="s">
        <v>121981</v>
      </c>
      <c r="B2598">
        <v>0</v>
      </c>
      <c r="C2598">
        <v>2017</v>
      </c>
      <c r="D2598" t="s">
        <v>14719</v>
      </c>
      <c r="E2598">
        <v>3</v>
      </c>
      <c r="F2598">
        <v>2</v>
      </c>
      <c r="G2598">
        <v>0</v>
      </c>
      <c r="H2598" t="s">
        <v>102</v>
      </c>
      <c r="I2598" t="s">
        <v>80</v>
      </c>
      <c r="J2598" t="s">
        <v>80</v>
      </c>
      <c r="K2598" t="s">
        <v>20</v>
      </c>
      <c r="L2598" s="2">
        <v>42791</v>
      </c>
      <c r="M2598" t="s">
        <v>138032</v>
      </c>
      <c r="N2598" t="s">
        <v>293841</v>
      </c>
      <c r="O2598" t="s">
        <v>293842</v>
      </c>
      <c r="P2598" t="s">
        <v>57541</v>
      </c>
      <c r="Q2598" t="s">
        <v>326014</v>
      </c>
      <c r="R2598" t="s">
        <v>326009</v>
      </c>
    </row>
    <row r="2599" spans="1:18" x14ac:dyDescent="0.25">
      <c r="A2599" t="s">
        <v>121981</v>
      </c>
      <c r="B2599">
        <v>0</v>
      </c>
      <c r="C2599">
        <v>2017</v>
      </c>
      <c r="D2599" t="s">
        <v>14719</v>
      </c>
      <c r="E2599">
        <v>2</v>
      </c>
      <c r="F2599">
        <v>1</v>
      </c>
      <c r="G2599">
        <v>0</v>
      </c>
      <c r="H2599" t="s">
        <v>18</v>
      </c>
      <c r="I2599" t="s">
        <v>30</v>
      </c>
      <c r="J2599" t="s">
        <v>30</v>
      </c>
      <c r="K2599" t="s">
        <v>20</v>
      </c>
      <c r="L2599" s="2">
        <v>42791</v>
      </c>
      <c r="M2599" t="s">
        <v>293838</v>
      </c>
      <c r="N2599" t="s">
        <v>293839</v>
      </c>
      <c r="O2599" t="s">
        <v>293840</v>
      </c>
      <c r="P2599" t="s">
        <v>3098</v>
      </c>
      <c r="Q2599" t="s">
        <v>326014</v>
      </c>
      <c r="R2599" t="s">
        <v>326009</v>
      </c>
    </row>
    <row r="2600" spans="1:18" x14ac:dyDescent="0.25">
      <c r="A2600" t="s">
        <v>121981</v>
      </c>
      <c r="B2600">
        <v>0</v>
      </c>
      <c r="C2600">
        <v>2017</v>
      </c>
      <c r="D2600" t="s">
        <v>14719</v>
      </c>
      <c r="E2600">
        <v>2</v>
      </c>
      <c r="F2600">
        <v>1</v>
      </c>
      <c r="G2600">
        <v>0</v>
      </c>
      <c r="H2600" t="s">
        <v>18</v>
      </c>
      <c r="I2600" t="s">
        <v>60</v>
      </c>
      <c r="J2600" t="s">
        <v>60</v>
      </c>
      <c r="K2600" t="s">
        <v>20</v>
      </c>
      <c r="L2600" s="2">
        <v>42791</v>
      </c>
      <c r="M2600" t="s">
        <v>24853</v>
      </c>
      <c r="N2600" t="s">
        <v>293821</v>
      </c>
      <c r="O2600" t="s">
        <v>293822</v>
      </c>
      <c r="P2600" t="s">
        <v>12149</v>
      </c>
      <c r="Q2600" t="s">
        <v>326014</v>
      </c>
      <c r="R2600" t="s">
        <v>326009</v>
      </c>
    </row>
    <row r="2601" spans="1:18" x14ac:dyDescent="0.25">
      <c r="A2601" t="s">
        <v>121981</v>
      </c>
      <c r="B2601">
        <v>0</v>
      </c>
      <c r="C2601">
        <v>2017</v>
      </c>
      <c r="D2601" t="s">
        <v>14719</v>
      </c>
      <c r="E2601">
        <v>3</v>
      </c>
      <c r="F2601">
        <v>0</v>
      </c>
      <c r="G2601">
        <v>0</v>
      </c>
      <c r="H2601" t="s">
        <v>1002</v>
      </c>
      <c r="I2601" t="s">
        <v>60</v>
      </c>
      <c r="J2601" t="s">
        <v>60</v>
      </c>
      <c r="K2601" t="s">
        <v>20</v>
      </c>
      <c r="L2601" s="2">
        <v>42791</v>
      </c>
      <c r="M2601" t="s">
        <v>293816</v>
      </c>
      <c r="N2601" t="s">
        <v>293817</v>
      </c>
      <c r="O2601" t="s">
        <v>293818</v>
      </c>
      <c r="P2601" t="s">
        <v>31233</v>
      </c>
      <c r="Q2601" t="s">
        <v>326014</v>
      </c>
      <c r="R2601" t="s">
        <v>326009</v>
      </c>
    </row>
    <row r="2602" spans="1:18" x14ac:dyDescent="0.25">
      <c r="A2602" t="s">
        <v>121981</v>
      </c>
      <c r="B2602">
        <v>0</v>
      </c>
      <c r="C2602">
        <v>2017</v>
      </c>
      <c r="D2602" t="s">
        <v>14719</v>
      </c>
      <c r="E2602">
        <v>2</v>
      </c>
      <c r="F2602">
        <v>2</v>
      </c>
      <c r="G2602">
        <v>0</v>
      </c>
      <c r="H2602" t="s">
        <v>18</v>
      </c>
      <c r="I2602" t="s">
        <v>111</v>
      </c>
      <c r="J2602" t="s">
        <v>80</v>
      </c>
      <c r="K2602" t="s">
        <v>20</v>
      </c>
      <c r="L2602" s="2">
        <v>42791</v>
      </c>
      <c r="M2602" t="s">
        <v>293799</v>
      </c>
      <c r="N2602" t="s">
        <v>293800</v>
      </c>
      <c r="O2602" t="s">
        <v>293801</v>
      </c>
      <c r="P2602" t="s">
        <v>1623</v>
      </c>
      <c r="Q2602" t="s">
        <v>326015</v>
      </c>
      <c r="R2602" t="s">
        <v>326009</v>
      </c>
    </row>
    <row r="2603" spans="1:18" x14ac:dyDescent="0.25">
      <c r="A2603" t="s">
        <v>121981</v>
      </c>
      <c r="B2603">
        <v>0</v>
      </c>
      <c r="C2603">
        <v>2017</v>
      </c>
      <c r="D2603" t="s">
        <v>14719</v>
      </c>
      <c r="E2603">
        <v>2</v>
      </c>
      <c r="F2603">
        <v>3</v>
      </c>
      <c r="G2603">
        <v>0</v>
      </c>
      <c r="H2603" t="s">
        <v>860</v>
      </c>
      <c r="I2603" t="s">
        <v>111</v>
      </c>
      <c r="J2603" t="s">
        <v>111</v>
      </c>
      <c r="K2603" t="s">
        <v>20</v>
      </c>
      <c r="L2603" s="2">
        <v>42791</v>
      </c>
      <c r="M2603" t="s">
        <v>293786</v>
      </c>
      <c r="N2603" t="s">
        <v>293787</v>
      </c>
      <c r="O2603" t="s">
        <v>293788</v>
      </c>
      <c r="P2603" t="s">
        <v>530</v>
      </c>
      <c r="Q2603" t="s">
        <v>326014</v>
      </c>
      <c r="R2603" t="s">
        <v>326009</v>
      </c>
    </row>
    <row r="2604" spans="1:18" x14ac:dyDescent="0.25">
      <c r="A2604" t="s">
        <v>121981</v>
      </c>
      <c r="B2604">
        <v>0</v>
      </c>
      <c r="C2604">
        <v>2017</v>
      </c>
      <c r="D2604" t="s">
        <v>14719</v>
      </c>
      <c r="E2604">
        <v>1</v>
      </c>
      <c r="F2604">
        <v>1</v>
      </c>
      <c r="G2604">
        <v>0</v>
      </c>
      <c r="H2604" t="s">
        <v>1297</v>
      </c>
      <c r="I2604" t="s">
        <v>60</v>
      </c>
      <c r="J2604" t="s">
        <v>60</v>
      </c>
      <c r="K2604" t="s">
        <v>20</v>
      </c>
      <c r="L2604" s="2">
        <v>42791</v>
      </c>
      <c r="M2604" t="s">
        <v>268546</v>
      </c>
      <c r="N2604" t="s">
        <v>293776</v>
      </c>
      <c r="O2604" t="s">
        <v>293777</v>
      </c>
      <c r="P2604" t="s">
        <v>11334</v>
      </c>
      <c r="Q2604" t="s">
        <v>326014</v>
      </c>
      <c r="R2604" t="s">
        <v>326009</v>
      </c>
    </row>
    <row r="2605" spans="1:18" x14ac:dyDescent="0.25">
      <c r="A2605" t="s">
        <v>121981</v>
      </c>
      <c r="B2605">
        <v>0</v>
      </c>
      <c r="C2605">
        <v>2017</v>
      </c>
      <c r="D2605" t="s">
        <v>14719</v>
      </c>
      <c r="E2605">
        <v>3</v>
      </c>
      <c r="F2605">
        <v>0</v>
      </c>
      <c r="G2605">
        <v>0</v>
      </c>
      <c r="H2605" t="s">
        <v>102</v>
      </c>
      <c r="I2605" t="s">
        <v>60</v>
      </c>
      <c r="J2605" t="s">
        <v>60</v>
      </c>
      <c r="K2605" t="s">
        <v>20</v>
      </c>
      <c r="L2605" s="2">
        <v>42791</v>
      </c>
      <c r="M2605" t="s">
        <v>293768</v>
      </c>
      <c r="N2605" t="s">
        <v>293769</v>
      </c>
      <c r="O2605" t="s">
        <v>293770</v>
      </c>
      <c r="P2605" t="s">
        <v>37722</v>
      </c>
      <c r="Q2605" t="s">
        <v>326014</v>
      </c>
      <c r="R2605" t="s">
        <v>326009</v>
      </c>
    </row>
    <row r="2606" spans="1:18" x14ac:dyDescent="0.25">
      <c r="A2606" t="s">
        <v>121981</v>
      </c>
      <c r="B2606">
        <v>0</v>
      </c>
      <c r="C2606">
        <v>2017</v>
      </c>
      <c r="D2606" t="s">
        <v>14719</v>
      </c>
      <c r="E2606">
        <v>2</v>
      </c>
      <c r="F2606">
        <v>1</v>
      </c>
      <c r="G2606">
        <v>0</v>
      </c>
      <c r="H2606" t="s">
        <v>102</v>
      </c>
      <c r="I2606" t="s">
        <v>60</v>
      </c>
      <c r="J2606" t="s">
        <v>60</v>
      </c>
      <c r="K2606" t="s">
        <v>20</v>
      </c>
      <c r="L2606" s="2">
        <v>42791</v>
      </c>
      <c r="M2606" t="s">
        <v>293759</v>
      </c>
      <c r="N2606" t="s">
        <v>293760</v>
      </c>
      <c r="O2606" t="s">
        <v>293761</v>
      </c>
      <c r="P2606" t="s">
        <v>14548</v>
      </c>
      <c r="Q2606" t="s">
        <v>326014</v>
      </c>
      <c r="R2606" t="s">
        <v>326009</v>
      </c>
    </row>
    <row r="2607" spans="1:18" x14ac:dyDescent="0.25">
      <c r="A2607" t="s">
        <v>121981</v>
      </c>
      <c r="B2607">
        <v>0</v>
      </c>
      <c r="C2607">
        <v>2017</v>
      </c>
      <c r="D2607" t="s">
        <v>14719</v>
      </c>
      <c r="E2607">
        <v>3</v>
      </c>
      <c r="F2607">
        <v>0</v>
      </c>
      <c r="G2607">
        <v>0</v>
      </c>
      <c r="H2607" t="s">
        <v>89</v>
      </c>
      <c r="I2607" t="s">
        <v>228</v>
      </c>
      <c r="J2607" t="s">
        <v>228</v>
      </c>
      <c r="K2607" t="s">
        <v>20</v>
      </c>
      <c r="L2607" s="2">
        <v>42790</v>
      </c>
      <c r="M2607" t="s">
        <v>176818</v>
      </c>
      <c r="N2607" t="s">
        <v>293741</v>
      </c>
      <c r="O2607" t="s">
        <v>293742</v>
      </c>
      <c r="P2607" t="s">
        <v>20355</v>
      </c>
      <c r="Q2607" t="s">
        <v>326014</v>
      </c>
      <c r="R2607" t="s">
        <v>326009</v>
      </c>
    </row>
    <row r="2608" spans="1:18" x14ac:dyDescent="0.25">
      <c r="A2608" t="s">
        <v>121981</v>
      </c>
      <c r="B2608">
        <v>0</v>
      </c>
      <c r="C2608">
        <v>2017</v>
      </c>
      <c r="D2608" t="s">
        <v>14719</v>
      </c>
      <c r="E2608">
        <v>3</v>
      </c>
      <c r="F2608">
        <v>0</v>
      </c>
      <c r="G2608">
        <v>0</v>
      </c>
      <c r="H2608" t="s">
        <v>74</v>
      </c>
      <c r="I2608" t="s">
        <v>60</v>
      </c>
      <c r="J2608" t="s">
        <v>60</v>
      </c>
      <c r="K2608" t="s">
        <v>20</v>
      </c>
      <c r="L2608" s="2">
        <v>42790</v>
      </c>
      <c r="M2608" t="s">
        <v>293731</v>
      </c>
      <c r="N2608" t="s">
        <v>293732</v>
      </c>
      <c r="O2608" t="s">
        <v>293733</v>
      </c>
      <c r="P2608" t="s">
        <v>127762</v>
      </c>
      <c r="Q2608" t="s">
        <v>326014</v>
      </c>
      <c r="R2608" t="s">
        <v>326009</v>
      </c>
    </row>
    <row r="2609" spans="1:18" x14ac:dyDescent="0.25">
      <c r="A2609" t="s">
        <v>121981</v>
      </c>
      <c r="B2609">
        <v>0</v>
      </c>
      <c r="C2609">
        <v>2017</v>
      </c>
      <c r="D2609" t="s">
        <v>14719</v>
      </c>
      <c r="E2609">
        <v>3</v>
      </c>
      <c r="F2609">
        <v>0</v>
      </c>
      <c r="G2609">
        <v>0</v>
      </c>
      <c r="H2609" t="s">
        <v>18</v>
      </c>
      <c r="I2609" t="s">
        <v>60</v>
      </c>
      <c r="J2609" t="s">
        <v>60</v>
      </c>
      <c r="K2609" t="s">
        <v>20</v>
      </c>
      <c r="L2609" s="2">
        <v>42790</v>
      </c>
      <c r="M2609" t="s">
        <v>293725</v>
      </c>
      <c r="N2609" t="s">
        <v>293726</v>
      </c>
      <c r="O2609" t="s">
        <v>293727</v>
      </c>
      <c r="P2609" t="s">
        <v>60349</v>
      </c>
      <c r="Q2609" t="s">
        <v>326014</v>
      </c>
      <c r="R2609" t="s">
        <v>326009</v>
      </c>
    </row>
    <row r="2610" spans="1:18" x14ac:dyDescent="0.25">
      <c r="A2610" t="s">
        <v>121981</v>
      </c>
      <c r="B2610">
        <v>0</v>
      </c>
      <c r="C2610">
        <v>2017</v>
      </c>
      <c r="D2610" t="s">
        <v>14719</v>
      </c>
      <c r="E2610">
        <v>1</v>
      </c>
      <c r="F2610">
        <v>1</v>
      </c>
      <c r="G2610">
        <v>0</v>
      </c>
      <c r="H2610" t="s">
        <v>102</v>
      </c>
      <c r="I2610" t="s">
        <v>30</v>
      </c>
      <c r="J2610" t="s">
        <v>30</v>
      </c>
      <c r="K2610" t="s">
        <v>20</v>
      </c>
      <c r="L2610" s="2">
        <v>42790</v>
      </c>
      <c r="M2610" t="s">
        <v>83306</v>
      </c>
      <c r="N2610" t="s">
        <v>293703</v>
      </c>
      <c r="O2610" t="s">
        <v>293704</v>
      </c>
      <c r="P2610" t="s">
        <v>37547</v>
      </c>
      <c r="Q2610" t="s">
        <v>326014</v>
      </c>
      <c r="R2610" t="s">
        <v>326009</v>
      </c>
    </row>
    <row r="2611" spans="1:18" x14ac:dyDescent="0.25">
      <c r="A2611" t="s">
        <v>121981</v>
      </c>
      <c r="B2611">
        <v>0</v>
      </c>
      <c r="C2611">
        <v>2017</v>
      </c>
      <c r="D2611" t="s">
        <v>14719</v>
      </c>
      <c r="E2611">
        <v>1</v>
      </c>
      <c r="F2611">
        <v>1</v>
      </c>
      <c r="G2611">
        <v>0</v>
      </c>
      <c r="H2611" t="s">
        <v>102</v>
      </c>
      <c r="I2611" t="s">
        <v>30</v>
      </c>
      <c r="J2611" t="s">
        <v>30</v>
      </c>
      <c r="K2611" t="s">
        <v>20</v>
      </c>
      <c r="L2611" s="2">
        <v>42790</v>
      </c>
      <c r="M2611" t="s">
        <v>293700</v>
      </c>
      <c r="N2611" t="s">
        <v>293701</v>
      </c>
      <c r="O2611" t="s">
        <v>293702</v>
      </c>
      <c r="P2611" t="s">
        <v>13755</v>
      </c>
      <c r="Q2611" t="s">
        <v>326014</v>
      </c>
      <c r="R2611" t="s">
        <v>326009</v>
      </c>
    </row>
    <row r="2612" spans="1:18" x14ac:dyDescent="0.25">
      <c r="A2612" t="s">
        <v>121981</v>
      </c>
      <c r="B2612">
        <v>0</v>
      </c>
      <c r="C2612">
        <v>2017</v>
      </c>
      <c r="D2612" t="s">
        <v>14719</v>
      </c>
      <c r="E2612">
        <v>2</v>
      </c>
      <c r="F2612">
        <v>1</v>
      </c>
      <c r="G2612">
        <v>0</v>
      </c>
      <c r="H2612" t="s">
        <v>1410</v>
      </c>
      <c r="I2612" t="s">
        <v>60</v>
      </c>
      <c r="J2612" t="s">
        <v>60</v>
      </c>
      <c r="K2612" t="s">
        <v>20</v>
      </c>
      <c r="L2612" s="2">
        <v>42790</v>
      </c>
      <c r="M2612" t="s">
        <v>293690</v>
      </c>
      <c r="N2612" t="s">
        <v>293691</v>
      </c>
      <c r="O2612" t="s">
        <v>293692</v>
      </c>
      <c r="P2612" t="s">
        <v>65961</v>
      </c>
      <c r="Q2612" t="s">
        <v>326014</v>
      </c>
      <c r="R2612" t="s">
        <v>326009</v>
      </c>
    </row>
    <row r="2613" spans="1:18" x14ac:dyDescent="0.25">
      <c r="A2613" t="s">
        <v>121981</v>
      </c>
      <c r="B2613">
        <v>0</v>
      </c>
      <c r="C2613">
        <v>2017</v>
      </c>
      <c r="D2613" t="s">
        <v>14719</v>
      </c>
      <c r="E2613">
        <v>1</v>
      </c>
      <c r="F2613">
        <v>1</v>
      </c>
      <c r="G2613">
        <v>0</v>
      </c>
      <c r="H2613" t="s">
        <v>102</v>
      </c>
      <c r="I2613" t="s">
        <v>30</v>
      </c>
      <c r="J2613" t="s">
        <v>30</v>
      </c>
      <c r="K2613" t="s">
        <v>20</v>
      </c>
      <c r="L2613" s="2">
        <v>42790</v>
      </c>
      <c r="M2613" t="s">
        <v>109911</v>
      </c>
      <c r="N2613" t="s">
        <v>293681</v>
      </c>
      <c r="O2613" t="s">
        <v>293682</v>
      </c>
      <c r="P2613" t="s">
        <v>38312</v>
      </c>
      <c r="Q2613" t="s">
        <v>326014</v>
      </c>
      <c r="R2613" t="s">
        <v>326009</v>
      </c>
    </row>
    <row r="2614" spans="1:18" x14ac:dyDescent="0.25">
      <c r="A2614" t="s">
        <v>121981</v>
      </c>
      <c r="B2614">
        <v>0</v>
      </c>
      <c r="C2614">
        <v>2017</v>
      </c>
      <c r="D2614" t="s">
        <v>14719</v>
      </c>
      <c r="E2614">
        <v>2</v>
      </c>
      <c r="F2614">
        <v>1</v>
      </c>
      <c r="G2614">
        <v>0</v>
      </c>
      <c r="H2614" t="s">
        <v>102</v>
      </c>
      <c r="I2614" t="s">
        <v>60</v>
      </c>
      <c r="J2614" t="s">
        <v>60</v>
      </c>
      <c r="K2614" t="s">
        <v>20</v>
      </c>
      <c r="L2614" s="2">
        <v>42790</v>
      </c>
      <c r="M2614" t="s">
        <v>293671</v>
      </c>
      <c r="N2614" t="s">
        <v>293672</v>
      </c>
      <c r="O2614" t="s">
        <v>293673</v>
      </c>
      <c r="P2614" t="s">
        <v>17629</v>
      </c>
      <c r="Q2614" t="s">
        <v>326014</v>
      </c>
      <c r="R2614" t="s">
        <v>326009</v>
      </c>
    </row>
    <row r="2615" spans="1:18" x14ac:dyDescent="0.25">
      <c r="A2615" t="s">
        <v>121981</v>
      </c>
      <c r="B2615">
        <v>0</v>
      </c>
      <c r="C2615">
        <v>2017</v>
      </c>
      <c r="D2615" t="s">
        <v>14719</v>
      </c>
      <c r="E2615">
        <v>3</v>
      </c>
      <c r="F2615">
        <v>0</v>
      </c>
      <c r="G2615">
        <v>0</v>
      </c>
      <c r="H2615" t="s">
        <v>804</v>
      </c>
      <c r="I2615" t="s">
        <v>30</v>
      </c>
      <c r="J2615" t="s">
        <v>30</v>
      </c>
      <c r="K2615" t="s">
        <v>20</v>
      </c>
      <c r="L2615" s="2">
        <v>42790</v>
      </c>
      <c r="M2615" t="s">
        <v>69393</v>
      </c>
      <c r="N2615" t="s">
        <v>69394</v>
      </c>
      <c r="O2615" t="s">
        <v>293664</v>
      </c>
      <c r="P2615" t="s">
        <v>36634</v>
      </c>
      <c r="Q2615" t="s">
        <v>326014</v>
      </c>
      <c r="R2615" t="s">
        <v>326009</v>
      </c>
    </row>
    <row r="2616" spans="1:18" x14ac:dyDescent="0.25">
      <c r="A2616" t="s">
        <v>16</v>
      </c>
      <c r="B2616">
        <v>0</v>
      </c>
      <c r="C2616">
        <v>2015</v>
      </c>
      <c r="D2616" t="s">
        <v>8160</v>
      </c>
      <c r="E2616">
        <v>3</v>
      </c>
      <c r="F2616">
        <v>0</v>
      </c>
      <c r="G2616">
        <v>0</v>
      </c>
      <c r="H2616" t="s">
        <v>29</v>
      </c>
      <c r="I2616" t="s">
        <v>30</v>
      </c>
      <c r="J2616" t="s">
        <v>228</v>
      </c>
      <c r="K2616" t="s">
        <v>20</v>
      </c>
      <c r="L2616" s="2">
        <v>42307</v>
      </c>
      <c r="M2616" t="s">
        <v>10148</v>
      </c>
      <c r="N2616" t="s">
        <v>10149</v>
      </c>
      <c r="O2616" t="s">
        <v>10150</v>
      </c>
      <c r="P2616" t="s">
        <v>10151</v>
      </c>
      <c r="Q2616" t="s">
        <v>326015</v>
      </c>
      <c r="R2616" t="s">
        <v>326009</v>
      </c>
    </row>
    <row r="2617" spans="1:18" x14ac:dyDescent="0.25">
      <c r="A2617" t="s">
        <v>121981</v>
      </c>
      <c r="B2617">
        <v>0</v>
      </c>
      <c r="C2617">
        <v>2017</v>
      </c>
      <c r="D2617" t="s">
        <v>14719</v>
      </c>
      <c r="E2617">
        <v>1</v>
      </c>
      <c r="F2617">
        <v>1</v>
      </c>
      <c r="G2617">
        <v>0</v>
      </c>
      <c r="H2617" t="s">
        <v>1410</v>
      </c>
      <c r="I2617" t="s">
        <v>30</v>
      </c>
      <c r="J2617" t="s">
        <v>30</v>
      </c>
      <c r="K2617" t="s">
        <v>20</v>
      </c>
      <c r="L2617" s="2">
        <v>42790</v>
      </c>
      <c r="M2617" t="s">
        <v>293652</v>
      </c>
      <c r="N2617" t="s">
        <v>293653</v>
      </c>
      <c r="O2617" t="s">
        <v>293654</v>
      </c>
      <c r="P2617" t="s">
        <v>8036</v>
      </c>
      <c r="Q2617" t="s">
        <v>326014</v>
      </c>
      <c r="R2617" t="s">
        <v>326009</v>
      </c>
    </row>
    <row r="2618" spans="1:18" x14ac:dyDescent="0.25">
      <c r="A2618" t="s">
        <v>121981</v>
      </c>
      <c r="B2618">
        <v>0</v>
      </c>
      <c r="C2618">
        <v>2017</v>
      </c>
      <c r="D2618" t="s">
        <v>14719</v>
      </c>
      <c r="E2618">
        <v>3</v>
      </c>
      <c r="F2618">
        <v>0</v>
      </c>
      <c r="G2618">
        <v>0</v>
      </c>
      <c r="H2618" t="s">
        <v>1007</v>
      </c>
      <c r="I2618" t="s">
        <v>60</v>
      </c>
      <c r="J2618" t="s">
        <v>60</v>
      </c>
      <c r="K2618" t="s">
        <v>20</v>
      </c>
      <c r="L2618" s="2">
        <v>42790</v>
      </c>
      <c r="M2618" t="s">
        <v>71683</v>
      </c>
      <c r="N2618" t="s">
        <v>293624</v>
      </c>
      <c r="O2618" t="s">
        <v>293625</v>
      </c>
      <c r="P2618" t="s">
        <v>74113</v>
      </c>
      <c r="Q2618" t="s">
        <v>326014</v>
      </c>
      <c r="R2618" t="s">
        <v>326009</v>
      </c>
    </row>
    <row r="2619" spans="1:18" x14ac:dyDescent="0.25">
      <c r="A2619" t="s">
        <v>121981</v>
      </c>
      <c r="B2619">
        <v>0</v>
      </c>
      <c r="C2619">
        <v>2017</v>
      </c>
      <c r="D2619" t="s">
        <v>14719</v>
      </c>
      <c r="E2619">
        <v>2</v>
      </c>
      <c r="F2619">
        <v>2</v>
      </c>
      <c r="G2619">
        <v>0</v>
      </c>
      <c r="H2619" t="s">
        <v>1410</v>
      </c>
      <c r="I2619" t="s">
        <v>111</v>
      </c>
      <c r="J2619" t="s">
        <v>80</v>
      </c>
      <c r="K2619" t="s">
        <v>20</v>
      </c>
      <c r="L2619" s="2">
        <v>42790</v>
      </c>
      <c r="M2619" t="s">
        <v>71443</v>
      </c>
      <c r="N2619" t="s">
        <v>293473</v>
      </c>
      <c r="O2619" t="s">
        <v>293474</v>
      </c>
      <c r="P2619" t="s">
        <v>21116</v>
      </c>
      <c r="Q2619" t="s">
        <v>326015</v>
      </c>
      <c r="R2619" t="s">
        <v>326009</v>
      </c>
    </row>
    <row r="2620" spans="1:18" x14ac:dyDescent="0.25">
      <c r="A2620" t="s">
        <v>121981</v>
      </c>
      <c r="B2620">
        <v>0</v>
      </c>
      <c r="C2620">
        <v>2017</v>
      </c>
      <c r="D2620" t="s">
        <v>14719</v>
      </c>
      <c r="E2620">
        <v>2</v>
      </c>
      <c r="F2620">
        <v>1</v>
      </c>
      <c r="G2620">
        <v>0</v>
      </c>
      <c r="H2620" t="s">
        <v>89</v>
      </c>
      <c r="I2620" t="s">
        <v>30</v>
      </c>
      <c r="J2620" t="s">
        <v>30</v>
      </c>
      <c r="K2620" t="s">
        <v>20</v>
      </c>
      <c r="L2620" s="2">
        <v>42790</v>
      </c>
      <c r="M2620" t="s">
        <v>87446</v>
      </c>
      <c r="N2620" t="s">
        <v>293471</v>
      </c>
      <c r="O2620" t="s">
        <v>293472</v>
      </c>
      <c r="P2620" t="s">
        <v>86984</v>
      </c>
      <c r="Q2620" t="s">
        <v>326014</v>
      </c>
      <c r="R2620" t="s">
        <v>326009</v>
      </c>
    </row>
    <row r="2621" spans="1:18" x14ac:dyDescent="0.25">
      <c r="A2621" t="s">
        <v>121981</v>
      </c>
      <c r="B2621">
        <v>0</v>
      </c>
      <c r="C2621">
        <v>2017</v>
      </c>
      <c r="D2621" t="s">
        <v>14719</v>
      </c>
      <c r="E2621">
        <v>2</v>
      </c>
      <c r="F2621">
        <v>1</v>
      </c>
      <c r="G2621">
        <v>0</v>
      </c>
      <c r="H2621" t="s">
        <v>253</v>
      </c>
      <c r="I2621" t="s">
        <v>30</v>
      </c>
      <c r="J2621" t="s">
        <v>30</v>
      </c>
      <c r="K2621" t="s">
        <v>20</v>
      </c>
      <c r="L2621" s="2">
        <v>42790</v>
      </c>
      <c r="M2621" t="s">
        <v>293458</v>
      </c>
      <c r="N2621" t="s">
        <v>293459</v>
      </c>
      <c r="O2621" t="s">
        <v>293460</v>
      </c>
      <c r="P2621" t="s">
        <v>76533</v>
      </c>
      <c r="Q2621" t="s">
        <v>326014</v>
      </c>
      <c r="R2621" t="s">
        <v>326009</v>
      </c>
    </row>
    <row r="2622" spans="1:18" x14ac:dyDescent="0.25">
      <c r="A2622" t="s">
        <v>121981</v>
      </c>
      <c r="B2622">
        <v>0</v>
      </c>
      <c r="C2622">
        <v>2017</v>
      </c>
      <c r="D2622" t="s">
        <v>14719</v>
      </c>
      <c r="E2622">
        <v>3</v>
      </c>
      <c r="F2622">
        <v>0</v>
      </c>
      <c r="G2622">
        <v>0</v>
      </c>
      <c r="H2622" t="s">
        <v>102</v>
      </c>
      <c r="I2622" t="s">
        <v>65</v>
      </c>
      <c r="J2622" t="s">
        <v>65</v>
      </c>
      <c r="K2622" t="s">
        <v>20</v>
      </c>
      <c r="L2622" s="2">
        <v>42790</v>
      </c>
      <c r="M2622" t="s">
        <v>7047</v>
      </c>
      <c r="N2622" t="s">
        <v>293456</v>
      </c>
      <c r="O2622" t="s">
        <v>293457</v>
      </c>
      <c r="P2622" t="s">
        <v>1232</v>
      </c>
      <c r="Q2622" t="s">
        <v>326014</v>
      </c>
      <c r="R2622" t="s">
        <v>326009</v>
      </c>
    </row>
    <row r="2623" spans="1:18" x14ac:dyDescent="0.25">
      <c r="A2623" t="s">
        <v>16</v>
      </c>
      <c r="B2623">
        <v>1</v>
      </c>
      <c r="C2623">
        <v>2015</v>
      </c>
      <c r="D2623" t="s">
        <v>8160</v>
      </c>
      <c r="E2623">
        <v>2</v>
      </c>
      <c r="F2623">
        <v>1</v>
      </c>
      <c r="G2623">
        <v>0</v>
      </c>
      <c r="H2623" t="s">
        <v>18</v>
      </c>
      <c r="I2623" t="s">
        <v>80</v>
      </c>
      <c r="J2623" t="s">
        <v>80</v>
      </c>
      <c r="K2623" t="s">
        <v>55</v>
      </c>
      <c r="L2623" s="2">
        <v>42297</v>
      </c>
      <c r="M2623" t="s">
        <v>10175</v>
      </c>
      <c r="N2623" t="s">
        <v>10176</v>
      </c>
      <c r="O2623" t="s">
        <v>10177</v>
      </c>
      <c r="P2623" t="s">
        <v>10178</v>
      </c>
      <c r="Q2623" t="s">
        <v>326014</v>
      </c>
      <c r="R2623" t="s">
        <v>326009</v>
      </c>
    </row>
    <row r="2624" spans="1:18" x14ac:dyDescent="0.25">
      <c r="A2624" t="s">
        <v>121981</v>
      </c>
      <c r="B2624">
        <v>0</v>
      </c>
      <c r="C2624">
        <v>2017</v>
      </c>
      <c r="D2624" t="s">
        <v>14719</v>
      </c>
      <c r="E2624">
        <v>3</v>
      </c>
      <c r="F2624">
        <v>0</v>
      </c>
      <c r="G2624">
        <v>0</v>
      </c>
      <c r="H2624" t="s">
        <v>482</v>
      </c>
      <c r="I2624" t="s">
        <v>65</v>
      </c>
      <c r="J2624" t="s">
        <v>65</v>
      </c>
      <c r="K2624" t="s">
        <v>20</v>
      </c>
      <c r="L2624" s="2">
        <v>42789</v>
      </c>
      <c r="M2624" t="s">
        <v>293445</v>
      </c>
      <c r="N2624" t="s">
        <v>293446</v>
      </c>
      <c r="O2624" t="s">
        <v>293447</v>
      </c>
      <c r="P2624" t="s">
        <v>4652</v>
      </c>
      <c r="Q2624" t="s">
        <v>326014</v>
      </c>
      <c r="R2624" t="s">
        <v>326009</v>
      </c>
    </row>
    <row r="2625" spans="1:18" x14ac:dyDescent="0.25">
      <c r="A2625" t="s">
        <v>121981</v>
      </c>
      <c r="B2625">
        <v>0</v>
      </c>
      <c r="C2625">
        <v>2017</v>
      </c>
      <c r="D2625" t="s">
        <v>14719</v>
      </c>
      <c r="E2625">
        <v>2</v>
      </c>
      <c r="F2625">
        <v>1</v>
      </c>
      <c r="G2625">
        <v>0</v>
      </c>
      <c r="H2625" t="s">
        <v>1297</v>
      </c>
      <c r="I2625" t="s">
        <v>30</v>
      </c>
      <c r="J2625" t="s">
        <v>30</v>
      </c>
      <c r="K2625" t="s">
        <v>20</v>
      </c>
      <c r="L2625" s="2">
        <v>42790</v>
      </c>
      <c r="M2625" t="s">
        <v>127162</v>
      </c>
      <c r="N2625" t="s">
        <v>293443</v>
      </c>
      <c r="O2625" t="s">
        <v>293444</v>
      </c>
      <c r="P2625" t="s">
        <v>799</v>
      </c>
      <c r="Q2625" t="s">
        <v>326014</v>
      </c>
      <c r="R2625" t="s">
        <v>326009</v>
      </c>
    </row>
    <row r="2626" spans="1:18" x14ac:dyDescent="0.25">
      <c r="A2626" t="s">
        <v>121981</v>
      </c>
      <c r="B2626">
        <v>0</v>
      </c>
      <c r="C2626">
        <v>2017</v>
      </c>
      <c r="D2626" t="s">
        <v>14719</v>
      </c>
      <c r="E2626">
        <v>2</v>
      </c>
      <c r="F2626">
        <v>2</v>
      </c>
      <c r="G2626">
        <v>0</v>
      </c>
      <c r="H2626" t="s">
        <v>860</v>
      </c>
      <c r="I2626" t="s">
        <v>111</v>
      </c>
      <c r="J2626" t="s">
        <v>111</v>
      </c>
      <c r="K2626" t="s">
        <v>20</v>
      </c>
      <c r="L2626" s="2">
        <v>42789</v>
      </c>
      <c r="M2626" t="s">
        <v>293440</v>
      </c>
      <c r="N2626" t="s">
        <v>293441</v>
      </c>
      <c r="O2626" t="s">
        <v>293442</v>
      </c>
      <c r="P2626" t="s">
        <v>35993</v>
      </c>
      <c r="Q2626" t="s">
        <v>326014</v>
      </c>
      <c r="R2626" t="s">
        <v>326009</v>
      </c>
    </row>
    <row r="2627" spans="1:18" x14ac:dyDescent="0.25">
      <c r="A2627" t="s">
        <v>121981</v>
      </c>
      <c r="B2627">
        <v>0</v>
      </c>
      <c r="C2627">
        <v>2017</v>
      </c>
      <c r="D2627" t="s">
        <v>14719</v>
      </c>
      <c r="E2627">
        <v>3</v>
      </c>
      <c r="F2627">
        <v>0</v>
      </c>
      <c r="G2627">
        <v>0</v>
      </c>
      <c r="H2627" t="s">
        <v>102</v>
      </c>
      <c r="I2627" t="s">
        <v>60</v>
      </c>
      <c r="J2627" t="s">
        <v>60</v>
      </c>
      <c r="K2627" t="s">
        <v>20</v>
      </c>
      <c r="L2627" s="2">
        <v>42789</v>
      </c>
      <c r="M2627" t="s">
        <v>5299</v>
      </c>
      <c r="N2627" t="s">
        <v>214157</v>
      </c>
      <c r="O2627" t="s">
        <v>293434</v>
      </c>
      <c r="P2627" t="s">
        <v>3968</v>
      </c>
      <c r="Q2627" t="s">
        <v>326014</v>
      </c>
      <c r="R2627" t="s">
        <v>326009</v>
      </c>
    </row>
    <row r="2628" spans="1:18" x14ac:dyDescent="0.25">
      <c r="A2628" t="s">
        <v>121981</v>
      </c>
      <c r="B2628">
        <v>0</v>
      </c>
      <c r="C2628">
        <v>2017</v>
      </c>
      <c r="D2628" t="s">
        <v>14719</v>
      </c>
      <c r="E2628">
        <v>2</v>
      </c>
      <c r="F2628">
        <v>1</v>
      </c>
      <c r="G2628">
        <v>0</v>
      </c>
      <c r="H2628" t="s">
        <v>102</v>
      </c>
      <c r="I2628" t="s">
        <v>30</v>
      </c>
      <c r="J2628" t="s">
        <v>30</v>
      </c>
      <c r="K2628" t="s">
        <v>20</v>
      </c>
      <c r="L2628" s="2">
        <v>42789</v>
      </c>
      <c r="M2628" t="s">
        <v>293420</v>
      </c>
      <c r="N2628" t="s">
        <v>293421</v>
      </c>
      <c r="O2628" t="s">
        <v>293422</v>
      </c>
      <c r="P2628" t="s">
        <v>8058</v>
      </c>
      <c r="Q2628" t="s">
        <v>326014</v>
      </c>
      <c r="R2628" t="s">
        <v>326009</v>
      </c>
    </row>
    <row r="2629" spans="1:18" x14ac:dyDescent="0.25">
      <c r="A2629" t="s">
        <v>121981</v>
      </c>
      <c r="B2629">
        <v>0</v>
      </c>
      <c r="C2629">
        <v>2017</v>
      </c>
      <c r="D2629" t="s">
        <v>14719</v>
      </c>
      <c r="E2629">
        <v>3</v>
      </c>
      <c r="F2629">
        <v>0</v>
      </c>
      <c r="G2629">
        <v>0</v>
      </c>
      <c r="H2629" t="s">
        <v>1108</v>
      </c>
      <c r="I2629" t="s">
        <v>65</v>
      </c>
      <c r="J2629" t="s">
        <v>65</v>
      </c>
      <c r="K2629" t="s">
        <v>20</v>
      </c>
      <c r="L2629" s="2">
        <v>42789</v>
      </c>
      <c r="M2629" t="s">
        <v>293417</v>
      </c>
      <c r="N2629" t="s">
        <v>293418</v>
      </c>
      <c r="O2629" t="s">
        <v>293419</v>
      </c>
      <c r="P2629" t="s">
        <v>23181</v>
      </c>
      <c r="Q2629" t="s">
        <v>326014</v>
      </c>
      <c r="R2629" t="s">
        <v>326009</v>
      </c>
    </row>
    <row r="2630" spans="1:18" x14ac:dyDescent="0.25">
      <c r="A2630" t="s">
        <v>121981</v>
      </c>
      <c r="B2630">
        <v>0</v>
      </c>
      <c r="C2630">
        <v>2017</v>
      </c>
      <c r="D2630" t="s">
        <v>14719</v>
      </c>
      <c r="E2630">
        <v>3</v>
      </c>
      <c r="F2630">
        <v>0</v>
      </c>
      <c r="G2630">
        <v>0</v>
      </c>
      <c r="H2630" t="s">
        <v>9120</v>
      </c>
      <c r="I2630" t="s">
        <v>60</v>
      </c>
      <c r="J2630" t="s">
        <v>60</v>
      </c>
      <c r="K2630" t="s">
        <v>20</v>
      </c>
      <c r="L2630" s="2">
        <v>42789</v>
      </c>
      <c r="M2630" t="s">
        <v>293412</v>
      </c>
      <c r="N2630" t="s">
        <v>293413</v>
      </c>
      <c r="O2630" t="s">
        <v>293414</v>
      </c>
      <c r="P2630" t="s">
        <v>20217</v>
      </c>
      <c r="Q2630" t="s">
        <v>326014</v>
      </c>
      <c r="R2630" t="s">
        <v>326009</v>
      </c>
    </row>
    <row r="2631" spans="1:18" x14ac:dyDescent="0.25">
      <c r="A2631" t="s">
        <v>121981</v>
      </c>
      <c r="B2631">
        <v>0</v>
      </c>
      <c r="C2631">
        <v>2017</v>
      </c>
      <c r="D2631" t="s">
        <v>14719</v>
      </c>
      <c r="E2631">
        <v>3</v>
      </c>
      <c r="F2631">
        <v>0</v>
      </c>
      <c r="G2631">
        <v>0</v>
      </c>
      <c r="H2631" t="s">
        <v>3825</v>
      </c>
      <c r="I2631" t="s">
        <v>60</v>
      </c>
      <c r="J2631" t="s">
        <v>60</v>
      </c>
      <c r="K2631" t="s">
        <v>20</v>
      </c>
      <c r="L2631" s="2">
        <v>42789</v>
      </c>
      <c r="M2631" t="s">
        <v>141551</v>
      </c>
      <c r="N2631" t="s">
        <v>293406</v>
      </c>
      <c r="O2631" t="s">
        <v>293407</v>
      </c>
      <c r="P2631" t="s">
        <v>33621</v>
      </c>
      <c r="Q2631" t="s">
        <v>326014</v>
      </c>
      <c r="R2631" t="s">
        <v>326009</v>
      </c>
    </row>
    <row r="2632" spans="1:18" x14ac:dyDescent="0.25">
      <c r="A2632" t="s">
        <v>121981</v>
      </c>
      <c r="B2632">
        <v>0</v>
      </c>
      <c r="C2632">
        <v>2017</v>
      </c>
      <c r="D2632" t="s">
        <v>14719</v>
      </c>
      <c r="E2632">
        <v>3</v>
      </c>
      <c r="F2632">
        <v>0</v>
      </c>
      <c r="G2632">
        <v>0</v>
      </c>
      <c r="H2632" t="s">
        <v>15657</v>
      </c>
      <c r="I2632" t="s">
        <v>60</v>
      </c>
      <c r="J2632" t="s">
        <v>60</v>
      </c>
      <c r="K2632" t="s">
        <v>20</v>
      </c>
      <c r="L2632" s="2">
        <v>42789</v>
      </c>
      <c r="M2632" t="s">
        <v>99723</v>
      </c>
      <c r="N2632" t="s">
        <v>293395</v>
      </c>
      <c r="O2632" t="s">
        <v>293396</v>
      </c>
      <c r="P2632" t="s">
        <v>50575</v>
      </c>
      <c r="Q2632" t="s">
        <v>326014</v>
      </c>
      <c r="R2632" t="s">
        <v>326009</v>
      </c>
    </row>
    <row r="2633" spans="1:18" x14ac:dyDescent="0.25">
      <c r="A2633" t="s">
        <v>121981</v>
      </c>
      <c r="B2633">
        <v>0</v>
      </c>
      <c r="C2633">
        <v>2017</v>
      </c>
      <c r="D2633" t="s">
        <v>14719</v>
      </c>
      <c r="E2633">
        <v>2</v>
      </c>
      <c r="F2633">
        <v>1</v>
      </c>
      <c r="G2633">
        <v>0</v>
      </c>
      <c r="H2633" t="s">
        <v>102</v>
      </c>
      <c r="I2633" t="s">
        <v>30</v>
      </c>
      <c r="J2633" t="s">
        <v>30</v>
      </c>
      <c r="K2633" t="s">
        <v>20</v>
      </c>
      <c r="L2633" s="2">
        <v>42789</v>
      </c>
      <c r="M2633" t="s">
        <v>110047</v>
      </c>
      <c r="N2633" t="s">
        <v>293380</v>
      </c>
      <c r="O2633" t="s">
        <v>293381</v>
      </c>
      <c r="P2633" t="s">
        <v>68424</v>
      </c>
      <c r="Q2633" t="s">
        <v>326014</v>
      </c>
      <c r="R2633" t="s">
        <v>326009</v>
      </c>
    </row>
    <row r="2634" spans="1:18" x14ac:dyDescent="0.25">
      <c r="A2634" t="s">
        <v>121981</v>
      </c>
      <c r="B2634">
        <v>0</v>
      </c>
      <c r="C2634">
        <v>2017</v>
      </c>
      <c r="D2634" t="s">
        <v>14719</v>
      </c>
      <c r="E2634">
        <v>2</v>
      </c>
      <c r="F2634">
        <v>3</v>
      </c>
      <c r="G2634">
        <v>0</v>
      </c>
      <c r="H2634" t="s">
        <v>102</v>
      </c>
      <c r="I2634" t="s">
        <v>80</v>
      </c>
      <c r="J2634" t="s">
        <v>80</v>
      </c>
      <c r="K2634" t="s">
        <v>20</v>
      </c>
      <c r="L2634" s="2">
        <v>42789</v>
      </c>
      <c r="M2634" t="s">
        <v>293371</v>
      </c>
      <c r="N2634" t="s">
        <v>293372</v>
      </c>
      <c r="O2634" t="s">
        <v>293373</v>
      </c>
      <c r="P2634" t="s">
        <v>69579</v>
      </c>
      <c r="Q2634" t="s">
        <v>326014</v>
      </c>
      <c r="R2634" t="s">
        <v>326009</v>
      </c>
    </row>
    <row r="2635" spans="1:18" x14ac:dyDescent="0.25">
      <c r="A2635" t="s">
        <v>121981</v>
      </c>
      <c r="B2635">
        <v>0</v>
      </c>
      <c r="C2635">
        <v>2017</v>
      </c>
      <c r="D2635" t="s">
        <v>14719</v>
      </c>
      <c r="E2635">
        <v>3</v>
      </c>
      <c r="F2635">
        <v>0</v>
      </c>
      <c r="G2635">
        <v>0</v>
      </c>
      <c r="H2635" t="s">
        <v>1002</v>
      </c>
      <c r="I2635" t="s">
        <v>60</v>
      </c>
      <c r="J2635" t="s">
        <v>60</v>
      </c>
      <c r="K2635" t="s">
        <v>20</v>
      </c>
      <c r="L2635" s="2">
        <v>42789</v>
      </c>
      <c r="M2635" t="s">
        <v>84324</v>
      </c>
      <c r="N2635" t="s">
        <v>293363</v>
      </c>
      <c r="O2635" t="s">
        <v>293364</v>
      </c>
      <c r="P2635" t="s">
        <v>11783</v>
      </c>
      <c r="Q2635" t="s">
        <v>326014</v>
      </c>
      <c r="R2635" t="s">
        <v>326009</v>
      </c>
    </row>
    <row r="2636" spans="1:18" x14ac:dyDescent="0.25">
      <c r="A2636" t="s">
        <v>121981</v>
      </c>
      <c r="B2636">
        <v>0</v>
      </c>
      <c r="C2636">
        <v>2017</v>
      </c>
      <c r="D2636" t="s">
        <v>14719</v>
      </c>
      <c r="E2636">
        <v>3</v>
      </c>
      <c r="F2636">
        <v>0</v>
      </c>
      <c r="G2636">
        <v>0</v>
      </c>
      <c r="H2636" t="s">
        <v>102</v>
      </c>
      <c r="I2636" t="s">
        <v>65</v>
      </c>
      <c r="J2636" t="s">
        <v>65</v>
      </c>
      <c r="K2636" t="s">
        <v>20</v>
      </c>
      <c r="L2636" s="2">
        <v>42789</v>
      </c>
      <c r="M2636" t="s">
        <v>129534</v>
      </c>
      <c r="N2636" t="s">
        <v>293342</v>
      </c>
      <c r="O2636" t="s">
        <v>293343</v>
      </c>
      <c r="P2636" t="s">
        <v>31204</v>
      </c>
      <c r="Q2636" t="s">
        <v>326014</v>
      </c>
      <c r="R2636" t="s">
        <v>326009</v>
      </c>
    </row>
    <row r="2637" spans="1:18" x14ac:dyDescent="0.25">
      <c r="A2637" t="s">
        <v>121981</v>
      </c>
      <c r="B2637">
        <v>0</v>
      </c>
      <c r="C2637">
        <v>2017</v>
      </c>
      <c r="D2637" t="s">
        <v>14719</v>
      </c>
      <c r="E2637">
        <v>3</v>
      </c>
      <c r="F2637">
        <v>0</v>
      </c>
      <c r="G2637">
        <v>0</v>
      </c>
      <c r="H2637" t="s">
        <v>860</v>
      </c>
      <c r="I2637" t="s">
        <v>60</v>
      </c>
      <c r="J2637" t="s">
        <v>123061</v>
      </c>
      <c r="K2637" t="s">
        <v>20</v>
      </c>
      <c r="L2637" s="2">
        <v>42789</v>
      </c>
      <c r="M2637" t="s">
        <v>293335</v>
      </c>
      <c r="N2637" t="s">
        <v>293336</v>
      </c>
      <c r="O2637" t="s">
        <v>293337</v>
      </c>
      <c r="P2637" t="s">
        <v>18527</v>
      </c>
      <c r="Q2637" t="s">
        <v>326015</v>
      </c>
      <c r="R2637" t="s">
        <v>326009</v>
      </c>
    </row>
    <row r="2638" spans="1:18" x14ac:dyDescent="0.25">
      <c r="A2638" t="s">
        <v>121981</v>
      </c>
      <c r="B2638">
        <v>0</v>
      </c>
      <c r="C2638">
        <v>2017</v>
      </c>
      <c r="D2638" t="s">
        <v>14719</v>
      </c>
      <c r="E2638">
        <v>3</v>
      </c>
      <c r="F2638">
        <v>0</v>
      </c>
      <c r="G2638">
        <v>0</v>
      </c>
      <c r="H2638" t="s">
        <v>29</v>
      </c>
      <c r="I2638" t="s">
        <v>65</v>
      </c>
      <c r="J2638" t="s">
        <v>65</v>
      </c>
      <c r="K2638" t="s">
        <v>20</v>
      </c>
      <c r="L2638" s="2">
        <v>42789</v>
      </c>
      <c r="M2638" t="s">
        <v>293328</v>
      </c>
      <c r="N2638" t="s">
        <v>293329</v>
      </c>
      <c r="O2638" t="s">
        <v>293330</v>
      </c>
      <c r="P2638" t="s">
        <v>14954</v>
      </c>
      <c r="Q2638" t="s">
        <v>326014</v>
      </c>
      <c r="R2638" t="s">
        <v>326009</v>
      </c>
    </row>
    <row r="2639" spans="1:18" x14ac:dyDescent="0.25">
      <c r="A2639" t="s">
        <v>121981</v>
      </c>
      <c r="B2639">
        <v>0</v>
      </c>
      <c r="C2639">
        <v>2017</v>
      </c>
      <c r="D2639" t="s">
        <v>14719</v>
      </c>
      <c r="E2639">
        <v>2</v>
      </c>
      <c r="F2639">
        <v>1</v>
      </c>
      <c r="G2639">
        <v>0</v>
      </c>
      <c r="H2639" t="s">
        <v>957</v>
      </c>
      <c r="I2639" t="s">
        <v>60</v>
      </c>
      <c r="J2639" t="s">
        <v>60</v>
      </c>
      <c r="K2639" t="s">
        <v>20</v>
      </c>
      <c r="L2639" s="2">
        <v>42789</v>
      </c>
      <c r="M2639" t="s">
        <v>51878</v>
      </c>
      <c r="N2639" t="s">
        <v>293315</v>
      </c>
      <c r="O2639" t="s">
        <v>293316</v>
      </c>
      <c r="P2639" t="s">
        <v>2074</v>
      </c>
      <c r="Q2639" t="s">
        <v>326014</v>
      </c>
      <c r="R2639" t="s">
        <v>326009</v>
      </c>
    </row>
    <row r="2640" spans="1:18" x14ac:dyDescent="0.25">
      <c r="A2640" t="s">
        <v>121981</v>
      </c>
      <c r="B2640">
        <v>0</v>
      </c>
      <c r="C2640">
        <v>2017</v>
      </c>
      <c r="D2640" t="s">
        <v>14719</v>
      </c>
      <c r="E2640">
        <v>2</v>
      </c>
      <c r="F2640">
        <v>1</v>
      </c>
      <c r="G2640">
        <v>0</v>
      </c>
      <c r="H2640" t="s">
        <v>102</v>
      </c>
      <c r="I2640" t="s">
        <v>30</v>
      </c>
      <c r="J2640" t="s">
        <v>30</v>
      </c>
      <c r="K2640" t="s">
        <v>20</v>
      </c>
      <c r="L2640" s="2">
        <v>42789</v>
      </c>
      <c r="M2640" t="s">
        <v>13964</v>
      </c>
      <c r="N2640" t="s">
        <v>293299</v>
      </c>
      <c r="O2640" t="s">
        <v>293300</v>
      </c>
      <c r="P2640" t="s">
        <v>15216</v>
      </c>
      <c r="Q2640" t="s">
        <v>326014</v>
      </c>
      <c r="R2640" t="s">
        <v>326009</v>
      </c>
    </row>
    <row r="2641" spans="1:18" x14ac:dyDescent="0.25">
      <c r="A2641" t="s">
        <v>121981</v>
      </c>
      <c r="B2641">
        <v>0</v>
      </c>
      <c r="C2641">
        <v>2017</v>
      </c>
      <c r="D2641" t="s">
        <v>14719</v>
      </c>
      <c r="E2641">
        <v>2</v>
      </c>
      <c r="F2641">
        <v>2</v>
      </c>
      <c r="G2641">
        <v>0</v>
      </c>
      <c r="H2641" t="s">
        <v>102</v>
      </c>
      <c r="I2641" t="s">
        <v>111</v>
      </c>
      <c r="J2641" t="s">
        <v>111</v>
      </c>
      <c r="K2641" t="s">
        <v>20</v>
      </c>
      <c r="L2641" s="2">
        <v>42789</v>
      </c>
      <c r="M2641" t="s">
        <v>19439</v>
      </c>
      <c r="N2641" t="s">
        <v>293297</v>
      </c>
      <c r="O2641" t="s">
        <v>293298</v>
      </c>
      <c r="P2641" t="s">
        <v>12084</v>
      </c>
      <c r="Q2641" t="s">
        <v>326014</v>
      </c>
      <c r="R2641" t="s">
        <v>326009</v>
      </c>
    </row>
    <row r="2642" spans="1:18" x14ac:dyDescent="0.25">
      <c r="A2642" t="s">
        <v>121981</v>
      </c>
      <c r="B2642">
        <v>0</v>
      </c>
      <c r="C2642">
        <v>2017</v>
      </c>
      <c r="D2642" t="s">
        <v>14719</v>
      </c>
      <c r="E2642">
        <v>2</v>
      </c>
      <c r="F2642">
        <v>0</v>
      </c>
      <c r="G2642">
        <v>1</v>
      </c>
      <c r="H2642" t="s">
        <v>102</v>
      </c>
      <c r="I2642" t="s">
        <v>30</v>
      </c>
      <c r="J2642" t="s">
        <v>30</v>
      </c>
      <c r="K2642" t="s">
        <v>20</v>
      </c>
      <c r="L2642" s="2">
        <v>42789</v>
      </c>
      <c r="M2642" t="s">
        <v>293292</v>
      </c>
      <c r="N2642" t="s">
        <v>293293</v>
      </c>
      <c r="O2642" t="s">
        <v>293294</v>
      </c>
      <c r="P2642" t="s">
        <v>15893</v>
      </c>
      <c r="Q2642" t="s">
        <v>326014</v>
      </c>
      <c r="R2642" t="s">
        <v>326009</v>
      </c>
    </row>
    <row r="2643" spans="1:18" x14ac:dyDescent="0.25">
      <c r="A2643" t="s">
        <v>121981</v>
      </c>
      <c r="B2643">
        <v>0</v>
      </c>
      <c r="C2643">
        <v>2017</v>
      </c>
      <c r="D2643" t="s">
        <v>14719</v>
      </c>
      <c r="E2643">
        <v>3</v>
      </c>
      <c r="F2643">
        <v>0</v>
      </c>
      <c r="G2643">
        <v>0</v>
      </c>
      <c r="H2643" t="s">
        <v>102</v>
      </c>
      <c r="I2643" t="s">
        <v>60</v>
      </c>
      <c r="J2643" t="s">
        <v>60</v>
      </c>
      <c r="K2643" t="s">
        <v>20</v>
      </c>
      <c r="L2643" s="2">
        <v>42789</v>
      </c>
      <c r="M2643" t="s">
        <v>293289</v>
      </c>
      <c r="N2643" t="s">
        <v>293290</v>
      </c>
      <c r="O2643" t="s">
        <v>293291</v>
      </c>
      <c r="P2643" t="s">
        <v>13928</v>
      </c>
      <c r="Q2643" t="s">
        <v>326014</v>
      </c>
      <c r="R2643" t="s">
        <v>326009</v>
      </c>
    </row>
    <row r="2644" spans="1:18" x14ac:dyDescent="0.25">
      <c r="A2644" t="s">
        <v>121981</v>
      </c>
      <c r="B2644">
        <v>0</v>
      </c>
      <c r="C2644">
        <v>2017</v>
      </c>
      <c r="D2644" t="s">
        <v>14719</v>
      </c>
      <c r="E2644">
        <v>3</v>
      </c>
      <c r="F2644">
        <v>0</v>
      </c>
      <c r="G2644">
        <v>0</v>
      </c>
      <c r="H2644" t="s">
        <v>1297</v>
      </c>
      <c r="I2644" t="s">
        <v>65</v>
      </c>
      <c r="J2644" t="s">
        <v>111</v>
      </c>
      <c r="K2644" t="s">
        <v>20</v>
      </c>
      <c r="L2644" s="2">
        <v>42788</v>
      </c>
      <c r="M2644" t="s">
        <v>293268</v>
      </c>
      <c r="N2644" t="s">
        <v>293269</v>
      </c>
      <c r="O2644" t="s">
        <v>293270</v>
      </c>
      <c r="P2644" t="s">
        <v>25972</v>
      </c>
      <c r="Q2644" t="s">
        <v>326015</v>
      </c>
      <c r="R2644" t="s">
        <v>326009</v>
      </c>
    </row>
    <row r="2645" spans="1:18" x14ac:dyDescent="0.25">
      <c r="A2645" t="s">
        <v>121981</v>
      </c>
      <c r="B2645">
        <v>0</v>
      </c>
      <c r="C2645">
        <v>2017</v>
      </c>
      <c r="D2645" t="s">
        <v>14719</v>
      </c>
      <c r="E2645">
        <v>3</v>
      </c>
      <c r="F2645">
        <v>0</v>
      </c>
      <c r="G2645">
        <v>0</v>
      </c>
      <c r="H2645" t="s">
        <v>307</v>
      </c>
      <c r="I2645" t="s">
        <v>65</v>
      </c>
      <c r="J2645" t="s">
        <v>65</v>
      </c>
      <c r="K2645" t="s">
        <v>20</v>
      </c>
      <c r="L2645" s="2">
        <v>42788</v>
      </c>
      <c r="M2645" t="s">
        <v>95072</v>
      </c>
      <c r="N2645" t="s">
        <v>293257</v>
      </c>
      <c r="O2645" t="s">
        <v>293258</v>
      </c>
      <c r="P2645" t="s">
        <v>57880</v>
      </c>
      <c r="Q2645" t="s">
        <v>326014</v>
      </c>
      <c r="R2645" t="s">
        <v>326009</v>
      </c>
    </row>
    <row r="2646" spans="1:18" x14ac:dyDescent="0.25">
      <c r="A2646" t="s">
        <v>121981</v>
      </c>
      <c r="B2646">
        <v>0</v>
      </c>
      <c r="C2646">
        <v>2017</v>
      </c>
      <c r="D2646" t="s">
        <v>14719</v>
      </c>
      <c r="E2646">
        <v>2</v>
      </c>
      <c r="F2646">
        <v>1</v>
      </c>
      <c r="G2646">
        <v>0</v>
      </c>
      <c r="H2646" t="s">
        <v>102</v>
      </c>
      <c r="I2646" t="s">
        <v>30</v>
      </c>
      <c r="J2646" t="s">
        <v>30</v>
      </c>
      <c r="K2646" t="s">
        <v>20</v>
      </c>
      <c r="L2646" s="2">
        <v>42788</v>
      </c>
      <c r="M2646" t="s">
        <v>293241</v>
      </c>
      <c r="N2646" t="s">
        <v>293242</v>
      </c>
      <c r="O2646" t="s">
        <v>293243</v>
      </c>
      <c r="P2646" t="s">
        <v>49256</v>
      </c>
      <c r="Q2646" t="s">
        <v>326014</v>
      </c>
      <c r="R2646" t="s">
        <v>326009</v>
      </c>
    </row>
    <row r="2647" spans="1:18" x14ac:dyDescent="0.25">
      <c r="A2647" t="s">
        <v>121981</v>
      </c>
      <c r="B2647">
        <v>0</v>
      </c>
      <c r="C2647">
        <v>2017</v>
      </c>
      <c r="D2647" t="s">
        <v>14719</v>
      </c>
      <c r="E2647">
        <v>1</v>
      </c>
      <c r="F2647">
        <v>1</v>
      </c>
      <c r="G2647">
        <v>0</v>
      </c>
      <c r="H2647" t="s">
        <v>89</v>
      </c>
      <c r="I2647" t="s">
        <v>30</v>
      </c>
      <c r="J2647" t="s">
        <v>30</v>
      </c>
      <c r="K2647" t="s">
        <v>20</v>
      </c>
      <c r="L2647" s="2">
        <v>42788</v>
      </c>
      <c r="M2647" t="s">
        <v>196146</v>
      </c>
      <c r="N2647" t="s">
        <v>293233</v>
      </c>
      <c r="O2647" t="s">
        <v>293234</v>
      </c>
      <c r="P2647" t="s">
        <v>1260</v>
      </c>
      <c r="Q2647" t="s">
        <v>326014</v>
      </c>
      <c r="R2647" t="s">
        <v>326009</v>
      </c>
    </row>
    <row r="2648" spans="1:18" x14ac:dyDescent="0.25">
      <c r="A2648" t="s">
        <v>121981</v>
      </c>
      <c r="B2648">
        <v>0</v>
      </c>
      <c r="C2648">
        <v>2017</v>
      </c>
      <c r="D2648" t="s">
        <v>14719</v>
      </c>
      <c r="E2648">
        <v>3</v>
      </c>
      <c r="F2648">
        <v>0</v>
      </c>
      <c r="G2648">
        <v>0</v>
      </c>
      <c r="H2648" t="s">
        <v>102</v>
      </c>
      <c r="I2648" t="s">
        <v>60</v>
      </c>
      <c r="J2648" t="s">
        <v>60</v>
      </c>
      <c r="K2648" t="s">
        <v>20</v>
      </c>
      <c r="L2648" s="2">
        <v>42788</v>
      </c>
      <c r="M2648" t="s">
        <v>293206</v>
      </c>
      <c r="N2648" t="s">
        <v>293207</v>
      </c>
      <c r="O2648" t="s">
        <v>293208</v>
      </c>
      <c r="P2648" t="s">
        <v>49044</v>
      </c>
      <c r="Q2648" t="s">
        <v>326014</v>
      </c>
      <c r="R2648" t="s">
        <v>326009</v>
      </c>
    </row>
    <row r="2649" spans="1:18" x14ac:dyDescent="0.25">
      <c r="A2649" t="s">
        <v>121981</v>
      </c>
      <c r="B2649">
        <v>0</v>
      </c>
      <c r="C2649">
        <v>2017</v>
      </c>
      <c r="D2649" t="s">
        <v>14719</v>
      </c>
      <c r="E2649">
        <v>3</v>
      </c>
      <c r="F2649">
        <v>0</v>
      </c>
      <c r="G2649">
        <v>0</v>
      </c>
      <c r="H2649" t="s">
        <v>102</v>
      </c>
      <c r="I2649" t="s">
        <v>60</v>
      </c>
      <c r="J2649" t="s">
        <v>60</v>
      </c>
      <c r="K2649" t="s">
        <v>20</v>
      </c>
      <c r="L2649" s="2">
        <v>42788</v>
      </c>
      <c r="M2649" t="s">
        <v>293195</v>
      </c>
      <c r="N2649" t="s">
        <v>293196</v>
      </c>
      <c r="O2649" t="s">
        <v>293197</v>
      </c>
      <c r="P2649" t="s">
        <v>10061</v>
      </c>
      <c r="Q2649" t="s">
        <v>326014</v>
      </c>
      <c r="R2649" t="s">
        <v>326009</v>
      </c>
    </row>
    <row r="2650" spans="1:18" x14ac:dyDescent="0.25">
      <c r="A2650" t="s">
        <v>121981</v>
      </c>
      <c r="B2650">
        <v>0</v>
      </c>
      <c r="C2650">
        <v>2017</v>
      </c>
      <c r="D2650" t="s">
        <v>14719</v>
      </c>
      <c r="E2650">
        <v>3</v>
      </c>
      <c r="F2650">
        <v>0</v>
      </c>
      <c r="G2650">
        <v>0</v>
      </c>
      <c r="H2650" t="s">
        <v>860</v>
      </c>
      <c r="I2650" t="s">
        <v>60</v>
      </c>
      <c r="J2650" t="s">
        <v>60</v>
      </c>
      <c r="K2650" t="s">
        <v>20</v>
      </c>
      <c r="L2650" s="2">
        <v>42788</v>
      </c>
      <c r="M2650" t="s">
        <v>293184</v>
      </c>
      <c r="N2650" t="s">
        <v>293185</v>
      </c>
      <c r="O2650" t="s">
        <v>293186</v>
      </c>
      <c r="P2650" t="s">
        <v>43391</v>
      </c>
      <c r="Q2650" t="s">
        <v>326014</v>
      </c>
      <c r="R2650" t="s">
        <v>326009</v>
      </c>
    </row>
    <row r="2651" spans="1:18" x14ac:dyDescent="0.25">
      <c r="A2651" t="s">
        <v>121981</v>
      </c>
      <c r="B2651">
        <v>0</v>
      </c>
      <c r="C2651">
        <v>2017</v>
      </c>
      <c r="D2651" t="s">
        <v>14719</v>
      </c>
      <c r="E2651">
        <v>2</v>
      </c>
      <c r="F2651">
        <v>0</v>
      </c>
      <c r="G2651">
        <v>1</v>
      </c>
      <c r="H2651" t="s">
        <v>860</v>
      </c>
      <c r="I2651" t="s">
        <v>30</v>
      </c>
      <c r="J2651" t="s">
        <v>30</v>
      </c>
      <c r="K2651" t="s">
        <v>20</v>
      </c>
      <c r="L2651" s="2">
        <v>42787</v>
      </c>
      <c r="M2651" t="s">
        <v>73461</v>
      </c>
      <c r="N2651" t="s">
        <v>293149</v>
      </c>
      <c r="O2651" t="s">
        <v>293150</v>
      </c>
      <c r="P2651" t="s">
        <v>4359</v>
      </c>
      <c r="Q2651" t="s">
        <v>326014</v>
      </c>
      <c r="R2651" t="s">
        <v>326009</v>
      </c>
    </row>
    <row r="2652" spans="1:18" x14ac:dyDescent="0.25">
      <c r="A2652" t="s">
        <v>121981</v>
      </c>
      <c r="B2652">
        <v>0</v>
      </c>
      <c r="C2652">
        <v>2017</v>
      </c>
      <c r="D2652" t="s">
        <v>14719</v>
      </c>
      <c r="E2652">
        <v>4</v>
      </c>
      <c r="F2652">
        <v>0</v>
      </c>
      <c r="G2652">
        <v>0</v>
      </c>
      <c r="H2652" t="s">
        <v>102</v>
      </c>
      <c r="I2652" t="s">
        <v>80</v>
      </c>
      <c r="J2652" t="s">
        <v>80</v>
      </c>
      <c r="K2652" t="s">
        <v>20</v>
      </c>
      <c r="L2652" s="2">
        <v>42787</v>
      </c>
      <c r="M2652" t="s">
        <v>293139</v>
      </c>
      <c r="N2652" t="s">
        <v>293140</v>
      </c>
      <c r="O2652" t="s">
        <v>293141</v>
      </c>
      <c r="P2652" t="s">
        <v>29638</v>
      </c>
      <c r="Q2652" t="s">
        <v>326014</v>
      </c>
      <c r="R2652" t="s">
        <v>326009</v>
      </c>
    </row>
    <row r="2653" spans="1:18" x14ac:dyDescent="0.25">
      <c r="A2653" t="s">
        <v>121981</v>
      </c>
      <c r="B2653">
        <v>0</v>
      </c>
      <c r="C2653">
        <v>2017</v>
      </c>
      <c r="D2653" t="s">
        <v>14719</v>
      </c>
      <c r="E2653">
        <v>2</v>
      </c>
      <c r="F2653">
        <v>1</v>
      </c>
      <c r="G2653">
        <v>0</v>
      </c>
      <c r="H2653" t="s">
        <v>102</v>
      </c>
      <c r="I2653" t="s">
        <v>30</v>
      </c>
      <c r="J2653" t="s">
        <v>30</v>
      </c>
      <c r="K2653" t="s">
        <v>20</v>
      </c>
      <c r="L2653" s="2">
        <v>42787</v>
      </c>
      <c r="M2653" t="s">
        <v>293136</v>
      </c>
      <c r="N2653" t="s">
        <v>293137</v>
      </c>
      <c r="O2653" t="s">
        <v>293138</v>
      </c>
      <c r="P2653" t="s">
        <v>34671</v>
      </c>
      <c r="Q2653" t="s">
        <v>326014</v>
      </c>
      <c r="R2653" t="s">
        <v>326009</v>
      </c>
    </row>
    <row r="2654" spans="1:18" x14ac:dyDescent="0.25">
      <c r="A2654" t="s">
        <v>121981</v>
      </c>
      <c r="B2654">
        <v>0</v>
      </c>
      <c r="C2654">
        <v>2017</v>
      </c>
      <c r="D2654" t="s">
        <v>14719</v>
      </c>
      <c r="E2654">
        <v>2</v>
      </c>
      <c r="F2654">
        <v>1</v>
      </c>
      <c r="G2654">
        <v>0</v>
      </c>
      <c r="H2654" t="s">
        <v>860</v>
      </c>
      <c r="I2654" t="s">
        <v>65</v>
      </c>
      <c r="J2654" t="s">
        <v>65</v>
      </c>
      <c r="K2654" t="s">
        <v>20</v>
      </c>
      <c r="L2654" s="2">
        <v>42787</v>
      </c>
      <c r="M2654" t="s">
        <v>293117</v>
      </c>
      <c r="N2654" t="s">
        <v>293118</v>
      </c>
      <c r="O2654" t="s">
        <v>293119</v>
      </c>
      <c r="P2654" t="s">
        <v>25367</v>
      </c>
      <c r="Q2654" t="s">
        <v>326014</v>
      </c>
      <c r="R2654" t="s">
        <v>326009</v>
      </c>
    </row>
    <row r="2655" spans="1:18" x14ac:dyDescent="0.25">
      <c r="A2655" t="s">
        <v>121981</v>
      </c>
      <c r="B2655">
        <v>0</v>
      </c>
      <c r="C2655">
        <v>2017</v>
      </c>
      <c r="D2655" t="s">
        <v>14719</v>
      </c>
      <c r="E2655">
        <v>2</v>
      </c>
      <c r="F2655">
        <v>2</v>
      </c>
      <c r="G2655">
        <v>0</v>
      </c>
      <c r="H2655" t="s">
        <v>860</v>
      </c>
      <c r="I2655" t="s">
        <v>111</v>
      </c>
      <c r="J2655" t="s">
        <v>123061</v>
      </c>
      <c r="K2655" t="s">
        <v>20</v>
      </c>
      <c r="L2655" s="2">
        <v>42787</v>
      </c>
      <c r="M2655" t="s">
        <v>111588</v>
      </c>
      <c r="N2655" t="s">
        <v>293091</v>
      </c>
      <c r="O2655" t="s">
        <v>293092</v>
      </c>
      <c r="P2655" t="s">
        <v>9481</v>
      </c>
      <c r="Q2655" t="s">
        <v>326015</v>
      </c>
      <c r="R2655" t="s">
        <v>326009</v>
      </c>
    </row>
    <row r="2656" spans="1:18" x14ac:dyDescent="0.25">
      <c r="A2656" t="s">
        <v>121981</v>
      </c>
      <c r="B2656">
        <v>0</v>
      </c>
      <c r="C2656">
        <v>2017</v>
      </c>
      <c r="D2656" t="s">
        <v>14719</v>
      </c>
      <c r="E2656">
        <v>3</v>
      </c>
      <c r="F2656">
        <v>0</v>
      </c>
      <c r="G2656">
        <v>0</v>
      </c>
      <c r="H2656" t="s">
        <v>102</v>
      </c>
      <c r="I2656" t="s">
        <v>60</v>
      </c>
      <c r="J2656" t="s">
        <v>60</v>
      </c>
      <c r="K2656" t="s">
        <v>20</v>
      </c>
      <c r="L2656" s="2">
        <v>42787</v>
      </c>
      <c r="M2656" t="s">
        <v>293085</v>
      </c>
      <c r="N2656" t="s">
        <v>78130</v>
      </c>
      <c r="O2656" t="s">
        <v>293086</v>
      </c>
      <c r="P2656" t="s">
        <v>16418</v>
      </c>
      <c r="Q2656" t="s">
        <v>326014</v>
      </c>
      <c r="R2656" t="s">
        <v>326009</v>
      </c>
    </row>
    <row r="2657" spans="1:18" x14ac:dyDescent="0.25">
      <c r="A2657" t="s">
        <v>121981</v>
      </c>
      <c r="B2657">
        <v>0</v>
      </c>
      <c r="C2657">
        <v>2017</v>
      </c>
      <c r="D2657" t="s">
        <v>14719</v>
      </c>
      <c r="E2657">
        <v>2</v>
      </c>
      <c r="F2657">
        <v>2</v>
      </c>
      <c r="G2657">
        <v>0</v>
      </c>
      <c r="H2657" t="s">
        <v>102</v>
      </c>
      <c r="I2657" t="s">
        <v>111</v>
      </c>
      <c r="J2657" t="s">
        <v>111</v>
      </c>
      <c r="K2657" t="s">
        <v>20</v>
      </c>
      <c r="L2657" s="2">
        <v>42787</v>
      </c>
      <c r="M2657" t="s">
        <v>293074</v>
      </c>
      <c r="N2657" t="s">
        <v>293075</v>
      </c>
      <c r="O2657" t="s">
        <v>293076</v>
      </c>
      <c r="P2657" t="s">
        <v>23010</v>
      </c>
      <c r="Q2657" t="s">
        <v>326014</v>
      </c>
      <c r="R2657" t="s">
        <v>326009</v>
      </c>
    </row>
    <row r="2658" spans="1:18" x14ac:dyDescent="0.25">
      <c r="A2658" t="s">
        <v>121981</v>
      </c>
      <c r="B2658">
        <v>0</v>
      </c>
      <c r="C2658">
        <v>2017</v>
      </c>
      <c r="D2658" t="s">
        <v>14719</v>
      </c>
      <c r="E2658">
        <v>2</v>
      </c>
      <c r="F2658">
        <v>1</v>
      </c>
      <c r="G2658">
        <v>0</v>
      </c>
      <c r="H2658" t="s">
        <v>29</v>
      </c>
      <c r="I2658" t="s">
        <v>30</v>
      </c>
      <c r="J2658" t="s">
        <v>30</v>
      </c>
      <c r="K2658" t="s">
        <v>20</v>
      </c>
      <c r="L2658" s="2">
        <v>42788</v>
      </c>
      <c r="M2658" t="s">
        <v>293057</v>
      </c>
      <c r="N2658" t="s">
        <v>293058</v>
      </c>
      <c r="O2658" t="s">
        <v>293059</v>
      </c>
      <c r="P2658" t="s">
        <v>22280</v>
      </c>
      <c r="Q2658" t="s">
        <v>326014</v>
      </c>
      <c r="R2658" t="s">
        <v>326009</v>
      </c>
    </row>
    <row r="2659" spans="1:18" x14ac:dyDescent="0.25">
      <c r="A2659" t="s">
        <v>121981</v>
      </c>
      <c r="B2659">
        <v>0</v>
      </c>
      <c r="C2659">
        <v>2017</v>
      </c>
      <c r="D2659" t="s">
        <v>14719</v>
      </c>
      <c r="E2659">
        <v>2</v>
      </c>
      <c r="F2659">
        <v>1</v>
      </c>
      <c r="G2659">
        <v>0</v>
      </c>
      <c r="H2659" t="s">
        <v>18</v>
      </c>
      <c r="I2659" t="s">
        <v>30</v>
      </c>
      <c r="J2659" t="s">
        <v>30</v>
      </c>
      <c r="K2659" t="s">
        <v>20</v>
      </c>
      <c r="L2659" s="2">
        <v>42786</v>
      </c>
      <c r="M2659" t="s">
        <v>293046</v>
      </c>
      <c r="N2659" t="s">
        <v>293047</v>
      </c>
      <c r="O2659" t="s">
        <v>293048</v>
      </c>
      <c r="P2659" t="s">
        <v>53680</v>
      </c>
      <c r="Q2659" t="s">
        <v>326014</v>
      </c>
      <c r="R2659" t="s">
        <v>326009</v>
      </c>
    </row>
    <row r="2660" spans="1:18" x14ac:dyDescent="0.25">
      <c r="A2660" t="s">
        <v>121981</v>
      </c>
      <c r="B2660">
        <v>0</v>
      </c>
      <c r="C2660">
        <v>2017</v>
      </c>
      <c r="D2660" t="s">
        <v>14719</v>
      </c>
      <c r="E2660">
        <v>3</v>
      </c>
      <c r="F2660">
        <v>0</v>
      </c>
      <c r="G2660">
        <v>0</v>
      </c>
      <c r="H2660" t="s">
        <v>307</v>
      </c>
      <c r="I2660" t="s">
        <v>60</v>
      </c>
      <c r="J2660" t="s">
        <v>60</v>
      </c>
      <c r="K2660" t="s">
        <v>20</v>
      </c>
      <c r="L2660" s="2">
        <v>42786</v>
      </c>
      <c r="M2660" t="s">
        <v>293043</v>
      </c>
      <c r="N2660" t="s">
        <v>293044</v>
      </c>
      <c r="O2660" t="s">
        <v>293045</v>
      </c>
      <c r="P2660" t="s">
        <v>32026</v>
      </c>
      <c r="Q2660" t="s">
        <v>326014</v>
      </c>
      <c r="R2660" t="s">
        <v>326009</v>
      </c>
    </row>
    <row r="2661" spans="1:18" x14ac:dyDescent="0.25">
      <c r="A2661" t="s">
        <v>121981</v>
      </c>
      <c r="B2661">
        <v>0</v>
      </c>
      <c r="C2661">
        <v>2017</v>
      </c>
      <c r="D2661" t="s">
        <v>17</v>
      </c>
      <c r="E2661">
        <v>2</v>
      </c>
      <c r="F2661">
        <v>1</v>
      </c>
      <c r="G2661">
        <v>0</v>
      </c>
      <c r="H2661" t="s">
        <v>18</v>
      </c>
      <c r="I2661" t="s">
        <v>60</v>
      </c>
      <c r="J2661" t="s">
        <v>60</v>
      </c>
      <c r="K2661" t="s">
        <v>20</v>
      </c>
      <c r="L2661" s="2">
        <v>42940</v>
      </c>
      <c r="M2661" t="s">
        <v>292978</v>
      </c>
      <c r="N2661" t="s">
        <v>292979</v>
      </c>
      <c r="O2661" t="s">
        <v>292980</v>
      </c>
      <c r="P2661" t="s">
        <v>13455</v>
      </c>
      <c r="Q2661" t="s">
        <v>326014</v>
      </c>
      <c r="R2661" t="s">
        <v>326009</v>
      </c>
    </row>
    <row r="2662" spans="1:18" x14ac:dyDescent="0.25">
      <c r="A2662" t="s">
        <v>121981</v>
      </c>
      <c r="B2662">
        <v>0</v>
      </c>
      <c r="C2662">
        <v>2017</v>
      </c>
      <c r="D2662" t="s">
        <v>14719</v>
      </c>
      <c r="E2662">
        <v>2</v>
      </c>
      <c r="F2662">
        <v>1</v>
      </c>
      <c r="G2662">
        <v>0</v>
      </c>
      <c r="H2662" t="s">
        <v>18</v>
      </c>
      <c r="I2662" t="s">
        <v>111</v>
      </c>
      <c r="J2662" t="s">
        <v>111</v>
      </c>
      <c r="K2662" t="s">
        <v>20</v>
      </c>
      <c r="L2662" s="2">
        <v>42786</v>
      </c>
      <c r="M2662" t="s">
        <v>292975</v>
      </c>
      <c r="N2662" t="s">
        <v>292976</v>
      </c>
      <c r="O2662" t="s">
        <v>292977</v>
      </c>
      <c r="P2662" t="s">
        <v>6712</v>
      </c>
      <c r="Q2662" t="s">
        <v>326014</v>
      </c>
      <c r="R2662" t="s">
        <v>326009</v>
      </c>
    </row>
    <row r="2663" spans="1:18" x14ac:dyDescent="0.25">
      <c r="A2663" t="s">
        <v>121981</v>
      </c>
      <c r="B2663">
        <v>0</v>
      </c>
      <c r="C2663">
        <v>2017</v>
      </c>
      <c r="D2663" t="s">
        <v>14719</v>
      </c>
      <c r="E2663">
        <v>2</v>
      </c>
      <c r="F2663">
        <v>1</v>
      </c>
      <c r="G2663">
        <v>0</v>
      </c>
      <c r="H2663" t="s">
        <v>29</v>
      </c>
      <c r="I2663" t="s">
        <v>30</v>
      </c>
      <c r="J2663" t="s">
        <v>30</v>
      </c>
      <c r="K2663" t="s">
        <v>20</v>
      </c>
      <c r="L2663" s="2">
        <v>42786</v>
      </c>
      <c r="M2663" t="s">
        <v>292970</v>
      </c>
      <c r="N2663" t="s">
        <v>292971</v>
      </c>
      <c r="O2663" t="s">
        <v>292972</v>
      </c>
      <c r="P2663" t="s">
        <v>2839</v>
      </c>
      <c r="Q2663" t="s">
        <v>326014</v>
      </c>
      <c r="R2663" t="s">
        <v>326009</v>
      </c>
    </row>
    <row r="2664" spans="1:18" x14ac:dyDescent="0.25">
      <c r="A2664" t="s">
        <v>121981</v>
      </c>
      <c r="B2664">
        <v>0</v>
      </c>
      <c r="C2664">
        <v>2017</v>
      </c>
      <c r="D2664" t="s">
        <v>14719</v>
      </c>
      <c r="E2664">
        <v>2</v>
      </c>
      <c r="F2664">
        <v>1</v>
      </c>
      <c r="G2664">
        <v>0</v>
      </c>
      <c r="H2664" t="s">
        <v>89</v>
      </c>
      <c r="I2664" t="s">
        <v>60</v>
      </c>
      <c r="J2664" t="s">
        <v>60</v>
      </c>
      <c r="K2664" t="s">
        <v>20</v>
      </c>
      <c r="L2664" s="2">
        <v>42786</v>
      </c>
      <c r="M2664" t="s">
        <v>292964</v>
      </c>
      <c r="N2664" t="s">
        <v>292965</v>
      </c>
      <c r="O2664" t="s">
        <v>292966</v>
      </c>
      <c r="P2664" t="s">
        <v>6797</v>
      </c>
      <c r="Q2664" t="s">
        <v>326014</v>
      </c>
      <c r="R2664" t="s">
        <v>326009</v>
      </c>
    </row>
    <row r="2665" spans="1:18" x14ac:dyDescent="0.25">
      <c r="A2665" t="s">
        <v>121981</v>
      </c>
      <c r="B2665">
        <v>0</v>
      </c>
      <c r="C2665">
        <v>2017</v>
      </c>
      <c r="D2665" t="s">
        <v>14719</v>
      </c>
      <c r="E2665">
        <v>3</v>
      </c>
      <c r="F2665">
        <v>0</v>
      </c>
      <c r="G2665">
        <v>0</v>
      </c>
      <c r="H2665" t="s">
        <v>102</v>
      </c>
      <c r="I2665" t="s">
        <v>65</v>
      </c>
      <c r="J2665" t="s">
        <v>65</v>
      </c>
      <c r="K2665" t="s">
        <v>20</v>
      </c>
      <c r="L2665" s="2">
        <v>42786</v>
      </c>
      <c r="M2665" t="s">
        <v>21113</v>
      </c>
      <c r="N2665" t="s">
        <v>292949</v>
      </c>
      <c r="O2665" t="s">
        <v>292950</v>
      </c>
      <c r="P2665" t="s">
        <v>36602</v>
      </c>
      <c r="Q2665" t="s">
        <v>326014</v>
      </c>
      <c r="R2665" t="s">
        <v>326009</v>
      </c>
    </row>
    <row r="2666" spans="1:18" x14ac:dyDescent="0.25">
      <c r="A2666" t="s">
        <v>121981</v>
      </c>
      <c r="B2666">
        <v>0</v>
      </c>
      <c r="C2666">
        <v>2017</v>
      </c>
      <c r="D2666" t="s">
        <v>14719</v>
      </c>
      <c r="E2666">
        <v>3</v>
      </c>
      <c r="F2666">
        <v>0</v>
      </c>
      <c r="G2666">
        <v>0</v>
      </c>
      <c r="H2666" t="s">
        <v>804</v>
      </c>
      <c r="I2666" t="s">
        <v>30</v>
      </c>
      <c r="J2666" t="s">
        <v>60</v>
      </c>
      <c r="K2666" t="s">
        <v>20</v>
      </c>
      <c r="L2666" s="2">
        <v>42786</v>
      </c>
      <c r="M2666" t="s">
        <v>292946</v>
      </c>
      <c r="N2666" t="s">
        <v>292947</v>
      </c>
      <c r="O2666" t="s">
        <v>292948</v>
      </c>
      <c r="P2666" t="s">
        <v>12313</v>
      </c>
      <c r="Q2666" t="s">
        <v>326015</v>
      </c>
      <c r="R2666" t="s">
        <v>326009</v>
      </c>
    </row>
    <row r="2667" spans="1:18" x14ac:dyDescent="0.25">
      <c r="A2667" t="s">
        <v>121981</v>
      </c>
      <c r="B2667">
        <v>0</v>
      </c>
      <c r="C2667">
        <v>2017</v>
      </c>
      <c r="D2667" t="s">
        <v>14719</v>
      </c>
      <c r="E2667">
        <v>2</v>
      </c>
      <c r="F2667">
        <v>2</v>
      </c>
      <c r="G2667">
        <v>0</v>
      </c>
      <c r="H2667" t="s">
        <v>804</v>
      </c>
      <c r="I2667" t="s">
        <v>111</v>
      </c>
      <c r="J2667" t="s">
        <v>111</v>
      </c>
      <c r="K2667" t="s">
        <v>20</v>
      </c>
      <c r="L2667" s="2">
        <v>42785</v>
      </c>
      <c r="M2667" t="s">
        <v>292937</v>
      </c>
      <c r="N2667" t="s">
        <v>292938</v>
      </c>
      <c r="O2667" t="s">
        <v>292939</v>
      </c>
      <c r="P2667" t="s">
        <v>48924</v>
      </c>
      <c r="Q2667" t="s">
        <v>326014</v>
      </c>
      <c r="R2667" t="s">
        <v>326009</v>
      </c>
    </row>
    <row r="2668" spans="1:18" x14ac:dyDescent="0.25">
      <c r="A2668" t="s">
        <v>121981</v>
      </c>
      <c r="B2668">
        <v>0</v>
      </c>
      <c r="C2668">
        <v>2017</v>
      </c>
      <c r="D2668" t="s">
        <v>14719</v>
      </c>
      <c r="E2668">
        <v>3</v>
      </c>
      <c r="F2668">
        <v>0</v>
      </c>
      <c r="G2668">
        <v>0</v>
      </c>
      <c r="H2668" t="s">
        <v>29</v>
      </c>
      <c r="I2668" t="s">
        <v>60</v>
      </c>
      <c r="J2668" t="s">
        <v>60</v>
      </c>
      <c r="K2668" t="s">
        <v>20</v>
      </c>
      <c r="L2668" s="2">
        <v>42785</v>
      </c>
      <c r="M2668" t="s">
        <v>109748</v>
      </c>
      <c r="N2668" t="s">
        <v>292926</v>
      </c>
      <c r="O2668" t="s">
        <v>292927</v>
      </c>
      <c r="P2668" t="s">
        <v>87677</v>
      </c>
      <c r="Q2668" t="s">
        <v>326014</v>
      </c>
      <c r="R2668" t="s">
        <v>326009</v>
      </c>
    </row>
    <row r="2669" spans="1:18" x14ac:dyDescent="0.25">
      <c r="A2669" t="s">
        <v>121981</v>
      </c>
      <c r="B2669">
        <v>0</v>
      </c>
      <c r="C2669">
        <v>2017</v>
      </c>
      <c r="D2669" t="s">
        <v>14719</v>
      </c>
      <c r="E2669">
        <v>2</v>
      </c>
      <c r="F2669">
        <v>1</v>
      </c>
      <c r="G2669">
        <v>0</v>
      </c>
      <c r="H2669" t="s">
        <v>29</v>
      </c>
      <c r="I2669" t="s">
        <v>30</v>
      </c>
      <c r="J2669" t="s">
        <v>30</v>
      </c>
      <c r="K2669" t="s">
        <v>20</v>
      </c>
      <c r="L2669" s="2">
        <v>42785</v>
      </c>
      <c r="M2669" t="s">
        <v>292913</v>
      </c>
      <c r="N2669" t="s">
        <v>292914</v>
      </c>
      <c r="O2669" t="s">
        <v>292915</v>
      </c>
      <c r="P2669" t="s">
        <v>2308</v>
      </c>
      <c r="Q2669" t="s">
        <v>326014</v>
      </c>
      <c r="R2669" t="s">
        <v>326009</v>
      </c>
    </row>
    <row r="2670" spans="1:18" x14ac:dyDescent="0.25">
      <c r="A2670" t="s">
        <v>121981</v>
      </c>
      <c r="B2670">
        <v>0</v>
      </c>
      <c r="C2670">
        <v>2017</v>
      </c>
      <c r="D2670" t="s">
        <v>14719</v>
      </c>
      <c r="E2670">
        <v>3</v>
      </c>
      <c r="F2670">
        <v>0</v>
      </c>
      <c r="G2670">
        <v>0</v>
      </c>
      <c r="H2670" t="s">
        <v>102</v>
      </c>
      <c r="I2670" t="s">
        <v>65</v>
      </c>
      <c r="J2670" t="s">
        <v>65</v>
      </c>
      <c r="K2670" t="s">
        <v>20</v>
      </c>
      <c r="L2670" s="2">
        <v>42785</v>
      </c>
      <c r="M2670" t="s">
        <v>292901</v>
      </c>
      <c r="N2670" t="s">
        <v>292902</v>
      </c>
      <c r="O2670" t="s">
        <v>292903</v>
      </c>
      <c r="P2670" t="s">
        <v>19674</v>
      </c>
      <c r="Q2670" t="s">
        <v>326014</v>
      </c>
      <c r="R2670" t="s">
        <v>326009</v>
      </c>
    </row>
    <row r="2671" spans="1:18" x14ac:dyDescent="0.25">
      <c r="A2671" t="s">
        <v>121981</v>
      </c>
      <c r="B2671">
        <v>0</v>
      </c>
      <c r="C2671">
        <v>2017</v>
      </c>
      <c r="D2671" t="s">
        <v>14719</v>
      </c>
      <c r="E2671">
        <v>2</v>
      </c>
      <c r="F2671">
        <v>1</v>
      </c>
      <c r="G2671">
        <v>0</v>
      </c>
      <c r="H2671" t="s">
        <v>63442</v>
      </c>
      <c r="I2671" t="s">
        <v>30</v>
      </c>
      <c r="J2671" t="s">
        <v>30</v>
      </c>
      <c r="K2671" t="s">
        <v>20</v>
      </c>
      <c r="L2671" s="2">
        <v>42785</v>
      </c>
      <c r="M2671" t="s">
        <v>22599</v>
      </c>
      <c r="N2671" t="s">
        <v>292884</v>
      </c>
      <c r="O2671" t="s">
        <v>292885</v>
      </c>
      <c r="P2671" t="s">
        <v>10773</v>
      </c>
      <c r="Q2671" t="s">
        <v>326014</v>
      </c>
      <c r="R2671" t="s">
        <v>326009</v>
      </c>
    </row>
    <row r="2672" spans="1:18" x14ac:dyDescent="0.25">
      <c r="A2672" t="s">
        <v>121981</v>
      </c>
      <c r="B2672">
        <v>0</v>
      </c>
      <c r="C2672">
        <v>2017</v>
      </c>
      <c r="D2672" t="s">
        <v>14719</v>
      </c>
      <c r="E2672">
        <v>2</v>
      </c>
      <c r="F2672">
        <v>1</v>
      </c>
      <c r="G2672">
        <v>0</v>
      </c>
      <c r="H2672" t="s">
        <v>1297</v>
      </c>
      <c r="I2672" t="s">
        <v>60</v>
      </c>
      <c r="J2672" t="s">
        <v>60</v>
      </c>
      <c r="K2672" t="s">
        <v>20</v>
      </c>
      <c r="L2672" s="2">
        <v>42785</v>
      </c>
      <c r="M2672" t="s">
        <v>292875</v>
      </c>
      <c r="N2672" t="s">
        <v>292876</v>
      </c>
      <c r="O2672" t="s">
        <v>292877</v>
      </c>
      <c r="P2672" t="s">
        <v>46660</v>
      </c>
      <c r="Q2672" t="s">
        <v>326014</v>
      </c>
      <c r="R2672" t="s">
        <v>326009</v>
      </c>
    </row>
    <row r="2673" spans="1:18" x14ac:dyDescent="0.25">
      <c r="A2673" t="s">
        <v>121981</v>
      </c>
      <c r="B2673">
        <v>0</v>
      </c>
      <c r="C2673">
        <v>2017</v>
      </c>
      <c r="D2673" t="s">
        <v>14719</v>
      </c>
      <c r="E2673">
        <v>2</v>
      </c>
      <c r="F2673">
        <v>1</v>
      </c>
      <c r="G2673">
        <v>0</v>
      </c>
      <c r="H2673" t="s">
        <v>79</v>
      </c>
      <c r="I2673" t="s">
        <v>60</v>
      </c>
      <c r="J2673" t="s">
        <v>30</v>
      </c>
      <c r="K2673" t="s">
        <v>20</v>
      </c>
      <c r="L2673" s="2">
        <v>42785</v>
      </c>
      <c r="M2673" t="s">
        <v>2115</v>
      </c>
      <c r="N2673" t="s">
        <v>292867</v>
      </c>
      <c r="O2673" t="s">
        <v>292868</v>
      </c>
      <c r="P2673" t="s">
        <v>67984</v>
      </c>
      <c r="Q2673" t="s">
        <v>326015</v>
      </c>
      <c r="R2673" t="s">
        <v>326009</v>
      </c>
    </row>
    <row r="2674" spans="1:18" x14ac:dyDescent="0.25">
      <c r="A2674" t="s">
        <v>16</v>
      </c>
      <c r="B2674">
        <v>0</v>
      </c>
      <c r="C2674">
        <v>2015</v>
      </c>
      <c r="D2674" t="s">
        <v>8160</v>
      </c>
      <c r="E2674">
        <v>2</v>
      </c>
      <c r="F2674">
        <v>2</v>
      </c>
      <c r="G2674">
        <v>0</v>
      </c>
      <c r="H2674" t="s">
        <v>10372</v>
      </c>
      <c r="I2674" t="s">
        <v>80</v>
      </c>
      <c r="J2674" t="s">
        <v>80</v>
      </c>
      <c r="K2674" t="s">
        <v>20</v>
      </c>
      <c r="L2674" s="2">
        <v>42307</v>
      </c>
      <c r="M2674" t="s">
        <v>10373</v>
      </c>
      <c r="N2674" t="s">
        <v>10374</v>
      </c>
      <c r="O2674" t="s">
        <v>10375</v>
      </c>
      <c r="P2674" t="s">
        <v>10376</v>
      </c>
      <c r="Q2674" t="s">
        <v>326014</v>
      </c>
      <c r="R2674" t="s">
        <v>326009</v>
      </c>
    </row>
    <row r="2675" spans="1:18" x14ac:dyDescent="0.25">
      <c r="A2675" t="s">
        <v>121981</v>
      </c>
      <c r="B2675">
        <v>0</v>
      </c>
      <c r="C2675">
        <v>2017</v>
      </c>
      <c r="D2675" t="s">
        <v>14719</v>
      </c>
      <c r="E2675">
        <v>2</v>
      </c>
      <c r="F2675">
        <v>2</v>
      </c>
      <c r="G2675">
        <v>0</v>
      </c>
      <c r="H2675" t="s">
        <v>18</v>
      </c>
      <c r="I2675" t="s">
        <v>111</v>
      </c>
      <c r="J2675" t="s">
        <v>111</v>
      </c>
      <c r="K2675" t="s">
        <v>20</v>
      </c>
      <c r="L2675" s="2">
        <v>42785</v>
      </c>
      <c r="M2675" t="s">
        <v>45633</v>
      </c>
      <c r="N2675" t="s">
        <v>292865</v>
      </c>
      <c r="O2675" t="s">
        <v>292866</v>
      </c>
      <c r="P2675" t="s">
        <v>9355</v>
      </c>
      <c r="Q2675" t="s">
        <v>326014</v>
      </c>
      <c r="R2675" t="s">
        <v>326009</v>
      </c>
    </row>
    <row r="2676" spans="1:18" x14ac:dyDescent="0.25">
      <c r="A2676" t="s">
        <v>121981</v>
      </c>
      <c r="B2676">
        <v>0</v>
      </c>
      <c r="C2676">
        <v>2017</v>
      </c>
      <c r="D2676" t="s">
        <v>14719</v>
      </c>
      <c r="E2676">
        <v>3</v>
      </c>
      <c r="F2676">
        <v>0</v>
      </c>
      <c r="G2676">
        <v>0</v>
      </c>
      <c r="H2676" t="s">
        <v>79</v>
      </c>
      <c r="I2676" t="s">
        <v>30</v>
      </c>
      <c r="J2676" t="s">
        <v>60</v>
      </c>
      <c r="K2676" t="s">
        <v>20</v>
      </c>
      <c r="L2676" s="2">
        <v>42785</v>
      </c>
      <c r="M2676" t="s">
        <v>161811</v>
      </c>
      <c r="N2676" t="s">
        <v>292841</v>
      </c>
      <c r="O2676" t="s">
        <v>292842</v>
      </c>
      <c r="P2676" t="s">
        <v>17863</v>
      </c>
      <c r="Q2676" t="s">
        <v>326015</v>
      </c>
      <c r="R2676" t="s">
        <v>326009</v>
      </c>
    </row>
    <row r="2677" spans="1:18" x14ac:dyDescent="0.25">
      <c r="A2677" t="s">
        <v>121981</v>
      </c>
      <c r="B2677">
        <v>0</v>
      </c>
      <c r="C2677">
        <v>2017</v>
      </c>
      <c r="D2677" t="s">
        <v>14719</v>
      </c>
      <c r="E2677">
        <v>3</v>
      </c>
      <c r="F2677">
        <v>0</v>
      </c>
      <c r="G2677">
        <v>0</v>
      </c>
      <c r="H2677" t="s">
        <v>79</v>
      </c>
      <c r="I2677" t="s">
        <v>30</v>
      </c>
      <c r="J2677" t="s">
        <v>60</v>
      </c>
      <c r="K2677" t="s">
        <v>20</v>
      </c>
      <c r="L2677" s="2">
        <v>42785</v>
      </c>
      <c r="M2677" t="s">
        <v>292757</v>
      </c>
      <c r="N2677" t="s">
        <v>292758</v>
      </c>
      <c r="O2677" t="s">
        <v>292759</v>
      </c>
      <c r="P2677" t="s">
        <v>31208</v>
      </c>
      <c r="Q2677" t="s">
        <v>326015</v>
      </c>
      <c r="R2677" t="s">
        <v>326009</v>
      </c>
    </row>
    <row r="2678" spans="1:18" x14ac:dyDescent="0.25">
      <c r="A2678" t="s">
        <v>121981</v>
      </c>
      <c r="B2678">
        <v>0</v>
      </c>
      <c r="C2678">
        <v>2017</v>
      </c>
      <c r="D2678" t="s">
        <v>14719</v>
      </c>
      <c r="E2678">
        <v>2</v>
      </c>
      <c r="F2678">
        <v>1</v>
      </c>
      <c r="G2678">
        <v>0</v>
      </c>
      <c r="H2678" t="s">
        <v>18</v>
      </c>
      <c r="I2678" t="s">
        <v>60</v>
      </c>
      <c r="J2678" t="s">
        <v>60</v>
      </c>
      <c r="K2678" t="s">
        <v>20</v>
      </c>
      <c r="L2678" s="2">
        <v>42785</v>
      </c>
      <c r="M2678" t="s">
        <v>292685</v>
      </c>
      <c r="N2678" t="s">
        <v>292686</v>
      </c>
      <c r="O2678" t="s">
        <v>292687</v>
      </c>
      <c r="P2678" t="s">
        <v>37431</v>
      </c>
      <c r="Q2678" t="s">
        <v>326014</v>
      </c>
      <c r="R2678" t="s">
        <v>326009</v>
      </c>
    </row>
    <row r="2679" spans="1:18" x14ac:dyDescent="0.25">
      <c r="A2679" t="s">
        <v>121981</v>
      </c>
      <c r="B2679">
        <v>0</v>
      </c>
      <c r="C2679">
        <v>2017</v>
      </c>
      <c r="D2679" t="s">
        <v>14719</v>
      </c>
      <c r="E2679">
        <v>3</v>
      </c>
      <c r="F2679">
        <v>0</v>
      </c>
      <c r="G2679">
        <v>0</v>
      </c>
      <c r="H2679" t="s">
        <v>102</v>
      </c>
      <c r="I2679" t="s">
        <v>60</v>
      </c>
      <c r="J2679" t="s">
        <v>60</v>
      </c>
      <c r="K2679" t="s">
        <v>20</v>
      </c>
      <c r="L2679" s="2">
        <v>42784</v>
      </c>
      <c r="M2679" t="s">
        <v>292677</v>
      </c>
      <c r="N2679" t="s">
        <v>292678</v>
      </c>
      <c r="O2679" t="s">
        <v>292679</v>
      </c>
      <c r="P2679" t="s">
        <v>1325</v>
      </c>
      <c r="Q2679" t="s">
        <v>326014</v>
      </c>
      <c r="R2679" t="s">
        <v>326009</v>
      </c>
    </row>
    <row r="2680" spans="1:18" x14ac:dyDescent="0.25">
      <c r="A2680" t="s">
        <v>121981</v>
      </c>
      <c r="B2680">
        <v>0</v>
      </c>
      <c r="C2680">
        <v>2017</v>
      </c>
      <c r="D2680" t="s">
        <v>14719</v>
      </c>
      <c r="E2680">
        <v>2</v>
      </c>
      <c r="F2680">
        <v>0</v>
      </c>
      <c r="G2680">
        <v>1</v>
      </c>
      <c r="H2680" t="s">
        <v>29</v>
      </c>
      <c r="I2680" t="s">
        <v>30</v>
      </c>
      <c r="J2680" t="s">
        <v>30</v>
      </c>
      <c r="K2680" t="s">
        <v>20</v>
      </c>
      <c r="L2680" s="2">
        <v>42784</v>
      </c>
      <c r="M2680" t="s">
        <v>258384</v>
      </c>
      <c r="N2680" t="s">
        <v>292675</v>
      </c>
      <c r="O2680" t="s">
        <v>292676</v>
      </c>
      <c r="P2680" t="s">
        <v>69733</v>
      </c>
      <c r="Q2680" t="s">
        <v>326014</v>
      </c>
      <c r="R2680" t="s">
        <v>326009</v>
      </c>
    </row>
    <row r="2681" spans="1:18" x14ac:dyDescent="0.25">
      <c r="A2681" t="s">
        <v>121981</v>
      </c>
      <c r="B2681">
        <v>0</v>
      </c>
      <c r="C2681">
        <v>2017</v>
      </c>
      <c r="D2681" t="s">
        <v>14719</v>
      </c>
      <c r="E2681">
        <v>2</v>
      </c>
      <c r="F2681">
        <v>1</v>
      </c>
      <c r="G2681">
        <v>0</v>
      </c>
      <c r="H2681" t="s">
        <v>1297</v>
      </c>
      <c r="I2681" t="s">
        <v>30</v>
      </c>
      <c r="J2681" t="s">
        <v>30</v>
      </c>
      <c r="K2681" t="s">
        <v>20</v>
      </c>
      <c r="L2681" s="2">
        <v>42784</v>
      </c>
      <c r="M2681" t="s">
        <v>292659</v>
      </c>
      <c r="N2681" t="s">
        <v>292660</v>
      </c>
      <c r="O2681" t="s">
        <v>292661</v>
      </c>
      <c r="P2681" t="s">
        <v>48202</v>
      </c>
      <c r="Q2681" t="s">
        <v>326014</v>
      </c>
      <c r="R2681" t="s">
        <v>326009</v>
      </c>
    </row>
    <row r="2682" spans="1:18" x14ac:dyDescent="0.25">
      <c r="A2682" t="s">
        <v>121981</v>
      </c>
      <c r="B2682">
        <v>0</v>
      </c>
      <c r="C2682">
        <v>2017</v>
      </c>
      <c r="D2682" t="s">
        <v>14719</v>
      </c>
      <c r="E2682">
        <v>3</v>
      </c>
      <c r="F2682">
        <v>0</v>
      </c>
      <c r="G2682">
        <v>0</v>
      </c>
      <c r="H2682" t="s">
        <v>102</v>
      </c>
      <c r="I2682" t="s">
        <v>65</v>
      </c>
      <c r="J2682" t="s">
        <v>65</v>
      </c>
      <c r="K2682" t="s">
        <v>20</v>
      </c>
      <c r="L2682" s="2">
        <v>42784</v>
      </c>
      <c r="M2682" t="s">
        <v>37239</v>
      </c>
      <c r="N2682" t="s">
        <v>292657</v>
      </c>
      <c r="O2682" t="s">
        <v>292658</v>
      </c>
      <c r="P2682" t="s">
        <v>50972</v>
      </c>
      <c r="Q2682" t="s">
        <v>326014</v>
      </c>
      <c r="R2682" t="s">
        <v>326009</v>
      </c>
    </row>
    <row r="2683" spans="1:18" x14ac:dyDescent="0.25">
      <c r="A2683" t="s">
        <v>121981</v>
      </c>
      <c r="B2683">
        <v>0</v>
      </c>
      <c r="C2683">
        <v>2017</v>
      </c>
      <c r="D2683" t="s">
        <v>14719</v>
      </c>
      <c r="E2683">
        <v>3</v>
      </c>
      <c r="F2683">
        <v>0</v>
      </c>
      <c r="G2683">
        <v>0</v>
      </c>
      <c r="H2683" t="s">
        <v>102</v>
      </c>
      <c r="I2683" t="s">
        <v>30</v>
      </c>
      <c r="J2683" t="s">
        <v>60</v>
      </c>
      <c r="K2683" t="s">
        <v>20</v>
      </c>
      <c r="L2683" s="2">
        <v>42784</v>
      </c>
      <c r="M2683" t="s">
        <v>292640</v>
      </c>
      <c r="N2683" t="s">
        <v>292641</v>
      </c>
      <c r="O2683" t="s">
        <v>292642</v>
      </c>
      <c r="P2683" t="s">
        <v>7894</v>
      </c>
      <c r="Q2683" t="s">
        <v>326015</v>
      </c>
      <c r="R2683" t="s">
        <v>326009</v>
      </c>
    </row>
    <row r="2684" spans="1:18" x14ac:dyDescent="0.25">
      <c r="A2684" t="s">
        <v>121981</v>
      </c>
      <c r="B2684">
        <v>0</v>
      </c>
      <c r="C2684">
        <v>2017</v>
      </c>
      <c r="D2684" t="s">
        <v>14719</v>
      </c>
      <c r="E2684">
        <v>3</v>
      </c>
      <c r="F2684">
        <v>0</v>
      </c>
      <c r="G2684">
        <v>0</v>
      </c>
      <c r="H2684" t="s">
        <v>957</v>
      </c>
      <c r="I2684" t="s">
        <v>60</v>
      </c>
      <c r="J2684" t="s">
        <v>60</v>
      </c>
      <c r="K2684" t="s">
        <v>20</v>
      </c>
      <c r="L2684" s="2">
        <v>42784</v>
      </c>
      <c r="M2684" t="s">
        <v>292626</v>
      </c>
      <c r="N2684" t="s">
        <v>292627</v>
      </c>
      <c r="O2684" t="s">
        <v>292628</v>
      </c>
      <c r="P2684" t="s">
        <v>20556</v>
      </c>
      <c r="Q2684" t="s">
        <v>326014</v>
      </c>
      <c r="R2684" t="s">
        <v>326009</v>
      </c>
    </row>
    <row r="2685" spans="1:18" x14ac:dyDescent="0.25">
      <c r="A2685" t="s">
        <v>121981</v>
      </c>
      <c r="B2685">
        <v>0</v>
      </c>
      <c r="C2685">
        <v>2017</v>
      </c>
      <c r="D2685" t="s">
        <v>14719</v>
      </c>
      <c r="E2685">
        <v>3</v>
      </c>
      <c r="F2685">
        <v>0</v>
      </c>
      <c r="G2685">
        <v>0</v>
      </c>
      <c r="H2685" t="s">
        <v>102</v>
      </c>
      <c r="I2685" t="s">
        <v>60</v>
      </c>
      <c r="J2685" t="s">
        <v>60</v>
      </c>
      <c r="K2685" t="s">
        <v>20</v>
      </c>
      <c r="L2685" s="2">
        <v>42784</v>
      </c>
      <c r="M2685" t="s">
        <v>18475</v>
      </c>
      <c r="N2685" t="s">
        <v>292624</v>
      </c>
      <c r="O2685" t="s">
        <v>292625</v>
      </c>
      <c r="P2685" t="s">
        <v>14307</v>
      </c>
      <c r="Q2685" t="s">
        <v>326014</v>
      </c>
      <c r="R2685" t="s">
        <v>326009</v>
      </c>
    </row>
    <row r="2686" spans="1:18" x14ac:dyDescent="0.25">
      <c r="A2686" t="s">
        <v>121981</v>
      </c>
      <c r="B2686">
        <v>0</v>
      </c>
      <c r="C2686">
        <v>2017</v>
      </c>
      <c r="D2686" t="s">
        <v>14719</v>
      </c>
      <c r="E2686">
        <v>2</v>
      </c>
      <c r="F2686">
        <v>2</v>
      </c>
      <c r="G2686">
        <v>0</v>
      </c>
      <c r="H2686" t="s">
        <v>482</v>
      </c>
      <c r="I2686" t="s">
        <v>111</v>
      </c>
      <c r="J2686" t="s">
        <v>80</v>
      </c>
      <c r="K2686" t="s">
        <v>20</v>
      </c>
      <c r="L2686" s="2">
        <v>42784</v>
      </c>
      <c r="M2686" t="s">
        <v>225303</v>
      </c>
      <c r="N2686" t="s">
        <v>292619</v>
      </c>
      <c r="O2686" t="s">
        <v>292620</v>
      </c>
      <c r="P2686" t="s">
        <v>18728</v>
      </c>
      <c r="Q2686" t="s">
        <v>326015</v>
      </c>
      <c r="R2686" t="s">
        <v>326009</v>
      </c>
    </row>
    <row r="2687" spans="1:18" x14ac:dyDescent="0.25">
      <c r="A2687" t="s">
        <v>16</v>
      </c>
      <c r="B2687">
        <v>1</v>
      </c>
      <c r="C2687">
        <v>2015</v>
      </c>
      <c r="D2687" t="s">
        <v>8160</v>
      </c>
      <c r="E2687">
        <v>2</v>
      </c>
      <c r="F2687">
        <v>2</v>
      </c>
      <c r="G2687">
        <v>0</v>
      </c>
      <c r="H2687" t="s">
        <v>18</v>
      </c>
      <c r="I2687" t="s">
        <v>80</v>
      </c>
      <c r="J2687" t="s">
        <v>80</v>
      </c>
      <c r="K2687" t="s">
        <v>55</v>
      </c>
      <c r="L2687" s="2">
        <v>42287</v>
      </c>
      <c r="M2687" t="s">
        <v>10418</v>
      </c>
      <c r="N2687" t="s">
        <v>10419</v>
      </c>
      <c r="O2687" t="s">
        <v>10420</v>
      </c>
      <c r="P2687" t="s">
        <v>10421</v>
      </c>
      <c r="Q2687" t="s">
        <v>326014</v>
      </c>
      <c r="R2687" t="s">
        <v>326009</v>
      </c>
    </row>
    <row r="2688" spans="1:18" x14ac:dyDescent="0.25">
      <c r="A2688" t="s">
        <v>121981</v>
      </c>
      <c r="B2688">
        <v>0</v>
      </c>
      <c r="C2688">
        <v>2017</v>
      </c>
      <c r="D2688" t="s">
        <v>14719</v>
      </c>
      <c r="E2688">
        <v>1</v>
      </c>
      <c r="F2688">
        <v>2</v>
      </c>
      <c r="G2688">
        <v>0</v>
      </c>
      <c r="H2688" t="s">
        <v>102</v>
      </c>
      <c r="I2688" t="s">
        <v>30</v>
      </c>
      <c r="J2688" t="s">
        <v>30</v>
      </c>
      <c r="K2688" t="s">
        <v>20</v>
      </c>
      <c r="L2688" s="2">
        <v>42784</v>
      </c>
      <c r="M2688" t="s">
        <v>8059</v>
      </c>
      <c r="N2688" t="s">
        <v>292613</v>
      </c>
      <c r="O2688" t="s">
        <v>292614</v>
      </c>
      <c r="P2688" t="s">
        <v>24765</v>
      </c>
      <c r="Q2688" t="s">
        <v>326014</v>
      </c>
      <c r="R2688" t="s">
        <v>326009</v>
      </c>
    </row>
    <row r="2689" spans="1:18" x14ac:dyDescent="0.25">
      <c r="A2689" t="s">
        <v>16</v>
      </c>
      <c r="B2689">
        <v>0</v>
      </c>
      <c r="C2689">
        <v>2015</v>
      </c>
      <c r="D2689" t="s">
        <v>8160</v>
      </c>
      <c r="E2689">
        <v>1</v>
      </c>
      <c r="F2689">
        <v>1</v>
      </c>
      <c r="G2689">
        <v>0</v>
      </c>
      <c r="H2689" t="s">
        <v>29</v>
      </c>
      <c r="I2689" t="s">
        <v>60</v>
      </c>
      <c r="J2689" t="s">
        <v>60</v>
      </c>
      <c r="K2689" t="s">
        <v>20</v>
      </c>
      <c r="L2689" s="2">
        <v>42308</v>
      </c>
      <c r="M2689" t="s">
        <v>10426</v>
      </c>
      <c r="N2689" t="s">
        <v>10427</v>
      </c>
      <c r="O2689" t="s">
        <v>10428</v>
      </c>
      <c r="P2689" t="s">
        <v>6809</v>
      </c>
      <c r="Q2689" t="s">
        <v>326014</v>
      </c>
      <c r="R2689" t="s">
        <v>326009</v>
      </c>
    </row>
    <row r="2690" spans="1:18" x14ac:dyDescent="0.25">
      <c r="A2690" t="s">
        <v>121981</v>
      </c>
      <c r="B2690">
        <v>0</v>
      </c>
      <c r="C2690">
        <v>2017</v>
      </c>
      <c r="D2690" t="s">
        <v>14719</v>
      </c>
      <c r="E2690">
        <v>2</v>
      </c>
      <c r="F2690">
        <v>1</v>
      </c>
      <c r="G2690">
        <v>0</v>
      </c>
      <c r="H2690" t="s">
        <v>29</v>
      </c>
      <c r="I2690" t="s">
        <v>30</v>
      </c>
      <c r="J2690" t="s">
        <v>30</v>
      </c>
      <c r="K2690" t="s">
        <v>20</v>
      </c>
      <c r="L2690" s="2">
        <v>42784</v>
      </c>
      <c r="M2690" t="s">
        <v>292605</v>
      </c>
      <c r="N2690" t="s">
        <v>292606</v>
      </c>
      <c r="O2690" t="s">
        <v>292607</v>
      </c>
      <c r="P2690" t="s">
        <v>40989</v>
      </c>
      <c r="Q2690" t="s">
        <v>326014</v>
      </c>
      <c r="R2690" t="s">
        <v>326009</v>
      </c>
    </row>
    <row r="2691" spans="1:18" x14ac:dyDescent="0.25">
      <c r="A2691" t="s">
        <v>121981</v>
      </c>
      <c r="B2691">
        <v>0</v>
      </c>
      <c r="C2691">
        <v>2017</v>
      </c>
      <c r="D2691" t="s">
        <v>14719</v>
      </c>
      <c r="E2691">
        <v>2</v>
      </c>
      <c r="F2691">
        <v>0</v>
      </c>
      <c r="G2691">
        <v>1</v>
      </c>
      <c r="H2691" t="s">
        <v>74</v>
      </c>
      <c r="I2691" t="s">
        <v>30</v>
      </c>
      <c r="J2691" t="s">
        <v>30</v>
      </c>
      <c r="K2691" t="s">
        <v>20</v>
      </c>
      <c r="L2691" s="2">
        <v>42784</v>
      </c>
      <c r="M2691" t="s">
        <v>20138</v>
      </c>
      <c r="N2691" t="s">
        <v>292603</v>
      </c>
      <c r="O2691" t="s">
        <v>292604</v>
      </c>
      <c r="P2691" t="s">
        <v>28653</v>
      </c>
      <c r="Q2691" t="s">
        <v>326014</v>
      </c>
      <c r="R2691" t="s">
        <v>326009</v>
      </c>
    </row>
    <row r="2692" spans="1:18" x14ac:dyDescent="0.25">
      <c r="A2692" t="s">
        <v>16</v>
      </c>
      <c r="B2692">
        <v>0</v>
      </c>
      <c r="C2692">
        <v>2015</v>
      </c>
      <c r="D2692" t="s">
        <v>8160</v>
      </c>
      <c r="E2692">
        <v>2</v>
      </c>
      <c r="F2692">
        <v>1</v>
      </c>
      <c r="G2692">
        <v>0</v>
      </c>
      <c r="H2692" t="s">
        <v>89</v>
      </c>
      <c r="I2692" t="s">
        <v>19</v>
      </c>
      <c r="J2692" t="s">
        <v>19</v>
      </c>
      <c r="K2692" t="s">
        <v>20</v>
      </c>
      <c r="L2692" s="2">
        <v>42310</v>
      </c>
      <c r="M2692" t="s">
        <v>10437</v>
      </c>
      <c r="N2692" t="s">
        <v>10438</v>
      </c>
      <c r="O2692" t="s">
        <v>10439</v>
      </c>
      <c r="P2692" t="s">
        <v>10440</v>
      </c>
      <c r="Q2692" t="s">
        <v>326014</v>
      </c>
      <c r="R2692" t="s">
        <v>326009</v>
      </c>
    </row>
    <row r="2693" spans="1:18" x14ac:dyDescent="0.25">
      <c r="A2693" t="s">
        <v>121981</v>
      </c>
      <c r="B2693">
        <v>0</v>
      </c>
      <c r="C2693">
        <v>2017</v>
      </c>
      <c r="D2693" t="s">
        <v>14719</v>
      </c>
      <c r="E2693">
        <v>2</v>
      </c>
      <c r="F2693">
        <v>2</v>
      </c>
      <c r="G2693">
        <v>0</v>
      </c>
      <c r="H2693" t="s">
        <v>102</v>
      </c>
      <c r="I2693" t="s">
        <v>111</v>
      </c>
      <c r="J2693" t="s">
        <v>111</v>
      </c>
      <c r="K2693" t="s">
        <v>20</v>
      </c>
      <c r="L2693" s="2">
        <v>42783</v>
      </c>
      <c r="M2693" t="s">
        <v>37361</v>
      </c>
      <c r="N2693" t="s">
        <v>292584</v>
      </c>
      <c r="O2693" t="s">
        <v>292585</v>
      </c>
      <c r="P2693" t="s">
        <v>20102</v>
      </c>
      <c r="Q2693" t="s">
        <v>326014</v>
      </c>
      <c r="R2693" t="s">
        <v>326009</v>
      </c>
    </row>
    <row r="2694" spans="1:18" x14ac:dyDescent="0.25">
      <c r="A2694" t="s">
        <v>121981</v>
      </c>
      <c r="B2694">
        <v>0</v>
      </c>
      <c r="C2694">
        <v>2017</v>
      </c>
      <c r="D2694" t="s">
        <v>14719</v>
      </c>
      <c r="E2694">
        <v>2</v>
      </c>
      <c r="F2694">
        <v>1</v>
      </c>
      <c r="G2694">
        <v>0</v>
      </c>
      <c r="H2694" t="s">
        <v>89</v>
      </c>
      <c r="I2694" t="s">
        <v>30</v>
      </c>
      <c r="J2694" t="s">
        <v>30</v>
      </c>
      <c r="K2694" t="s">
        <v>20</v>
      </c>
      <c r="L2694" s="2">
        <v>42783</v>
      </c>
      <c r="M2694" t="s">
        <v>292578</v>
      </c>
      <c r="N2694" t="s">
        <v>292579</v>
      </c>
      <c r="O2694" t="s">
        <v>292580</v>
      </c>
      <c r="P2694" t="s">
        <v>38038</v>
      </c>
      <c r="Q2694" t="s">
        <v>326014</v>
      </c>
      <c r="R2694" t="s">
        <v>326009</v>
      </c>
    </row>
    <row r="2695" spans="1:18" x14ac:dyDescent="0.25">
      <c r="A2695" t="s">
        <v>121981</v>
      </c>
      <c r="B2695">
        <v>0</v>
      </c>
      <c r="C2695">
        <v>2017</v>
      </c>
      <c r="D2695" t="s">
        <v>14719</v>
      </c>
      <c r="E2695">
        <v>2</v>
      </c>
      <c r="F2695">
        <v>0</v>
      </c>
      <c r="G2695">
        <v>1</v>
      </c>
      <c r="H2695" t="s">
        <v>18</v>
      </c>
      <c r="I2695" t="s">
        <v>60</v>
      </c>
      <c r="J2695" t="s">
        <v>30</v>
      </c>
      <c r="K2695" t="s">
        <v>20</v>
      </c>
      <c r="L2695" s="2">
        <v>42783</v>
      </c>
      <c r="M2695" t="s">
        <v>19276</v>
      </c>
      <c r="N2695" t="s">
        <v>54243</v>
      </c>
      <c r="O2695" t="s">
        <v>292566</v>
      </c>
      <c r="P2695" t="s">
        <v>9617</v>
      </c>
      <c r="Q2695" t="s">
        <v>326015</v>
      </c>
      <c r="R2695" t="s">
        <v>326009</v>
      </c>
    </row>
    <row r="2696" spans="1:18" x14ac:dyDescent="0.25">
      <c r="A2696" t="s">
        <v>121981</v>
      </c>
      <c r="B2696">
        <v>0</v>
      </c>
      <c r="C2696">
        <v>2017</v>
      </c>
      <c r="D2696" t="s">
        <v>14719</v>
      </c>
      <c r="E2696">
        <v>2</v>
      </c>
      <c r="F2696">
        <v>1</v>
      </c>
      <c r="G2696">
        <v>0</v>
      </c>
      <c r="H2696" t="s">
        <v>29</v>
      </c>
      <c r="I2696" t="s">
        <v>60</v>
      </c>
      <c r="J2696" t="s">
        <v>60</v>
      </c>
      <c r="K2696" t="s">
        <v>20</v>
      </c>
      <c r="L2696" s="2">
        <v>42783</v>
      </c>
      <c r="M2696" t="s">
        <v>292549</v>
      </c>
      <c r="N2696" t="s">
        <v>292550</v>
      </c>
      <c r="O2696" t="s">
        <v>292551</v>
      </c>
      <c r="P2696" t="s">
        <v>23698</v>
      </c>
      <c r="Q2696" t="s">
        <v>326014</v>
      </c>
      <c r="R2696" t="s">
        <v>326009</v>
      </c>
    </row>
    <row r="2697" spans="1:18" x14ac:dyDescent="0.25">
      <c r="A2697" t="s">
        <v>121981</v>
      </c>
      <c r="B2697">
        <v>0</v>
      </c>
      <c r="C2697">
        <v>2017</v>
      </c>
      <c r="D2697" t="s">
        <v>14719</v>
      </c>
      <c r="E2697">
        <v>2</v>
      </c>
      <c r="F2697">
        <v>2</v>
      </c>
      <c r="G2697">
        <v>0</v>
      </c>
      <c r="H2697" t="s">
        <v>102</v>
      </c>
      <c r="I2697" t="s">
        <v>111</v>
      </c>
      <c r="J2697" t="s">
        <v>111</v>
      </c>
      <c r="K2697" t="s">
        <v>20</v>
      </c>
      <c r="L2697" s="2">
        <v>42783</v>
      </c>
      <c r="M2697" t="s">
        <v>196469</v>
      </c>
      <c r="N2697" t="s">
        <v>292547</v>
      </c>
      <c r="O2697" t="s">
        <v>292548</v>
      </c>
      <c r="P2697" t="s">
        <v>31754</v>
      </c>
      <c r="Q2697" t="s">
        <v>326014</v>
      </c>
      <c r="R2697" t="s">
        <v>326009</v>
      </c>
    </row>
    <row r="2698" spans="1:18" x14ac:dyDescent="0.25">
      <c r="A2698" t="s">
        <v>121981</v>
      </c>
      <c r="B2698">
        <v>0</v>
      </c>
      <c r="C2698">
        <v>2017</v>
      </c>
      <c r="D2698" t="s">
        <v>14719</v>
      </c>
      <c r="E2698">
        <v>2</v>
      </c>
      <c r="F2698">
        <v>1</v>
      </c>
      <c r="G2698">
        <v>0</v>
      </c>
      <c r="H2698" t="s">
        <v>102</v>
      </c>
      <c r="I2698" t="s">
        <v>30</v>
      </c>
      <c r="J2698" t="s">
        <v>30</v>
      </c>
      <c r="K2698" t="s">
        <v>20</v>
      </c>
      <c r="L2698" s="2">
        <v>42783</v>
      </c>
      <c r="M2698" t="s">
        <v>59689</v>
      </c>
      <c r="N2698" t="s">
        <v>292540</v>
      </c>
      <c r="O2698" t="s">
        <v>292541</v>
      </c>
      <c r="P2698" t="s">
        <v>37141</v>
      </c>
      <c r="Q2698" t="s">
        <v>326014</v>
      </c>
      <c r="R2698" t="s">
        <v>326009</v>
      </c>
    </row>
    <row r="2699" spans="1:18" x14ac:dyDescent="0.25">
      <c r="A2699" t="s">
        <v>121981</v>
      </c>
      <c r="B2699">
        <v>0</v>
      </c>
      <c r="C2699">
        <v>2017</v>
      </c>
      <c r="D2699" t="s">
        <v>14719</v>
      </c>
      <c r="E2699">
        <v>2</v>
      </c>
      <c r="F2699">
        <v>1</v>
      </c>
      <c r="G2699">
        <v>0</v>
      </c>
      <c r="H2699" t="s">
        <v>102</v>
      </c>
      <c r="I2699" t="s">
        <v>30</v>
      </c>
      <c r="J2699" t="s">
        <v>30</v>
      </c>
      <c r="K2699" t="s">
        <v>20</v>
      </c>
      <c r="L2699" s="2">
        <v>42783</v>
      </c>
      <c r="M2699" t="s">
        <v>292525</v>
      </c>
      <c r="N2699" t="s">
        <v>292526</v>
      </c>
      <c r="O2699" t="s">
        <v>292527</v>
      </c>
      <c r="P2699" t="s">
        <v>3338</v>
      </c>
      <c r="Q2699" t="s">
        <v>326014</v>
      </c>
      <c r="R2699" t="s">
        <v>326009</v>
      </c>
    </row>
    <row r="2700" spans="1:18" x14ac:dyDescent="0.25">
      <c r="A2700" t="s">
        <v>121981</v>
      </c>
      <c r="B2700">
        <v>0</v>
      </c>
      <c r="C2700">
        <v>2017</v>
      </c>
      <c r="D2700" t="s">
        <v>14719</v>
      </c>
      <c r="E2700">
        <v>2</v>
      </c>
      <c r="F2700">
        <v>2</v>
      </c>
      <c r="G2700">
        <v>0</v>
      </c>
      <c r="H2700" t="s">
        <v>482</v>
      </c>
      <c r="I2700" t="s">
        <v>111</v>
      </c>
      <c r="J2700" t="s">
        <v>111</v>
      </c>
      <c r="K2700" t="s">
        <v>20</v>
      </c>
      <c r="L2700" s="2">
        <v>42783</v>
      </c>
      <c r="M2700" t="s">
        <v>76398</v>
      </c>
      <c r="N2700" t="s">
        <v>292523</v>
      </c>
      <c r="O2700" t="s">
        <v>292524</v>
      </c>
      <c r="P2700" t="s">
        <v>18755</v>
      </c>
      <c r="Q2700" t="s">
        <v>326014</v>
      </c>
      <c r="R2700" t="s">
        <v>326009</v>
      </c>
    </row>
    <row r="2701" spans="1:18" x14ac:dyDescent="0.25">
      <c r="A2701" t="s">
        <v>121981</v>
      </c>
      <c r="B2701">
        <v>0</v>
      </c>
      <c r="C2701">
        <v>2017</v>
      </c>
      <c r="D2701" t="s">
        <v>14719</v>
      </c>
      <c r="E2701">
        <v>2</v>
      </c>
      <c r="F2701">
        <v>2</v>
      </c>
      <c r="G2701">
        <v>0</v>
      </c>
      <c r="H2701" t="s">
        <v>29</v>
      </c>
      <c r="I2701" t="s">
        <v>111</v>
      </c>
      <c r="J2701" t="s">
        <v>111</v>
      </c>
      <c r="K2701" t="s">
        <v>20</v>
      </c>
      <c r="L2701" s="2">
        <v>42783</v>
      </c>
      <c r="M2701" t="s">
        <v>20205</v>
      </c>
      <c r="N2701" t="s">
        <v>292499</v>
      </c>
      <c r="O2701" t="s">
        <v>292500</v>
      </c>
      <c r="P2701" t="s">
        <v>75857</v>
      </c>
      <c r="Q2701" t="s">
        <v>326014</v>
      </c>
      <c r="R2701" t="s">
        <v>326009</v>
      </c>
    </row>
    <row r="2702" spans="1:18" x14ac:dyDescent="0.25">
      <c r="A2702" t="s">
        <v>121981</v>
      </c>
      <c r="B2702">
        <v>0</v>
      </c>
      <c r="C2702">
        <v>2017</v>
      </c>
      <c r="D2702" t="s">
        <v>14719</v>
      </c>
      <c r="E2702">
        <v>3</v>
      </c>
      <c r="F2702">
        <v>0</v>
      </c>
      <c r="G2702">
        <v>0</v>
      </c>
      <c r="H2702" t="s">
        <v>102</v>
      </c>
      <c r="I2702" t="s">
        <v>65</v>
      </c>
      <c r="J2702" t="s">
        <v>65</v>
      </c>
      <c r="K2702" t="s">
        <v>20</v>
      </c>
      <c r="L2702" s="2">
        <v>42783</v>
      </c>
      <c r="M2702" t="s">
        <v>292487</v>
      </c>
      <c r="N2702" t="s">
        <v>292488</v>
      </c>
      <c r="O2702" t="s">
        <v>292489</v>
      </c>
      <c r="P2702" t="s">
        <v>65295</v>
      </c>
      <c r="Q2702" t="s">
        <v>326014</v>
      </c>
      <c r="R2702" t="s">
        <v>326009</v>
      </c>
    </row>
    <row r="2703" spans="1:18" x14ac:dyDescent="0.25">
      <c r="A2703" t="s">
        <v>121981</v>
      </c>
      <c r="B2703">
        <v>0</v>
      </c>
      <c r="C2703">
        <v>2017</v>
      </c>
      <c r="D2703" t="s">
        <v>14719</v>
      </c>
      <c r="E2703">
        <v>3</v>
      </c>
      <c r="F2703">
        <v>0</v>
      </c>
      <c r="G2703">
        <v>0</v>
      </c>
      <c r="H2703" t="s">
        <v>3825</v>
      </c>
      <c r="I2703" t="s">
        <v>60</v>
      </c>
      <c r="J2703" t="s">
        <v>60</v>
      </c>
      <c r="K2703" t="s">
        <v>20</v>
      </c>
      <c r="L2703" s="2">
        <v>42783</v>
      </c>
      <c r="M2703" t="s">
        <v>256315</v>
      </c>
      <c r="N2703" t="s">
        <v>292483</v>
      </c>
      <c r="O2703" t="s">
        <v>292484</v>
      </c>
      <c r="P2703" t="s">
        <v>5579</v>
      </c>
      <c r="Q2703" t="s">
        <v>326014</v>
      </c>
      <c r="R2703" t="s">
        <v>326009</v>
      </c>
    </row>
    <row r="2704" spans="1:18" x14ac:dyDescent="0.25">
      <c r="A2704" t="s">
        <v>121981</v>
      </c>
      <c r="B2704">
        <v>0</v>
      </c>
      <c r="C2704">
        <v>2017</v>
      </c>
      <c r="D2704" t="s">
        <v>14719</v>
      </c>
      <c r="E2704">
        <v>2</v>
      </c>
      <c r="F2704">
        <v>1</v>
      </c>
      <c r="G2704">
        <v>0</v>
      </c>
      <c r="H2704" t="s">
        <v>29</v>
      </c>
      <c r="I2704" t="s">
        <v>30</v>
      </c>
      <c r="J2704" t="s">
        <v>30</v>
      </c>
      <c r="K2704" t="s">
        <v>20</v>
      </c>
      <c r="L2704" s="2">
        <v>42783</v>
      </c>
      <c r="M2704" t="s">
        <v>67496</v>
      </c>
      <c r="N2704" t="s">
        <v>292481</v>
      </c>
      <c r="O2704" t="s">
        <v>292482</v>
      </c>
      <c r="P2704" t="s">
        <v>88330</v>
      </c>
      <c r="Q2704" t="s">
        <v>326014</v>
      </c>
      <c r="R2704" t="s">
        <v>326009</v>
      </c>
    </row>
    <row r="2705" spans="1:18" x14ac:dyDescent="0.25">
      <c r="A2705" t="s">
        <v>121981</v>
      </c>
      <c r="B2705">
        <v>0</v>
      </c>
      <c r="C2705">
        <v>2017</v>
      </c>
      <c r="D2705" t="s">
        <v>14719</v>
      </c>
      <c r="E2705">
        <v>2</v>
      </c>
      <c r="F2705">
        <v>1</v>
      </c>
      <c r="G2705">
        <v>0</v>
      </c>
      <c r="H2705" t="s">
        <v>89</v>
      </c>
      <c r="I2705" t="s">
        <v>30</v>
      </c>
      <c r="J2705" t="s">
        <v>30</v>
      </c>
      <c r="K2705" t="s">
        <v>20</v>
      </c>
      <c r="L2705" s="2">
        <v>42783</v>
      </c>
      <c r="M2705" t="s">
        <v>292478</v>
      </c>
      <c r="N2705" t="s">
        <v>292479</v>
      </c>
      <c r="O2705" t="s">
        <v>292480</v>
      </c>
      <c r="P2705" t="s">
        <v>58284</v>
      </c>
      <c r="Q2705" t="s">
        <v>326014</v>
      </c>
      <c r="R2705" t="s">
        <v>326009</v>
      </c>
    </row>
    <row r="2706" spans="1:18" x14ac:dyDescent="0.25">
      <c r="A2706" t="s">
        <v>121981</v>
      </c>
      <c r="B2706">
        <v>0</v>
      </c>
      <c r="C2706">
        <v>2017</v>
      </c>
      <c r="D2706" t="s">
        <v>14719</v>
      </c>
      <c r="E2706">
        <v>3</v>
      </c>
      <c r="F2706">
        <v>0</v>
      </c>
      <c r="G2706">
        <v>0</v>
      </c>
      <c r="H2706" t="s">
        <v>102</v>
      </c>
      <c r="I2706" t="s">
        <v>65</v>
      </c>
      <c r="J2706" t="s">
        <v>65</v>
      </c>
      <c r="K2706" t="s">
        <v>20</v>
      </c>
      <c r="L2706" s="2">
        <v>42783</v>
      </c>
      <c r="M2706" t="s">
        <v>292472</v>
      </c>
      <c r="N2706" t="s">
        <v>292473</v>
      </c>
      <c r="O2706" t="s">
        <v>292474</v>
      </c>
      <c r="P2706" t="s">
        <v>11998</v>
      </c>
      <c r="Q2706" t="s">
        <v>326014</v>
      </c>
      <c r="R2706" t="s">
        <v>326009</v>
      </c>
    </row>
    <row r="2707" spans="1:18" x14ac:dyDescent="0.25">
      <c r="A2707" t="s">
        <v>121981</v>
      </c>
      <c r="B2707">
        <v>0</v>
      </c>
      <c r="C2707">
        <v>2017</v>
      </c>
      <c r="D2707" t="s">
        <v>14719</v>
      </c>
      <c r="E2707">
        <v>3</v>
      </c>
      <c r="F2707">
        <v>0</v>
      </c>
      <c r="G2707">
        <v>0</v>
      </c>
      <c r="H2707" t="s">
        <v>102</v>
      </c>
      <c r="I2707" t="s">
        <v>60</v>
      </c>
      <c r="J2707" t="s">
        <v>60</v>
      </c>
      <c r="K2707" t="s">
        <v>20</v>
      </c>
      <c r="L2707" s="2">
        <v>42783</v>
      </c>
      <c r="M2707" t="s">
        <v>292456</v>
      </c>
      <c r="N2707" t="s">
        <v>292457</v>
      </c>
      <c r="O2707" t="s">
        <v>292458</v>
      </c>
      <c r="P2707" t="s">
        <v>40690</v>
      </c>
      <c r="Q2707" t="s">
        <v>326014</v>
      </c>
      <c r="R2707" t="s">
        <v>326009</v>
      </c>
    </row>
    <row r="2708" spans="1:18" x14ac:dyDescent="0.25">
      <c r="A2708" t="s">
        <v>121981</v>
      </c>
      <c r="B2708">
        <v>0</v>
      </c>
      <c r="C2708">
        <v>2017</v>
      </c>
      <c r="D2708" t="s">
        <v>14719</v>
      </c>
      <c r="E2708">
        <v>2</v>
      </c>
      <c r="F2708">
        <v>1</v>
      </c>
      <c r="G2708">
        <v>0</v>
      </c>
      <c r="H2708" t="s">
        <v>102</v>
      </c>
      <c r="I2708" t="s">
        <v>65</v>
      </c>
      <c r="J2708" t="s">
        <v>65</v>
      </c>
      <c r="K2708" t="s">
        <v>20</v>
      </c>
      <c r="L2708" s="2">
        <v>42782</v>
      </c>
      <c r="M2708" t="s">
        <v>292434</v>
      </c>
      <c r="N2708" t="s">
        <v>292435</v>
      </c>
      <c r="O2708" t="s">
        <v>292436</v>
      </c>
      <c r="P2708" t="s">
        <v>11619</v>
      </c>
      <c r="Q2708" t="s">
        <v>326014</v>
      </c>
      <c r="R2708" t="s">
        <v>326009</v>
      </c>
    </row>
    <row r="2709" spans="1:18" x14ac:dyDescent="0.25">
      <c r="A2709" t="s">
        <v>121981</v>
      </c>
      <c r="B2709">
        <v>0</v>
      </c>
      <c r="C2709">
        <v>2017</v>
      </c>
      <c r="D2709" t="s">
        <v>14719</v>
      </c>
      <c r="E2709">
        <v>2</v>
      </c>
      <c r="F2709">
        <v>1</v>
      </c>
      <c r="G2709">
        <v>0</v>
      </c>
      <c r="H2709" t="s">
        <v>352</v>
      </c>
      <c r="I2709" t="s">
        <v>30</v>
      </c>
      <c r="J2709" t="s">
        <v>30</v>
      </c>
      <c r="K2709" t="s">
        <v>20</v>
      </c>
      <c r="L2709" s="2">
        <v>42782</v>
      </c>
      <c r="M2709" t="s">
        <v>292413</v>
      </c>
      <c r="N2709" t="s">
        <v>292414</v>
      </c>
      <c r="O2709" t="s">
        <v>292415</v>
      </c>
      <c r="P2709" t="s">
        <v>28469</v>
      </c>
      <c r="Q2709" t="s">
        <v>326014</v>
      </c>
      <c r="R2709" t="s">
        <v>326009</v>
      </c>
    </row>
    <row r="2710" spans="1:18" x14ac:dyDescent="0.25">
      <c r="A2710" t="s">
        <v>121981</v>
      </c>
      <c r="B2710">
        <v>0</v>
      </c>
      <c r="C2710">
        <v>2017</v>
      </c>
      <c r="D2710" t="s">
        <v>14719</v>
      </c>
      <c r="E2710">
        <v>2</v>
      </c>
      <c r="F2710">
        <v>1</v>
      </c>
      <c r="G2710">
        <v>0</v>
      </c>
      <c r="H2710" t="s">
        <v>352</v>
      </c>
      <c r="I2710" t="s">
        <v>30</v>
      </c>
      <c r="J2710" t="s">
        <v>30</v>
      </c>
      <c r="K2710" t="s">
        <v>20</v>
      </c>
      <c r="L2710" s="2">
        <v>42782</v>
      </c>
      <c r="M2710" t="s">
        <v>292401</v>
      </c>
      <c r="N2710" t="s">
        <v>292402</v>
      </c>
      <c r="O2710" t="s">
        <v>292403</v>
      </c>
      <c r="P2710" t="s">
        <v>22287</v>
      </c>
      <c r="Q2710" t="s">
        <v>326014</v>
      </c>
      <c r="R2710" t="s">
        <v>326009</v>
      </c>
    </row>
    <row r="2711" spans="1:18" x14ac:dyDescent="0.25">
      <c r="A2711" t="s">
        <v>121981</v>
      </c>
      <c r="B2711">
        <v>0</v>
      </c>
      <c r="C2711">
        <v>2017</v>
      </c>
      <c r="D2711" t="s">
        <v>14719</v>
      </c>
      <c r="E2711">
        <v>3</v>
      </c>
      <c r="F2711">
        <v>0</v>
      </c>
      <c r="G2711">
        <v>0</v>
      </c>
      <c r="H2711" t="s">
        <v>102</v>
      </c>
      <c r="I2711" t="s">
        <v>60</v>
      </c>
      <c r="J2711" t="s">
        <v>30</v>
      </c>
      <c r="K2711" t="s">
        <v>20</v>
      </c>
      <c r="L2711" s="2">
        <v>42782</v>
      </c>
      <c r="M2711" t="s">
        <v>124068</v>
      </c>
      <c r="N2711" t="s">
        <v>292380</v>
      </c>
      <c r="O2711" t="s">
        <v>292381</v>
      </c>
      <c r="P2711" t="s">
        <v>2279</v>
      </c>
      <c r="Q2711" t="s">
        <v>326015</v>
      </c>
      <c r="R2711" t="s">
        <v>326009</v>
      </c>
    </row>
    <row r="2712" spans="1:18" x14ac:dyDescent="0.25">
      <c r="A2712" t="s">
        <v>121981</v>
      </c>
      <c r="B2712">
        <v>0</v>
      </c>
      <c r="C2712">
        <v>2017</v>
      </c>
      <c r="D2712" t="s">
        <v>14719</v>
      </c>
      <c r="E2712">
        <v>2</v>
      </c>
      <c r="F2712">
        <v>1</v>
      </c>
      <c r="G2712">
        <v>0</v>
      </c>
      <c r="H2712" t="s">
        <v>957</v>
      </c>
      <c r="I2712" t="s">
        <v>111</v>
      </c>
      <c r="J2712" t="s">
        <v>111</v>
      </c>
      <c r="K2712" t="s">
        <v>20</v>
      </c>
      <c r="L2712" s="2">
        <v>42782</v>
      </c>
      <c r="M2712" t="s">
        <v>292374</v>
      </c>
      <c r="N2712" t="s">
        <v>292375</v>
      </c>
      <c r="O2712" t="s">
        <v>292376</v>
      </c>
      <c r="P2712" t="s">
        <v>48787</v>
      </c>
      <c r="Q2712" t="s">
        <v>326014</v>
      </c>
      <c r="R2712" t="s">
        <v>326009</v>
      </c>
    </row>
    <row r="2713" spans="1:18" x14ac:dyDescent="0.25">
      <c r="A2713" t="s">
        <v>121981</v>
      </c>
      <c r="B2713">
        <v>0</v>
      </c>
      <c r="C2713">
        <v>2017</v>
      </c>
      <c r="D2713" t="s">
        <v>14719</v>
      </c>
      <c r="E2713">
        <v>2</v>
      </c>
      <c r="F2713">
        <v>1</v>
      </c>
      <c r="G2713">
        <v>0</v>
      </c>
      <c r="H2713" t="s">
        <v>29</v>
      </c>
      <c r="I2713" t="s">
        <v>60</v>
      </c>
      <c r="J2713" t="s">
        <v>60</v>
      </c>
      <c r="K2713" t="s">
        <v>20</v>
      </c>
      <c r="L2713" s="2">
        <v>42782</v>
      </c>
      <c r="M2713" t="s">
        <v>233881</v>
      </c>
      <c r="N2713" t="s">
        <v>292350</v>
      </c>
      <c r="O2713" t="s">
        <v>292351</v>
      </c>
      <c r="P2713" t="s">
        <v>14391</v>
      </c>
      <c r="Q2713" t="s">
        <v>326014</v>
      </c>
      <c r="R2713" t="s">
        <v>326009</v>
      </c>
    </row>
    <row r="2714" spans="1:18" x14ac:dyDescent="0.25">
      <c r="A2714" t="s">
        <v>121981</v>
      </c>
      <c r="B2714">
        <v>0</v>
      </c>
      <c r="C2714">
        <v>2017</v>
      </c>
      <c r="D2714" t="s">
        <v>14719</v>
      </c>
      <c r="E2714">
        <v>3</v>
      </c>
      <c r="F2714">
        <v>0</v>
      </c>
      <c r="G2714">
        <v>0</v>
      </c>
      <c r="H2714" t="s">
        <v>352</v>
      </c>
      <c r="I2714" t="s">
        <v>60</v>
      </c>
      <c r="J2714" t="s">
        <v>60</v>
      </c>
      <c r="K2714" t="s">
        <v>20</v>
      </c>
      <c r="L2714" s="2">
        <v>42781</v>
      </c>
      <c r="M2714" t="s">
        <v>292286</v>
      </c>
      <c r="N2714" t="s">
        <v>292287</v>
      </c>
      <c r="O2714" t="s">
        <v>292288</v>
      </c>
      <c r="P2714" t="s">
        <v>26421</v>
      </c>
      <c r="Q2714" t="s">
        <v>326014</v>
      </c>
      <c r="R2714" t="s">
        <v>326009</v>
      </c>
    </row>
    <row r="2715" spans="1:18" x14ac:dyDescent="0.25">
      <c r="A2715" t="s">
        <v>121981</v>
      </c>
      <c r="B2715">
        <v>0</v>
      </c>
      <c r="C2715">
        <v>2017</v>
      </c>
      <c r="D2715" t="s">
        <v>14719</v>
      </c>
      <c r="E2715">
        <v>2</v>
      </c>
      <c r="F2715">
        <v>0</v>
      </c>
      <c r="G2715">
        <v>1</v>
      </c>
      <c r="H2715" t="s">
        <v>18</v>
      </c>
      <c r="I2715" t="s">
        <v>30</v>
      </c>
      <c r="J2715" t="s">
        <v>30</v>
      </c>
      <c r="K2715" t="s">
        <v>20</v>
      </c>
      <c r="L2715" s="2">
        <v>42781</v>
      </c>
      <c r="M2715" t="s">
        <v>292237</v>
      </c>
      <c r="N2715" t="s">
        <v>292238</v>
      </c>
      <c r="O2715" t="s">
        <v>292239</v>
      </c>
      <c r="P2715" t="s">
        <v>10076</v>
      </c>
      <c r="Q2715" t="s">
        <v>326014</v>
      </c>
      <c r="R2715" t="s">
        <v>326009</v>
      </c>
    </row>
    <row r="2716" spans="1:18" x14ac:dyDescent="0.25">
      <c r="A2716" t="s">
        <v>121981</v>
      </c>
      <c r="B2716">
        <v>0</v>
      </c>
      <c r="C2716">
        <v>2017</v>
      </c>
      <c r="D2716" t="s">
        <v>14719</v>
      </c>
      <c r="E2716">
        <v>2</v>
      </c>
      <c r="F2716">
        <v>2</v>
      </c>
      <c r="G2716">
        <v>0</v>
      </c>
      <c r="H2716" t="s">
        <v>20482</v>
      </c>
      <c r="I2716" t="s">
        <v>111</v>
      </c>
      <c r="J2716" t="s">
        <v>111</v>
      </c>
      <c r="K2716" t="s">
        <v>20</v>
      </c>
      <c r="L2716" s="2">
        <v>42781</v>
      </c>
      <c r="M2716" t="s">
        <v>69954</v>
      </c>
      <c r="N2716" t="s">
        <v>292230</v>
      </c>
      <c r="O2716" t="s">
        <v>292231</v>
      </c>
      <c r="P2716" t="s">
        <v>30052</v>
      </c>
      <c r="Q2716" t="s">
        <v>326014</v>
      </c>
      <c r="R2716" t="s">
        <v>326009</v>
      </c>
    </row>
    <row r="2717" spans="1:18" x14ac:dyDescent="0.25">
      <c r="A2717" t="s">
        <v>121981</v>
      </c>
      <c r="B2717">
        <v>0</v>
      </c>
      <c r="C2717">
        <v>2017</v>
      </c>
      <c r="D2717" t="s">
        <v>14719</v>
      </c>
      <c r="E2717">
        <v>3</v>
      </c>
      <c r="F2717">
        <v>0</v>
      </c>
      <c r="G2717">
        <v>0</v>
      </c>
      <c r="H2717" t="s">
        <v>102</v>
      </c>
      <c r="I2717" t="s">
        <v>65</v>
      </c>
      <c r="J2717" t="s">
        <v>111</v>
      </c>
      <c r="K2717" t="s">
        <v>20</v>
      </c>
      <c r="L2717" s="2">
        <v>42781</v>
      </c>
      <c r="M2717" t="s">
        <v>292215</v>
      </c>
      <c r="N2717" t="s">
        <v>292216</v>
      </c>
      <c r="O2717" t="s">
        <v>292217</v>
      </c>
      <c r="P2717" t="s">
        <v>15432</v>
      </c>
      <c r="Q2717" t="s">
        <v>326015</v>
      </c>
      <c r="R2717" t="s">
        <v>326009</v>
      </c>
    </row>
    <row r="2718" spans="1:18" x14ac:dyDescent="0.25">
      <c r="A2718" t="s">
        <v>121981</v>
      </c>
      <c r="B2718">
        <v>0</v>
      </c>
      <c r="C2718">
        <v>2017</v>
      </c>
      <c r="D2718" t="s">
        <v>14719</v>
      </c>
      <c r="E2718">
        <v>3</v>
      </c>
      <c r="F2718">
        <v>0</v>
      </c>
      <c r="G2718">
        <v>0</v>
      </c>
      <c r="H2718" t="s">
        <v>804</v>
      </c>
      <c r="I2718" t="s">
        <v>60</v>
      </c>
      <c r="J2718" t="s">
        <v>60</v>
      </c>
      <c r="K2718" t="s">
        <v>20</v>
      </c>
      <c r="L2718" s="2">
        <v>42781</v>
      </c>
      <c r="M2718" t="s">
        <v>157611</v>
      </c>
      <c r="N2718" t="s">
        <v>292193</v>
      </c>
      <c r="O2718" t="s">
        <v>292194</v>
      </c>
      <c r="P2718" t="s">
        <v>5067</v>
      </c>
      <c r="Q2718" t="s">
        <v>326014</v>
      </c>
      <c r="R2718" t="s">
        <v>326009</v>
      </c>
    </row>
    <row r="2719" spans="1:18" x14ac:dyDescent="0.25">
      <c r="A2719" t="s">
        <v>121981</v>
      </c>
      <c r="B2719">
        <v>0</v>
      </c>
      <c r="C2719">
        <v>2017</v>
      </c>
      <c r="D2719" t="s">
        <v>14719</v>
      </c>
      <c r="E2719">
        <v>3</v>
      </c>
      <c r="F2719">
        <v>0</v>
      </c>
      <c r="G2719">
        <v>0</v>
      </c>
      <c r="H2719" t="s">
        <v>18</v>
      </c>
      <c r="I2719" t="s">
        <v>60</v>
      </c>
      <c r="J2719" t="s">
        <v>60</v>
      </c>
      <c r="K2719" t="s">
        <v>20</v>
      </c>
      <c r="L2719" s="2">
        <v>42781</v>
      </c>
      <c r="M2719" t="s">
        <v>292154</v>
      </c>
      <c r="N2719" t="s">
        <v>292155</v>
      </c>
      <c r="O2719" t="s">
        <v>292156</v>
      </c>
      <c r="P2719" t="s">
        <v>18853</v>
      </c>
      <c r="Q2719" t="s">
        <v>326014</v>
      </c>
      <c r="R2719" t="s">
        <v>326009</v>
      </c>
    </row>
    <row r="2720" spans="1:18" x14ac:dyDescent="0.25">
      <c r="A2720" t="s">
        <v>16</v>
      </c>
      <c r="B2720">
        <v>0</v>
      </c>
      <c r="C2720">
        <v>2015</v>
      </c>
      <c r="D2720" t="s">
        <v>8160</v>
      </c>
      <c r="E2720">
        <v>2</v>
      </c>
      <c r="F2720">
        <v>1</v>
      </c>
      <c r="G2720">
        <v>0</v>
      </c>
      <c r="H2720" t="s">
        <v>18</v>
      </c>
      <c r="I2720" t="s">
        <v>30</v>
      </c>
      <c r="J2720" t="s">
        <v>30</v>
      </c>
      <c r="K2720" t="s">
        <v>20</v>
      </c>
      <c r="L2720" s="2">
        <v>42311</v>
      </c>
      <c r="M2720" t="s">
        <v>10536</v>
      </c>
      <c r="N2720" t="s">
        <v>10537</v>
      </c>
      <c r="O2720" t="s">
        <v>10538</v>
      </c>
      <c r="P2720" t="s">
        <v>3134</v>
      </c>
      <c r="Q2720" t="s">
        <v>326014</v>
      </c>
      <c r="R2720" t="s">
        <v>326009</v>
      </c>
    </row>
    <row r="2721" spans="1:18" x14ac:dyDescent="0.25">
      <c r="A2721" t="s">
        <v>121981</v>
      </c>
      <c r="B2721">
        <v>0</v>
      </c>
      <c r="C2721">
        <v>2017</v>
      </c>
      <c r="D2721" t="s">
        <v>14719</v>
      </c>
      <c r="E2721">
        <v>0</v>
      </c>
      <c r="F2721">
        <v>0</v>
      </c>
      <c r="G2721">
        <v>0</v>
      </c>
      <c r="H2721" t="s">
        <v>18</v>
      </c>
      <c r="I2721" t="s">
        <v>30</v>
      </c>
      <c r="J2721" t="s">
        <v>123061</v>
      </c>
      <c r="K2721" t="s">
        <v>20</v>
      </c>
      <c r="L2721" s="2">
        <v>42781</v>
      </c>
      <c r="M2721" t="s">
        <v>137039</v>
      </c>
      <c r="N2721" t="s">
        <v>292147</v>
      </c>
      <c r="O2721" t="s">
        <v>292148</v>
      </c>
      <c r="P2721" t="s">
        <v>191451</v>
      </c>
      <c r="Q2721" t="s">
        <v>326015</v>
      </c>
      <c r="R2721" t="s">
        <v>326009</v>
      </c>
    </row>
    <row r="2722" spans="1:18" x14ac:dyDescent="0.25">
      <c r="A2722" t="s">
        <v>121981</v>
      </c>
      <c r="B2722">
        <v>0</v>
      </c>
      <c r="C2722">
        <v>2017</v>
      </c>
      <c r="D2722" t="s">
        <v>14719</v>
      </c>
      <c r="E2722">
        <v>0</v>
      </c>
      <c r="F2722">
        <v>0</v>
      </c>
      <c r="G2722">
        <v>0</v>
      </c>
      <c r="H2722" t="s">
        <v>18</v>
      </c>
      <c r="I2722" t="s">
        <v>30</v>
      </c>
      <c r="J2722" t="s">
        <v>123061</v>
      </c>
      <c r="K2722" t="s">
        <v>20</v>
      </c>
      <c r="L2722" s="2">
        <v>42781</v>
      </c>
      <c r="M2722" t="s">
        <v>292143</v>
      </c>
      <c r="N2722" t="s">
        <v>292144</v>
      </c>
      <c r="O2722" t="s">
        <v>292145</v>
      </c>
      <c r="P2722" t="s">
        <v>42794</v>
      </c>
      <c r="Q2722" t="s">
        <v>326015</v>
      </c>
      <c r="R2722" t="s">
        <v>326009</v>
      </c>
    </row>
    <row r="2723" spans="1:18" x14ac:dyDescent="0.25">
      <c r="A2723" t="s">
        <v>121981</v>
      </c>
      <c r="B2723">
        <v>0</v>
      </c>
      <c r="C2723">
        <v>2017</v>
      </c>
      <c r="D2723" t="s">
        <v>14719</v>
      </c>
      <c r="E2723">
        <v>2</v>
      </c>
      <c r="F2723">
        <v>1</v>
      </c>
      <c r="G2723">
        <v>0</v>
      </c>
      <c r="H2723" t="s">
        <v>102</v>
      </c>
      <c r="I2723" t="s">
        <v>60</v>
      </c>
      <c r="J2723" t="s">
        <v>60</v>
      </c>
      <c r="K2723" t="s">
        <v>20</v>
      </c>
      <c r="L2723" s="2">
        <v>42781</v>
      </c>
      <c r="M2723" t="s">
        <v>6047</v>
      </c>
      <c r="N2723" t="s">
        <v>292125</v>
      </c>
      <c r="O2723" t="s">
        <v>292126</v>
      </c>
      <c r="P2723" t="s">
        <v>16382</v>
      </c>
      <c r="Q2723" t="s">
        <v>326014</v>
      </c>
      <c r="R2723" t="s">
        <v>326009</v>
      </c>
    </row>
    <row r="2724" spans="1:18" x14ac:dyDescent="0.25">
      <c r="A2724" t="s">
        <v>121981</v>
      </c>
      <c r="B2724">
        <v>0</v>
      </c>
      <c r="C2724">
        <v>2017</v>
      </c>
      <c r="D2724" t="s">
        <v>14719</v>
      </c>
      <c r="E2724">
        <v>3</v>
      </c>
      <c r="F2724">
        <v>0</v>
      </c>
      <c r="G2724">
        <v>0</v>
      </c>
      <c r="H2724" t="s">
        <v>102</v>
      </c>
      <c r="I2724" t="s">
        <v>60</v>
      </c>
      <c r="J2724" t="s">
        <v>60</v>
      </c>
      <c r="K2724" t="s">
        <v>20</v>
      </c>
      <c r="L2724" s="2">
        <v>42781</v>
      </c>
      <c r="M2724" t="s">
        <v>51314</v>
      </c>
      <c r="N2724" t="s">
        <v>292098</v>
      </c>
      <c r="O2724" t="s">
        <v>292099</v>
      </c>
      <c r="P2724" t="s">
        <v>28752</v>
      </c>
      <c r="Q2724" t="s">
        <v>326014</v>
      </c>
      <c r="R2724" t="s">
        <v>326009</v>
      </c>
    </row>
    <row r="2725" spans="1:18" x14ac:dyDescent="0.25">
      <c r="A2725" t="s">
        <v>121981</v>
      </c>
      <c r="B2725">
        <v>0</v>
      </c>
      <c r="C2725">
        <v>2017</v>
      </c>
      <c r="D2725" t="s">
        <v>14719</v>
      </c>
      <c r="E2725">
        <v>3</v>
      </c>
      <c r="F2725">
        <v>1</v>
      </c>
      <c r="G2725">
        <v>0</v>
      </c>
      <c r="H2725" t="s">
        <v>18</v>
      </c>
      <c r="I2725" t="s">
        <v>60</v>
      </c>
      <c r="J2725" t="s">
        <v>60</v>
      </c>
      <c r="K2725" t="s">
        <v>20</v>
      </c>
      <c r="L2725" s="2">
        <v>42780</v>
      </c>
      <c r="M2725" t="s">
        <v>292085</v>
      </c>
      <c r="N2725" t="s">
        <v>292086</v>
      </c>
      <c r="O2725" t="s">
        <v>292087</v>
      </c>
      <c r="P2725" t="s">
        <v>4640</v>
      </c>
      <c r="Q2725" t="s">
        <v>326014</v>
      </c>
      <c r="R2725" t="s">
        <v>326009</v>
      </c>
    </row>
    <row r="2726" spans="1:18" x14ac:dyDescent="0.25">
      <c r="A2726" t="s">
        <v>121981</v>
      </c>
      <c r="B2726">
        <v>0</v>
      </c>
      <c r="C2726">
        <v>2017</v>
      </c>
      <c r="D2726" t="s">
        <v>14719</v>
      </c>
      <c r="E2726">
        <v>2</v>
      </c>
      <c r="F2726">
        <v>1</v>
      </c>
      <c r="G2726">
        <v>0</v>
      </c>
      <c r="H2726" t="s">
        <v>29</v>
      </c>
      <c r="I2726" t="s">
        <v>111</v>
      </c>
      <c r="J2726" t="s">
        <v>111</v>
      </c>
      <c r="K2726" t="s">
        <v>20</v>
      </c>
      <c r="L2726" s="2">
        <v>42780</v>
      </c>
      <c r="M2726" t="s">
        <v>292079</v>
      </c>
      <c r="N2726" t="s">
        <v>292080</v>
      </c>
      <c r="O2726" t="s">
        <v>292081</v>
      </c>
      <c r="P2726" t="s">
        <v>2631</v>
      </c>
      <c r="Q2726" t="s">
        <v>326014</v>
      </c>
      <c r="R2726" t="s">
        <v>326009</v>
      </c>
    </row>
    <row r="2727" spans="1:18" x14ac:dyDescent="0.25">
      <c r="A2727" t="s">
        <v>121981</v>
      </c>
      <c r="B2727">
        <v>0</v>
      </c>
      <c r="C2727">
        <v>2017</v>
      </c>
      <c r="D2727" t="s">
        <v>14719</v>
      </c>
      <c r="E2727">
        <v>2</v>
      </c>
      <c r="F2727">
        <v>1</v>
      </c>
      <c r="G2727">
        <v>0</v>
      </c>
      <c r="H2727" t="s">
        <v>804</v>
      </c>
      <c r="I2727" t="s">
        <v>30</v>
      </c>
      <c r="J2727" t="s">
        <v>30</v>
      </c>
      <c r="K2727" t="s">
        <v>20</v>
      </c>
      <c r="L2727" s="2">
        <v>42780</v>
      </c>
      <c r="M2727" t="s">
        <v>10847</v>
      </c>
      <c r="N2727" t="s">
        <v>292077</v>
      </c>
      <c r="O2727" t="s">
        <v>292078</v>
      </c>
      <c r="P2727" t="s">
        <v>18277</v>
      </c>
      <c r="Q2727" t="s">
        <v>326014</v>
      </c>
      <c r="R2727" t="s">
        <v>326009</v>
      </c>
    </row>
    <row r="2728" spans="1:18" x14ac:dyDescent="0.25">
      <c r="A2728" t="s">
        <v>121981</v>
      </c>
      <c r="B2728">
        <v>0</v>
      </c>
      <c r="C2728">
        <v>2017</v>
      </c>
      <c r="D2728" t="s">
        <v>14719</v>
      </c>
      <c r="E2728">
        <v>2</v>
      </c>
      <c r="F2728">
        <v>1</v>
      </c>
      <c r="G2728">
        <v>0</v>
      </c>
      <c r="H2728" t="s">
        <v>1007</v>
      </c>
      <c r="I2728" t="s">
        <v>30</v>
      </c>
      <c r="J2728" t="s">
        <v>30</v>
      </c>
      <c r="K2728" t="s">
        <v>20</v>
      </c>
      <c r="L2728" s="2">
        <v>42780</v>
      </c>
      <c r="M2728" t="s">
        <v>18044</v>
      </c>
      <c r="N2728" t="s">
        <v>292040</v>
      </c>
      <c r="O2728" t="s">
        <v>292041</v>
      </c>
      <c r="P2728" t="s">
        <v>20929</v>
      </c>
      <c r="Q2728" t="s">
        <v>326014</v>
      </c>
      <c r="R2728" t="s">
        <v>326009</v>
      </c>
    </row>
    <row r="2729" spans="1:18" x14ac:dyDescent="0.25">
      <c r="A2729" t="s">
        <v>121981</v>
      </c>
      <c r="B2729">
        <v>0</v>
      </c>
      <c r="C2729">
        <v>2017</v>
      </c>
      <c r="D2729" t="s">
        <v>14719</v>
      </c>
      <c r="E2729">
        <v>2</v>
      </c>
      <c r="F2729">
        <v>0</v>
      </c>
      <c r="G2729">
        <v>1</v>
      </c>
      <c r="H2729" t="s">
        <v>1297</v>
      </c>
      <c r="I2729" t="s">
        <v>30</v>
      </c>
      <c r="J2729" t="s">
        <v>30</v>
      </c>
      <c r="K2729" t="s">
        <v>20</v>
      </c>
      <c r="L2729" s="2">
        <v>42780</v>
      </c>
      <c r="M2729" t="s">
        <v>292026</v>
      </c>
      <c r="N2729" t="s">
        <v>292027</v>
      </c>
      <c r="O2729" t="s">
        <v>292028</v>
      </c>
      <c r="P2729" t="s">
        <v>9327</v>
      </c>
      <c r="Q2729" t="s">
        <v>326014</v>
      </c>
      <c r="R2729" t="s">
        <v>326009</v>
      </c>
    </row>
    <row r="2730" spans="1:18" x14ac:dyDescent="0.25">
      <c r="A2730" t="s">
        <v>121981</v>
      </c>
      <c r="B2730">
        <v>0</v>
      </c>
      <c r="C2730">
        <v>2017</v>
      </c>
      <c r="D2730" t="s">
        <v>14719</v>
      </c>
      <c r="E2730">
        <v>3</v>
      </c>
      <c r="F2730">
        <v>0</v>
      </c>
      <c r="G2730">
        <v>0</v>
      </c>
      <c r="H2730" t="s">
        <v>13390</v>
      </c>
      <c r="I2730" t="s">
        <v>30</v>
      </c>
      <c r="J2730" t="s">
        <v>60</v>
      </c>
      <c r="K2730" t="s">
        <v>20</v>
      </c>
      <c r="L2730" s="2">
        <v>42780</v>
      </c>
      <c r="M2730" t="s">
        <v>125366</v>
      </c>
      <c r="N2730" t="s">
        <v>292012</v>
      </c>
      <c r="O2730" t="s">
        <v>292013</v>
      </c>
      <c r="P2730" t="s">
        <v>2528</v>
      </c>
      <c r="Q2730" t="s">
        <v>326015</v>
      </c>
      <c r="R2730" t="s">
        <v>326009</v>
      </c>
    </row>
    <row r="2731" spans="1:18" x14ac:dyDescent="0.25">
      <c r="A2731" t="s">
        <v>121981</v>
      </c>
      <c r="B2731">
        <v>0</v>
      </c>
      <c r="C2731">
        <v>2017</v>
      </c>
      <c r="D2731" t="s">
        <v>14719</v>
      </c>
      <c r="E2731">
        <v>3</v>
      </c>
      <c r="F2731">
        <v>0</v>
      </c>
      <c r="G2731">
        <v>0</v>
      </c>
      <c r="H2731" t="s">
        <v>102</v>
      </c>
      <c r="I2731" t="s">
        <v>60</v>
      </c>
      <c r="J2731" t="s">
        <v>60</v>
      </c>
      <c r="K2731" t="s">
        <v>20</v>
      </c>
      <c r="L2731" s="2">
        <v>42780</v>
      </c>
      <c r="M2731" t="s">
        <v>291992</v>
      </c>
      <c r="N2731" t="s">
        <v>291993</v>
      </c>
      <c r="O2731" t="s">
        <v>291994</v>
      </c>
      <c r="P2731" t="s">
        <v>14628</v>
      </c>
      <c r="Q2731" t="s">
        <v>326014</v>
      </c>
      <c r="R2731" t="s">
        <v>326009</v>
      </c>
    </row>
    <row r="2732" spans="1:18" x14ac:dyDescent="0.25">
      <c r="A2732" t="s">
        <v>121981</v>
      </c>
      <c r="B2732">
        <v>0</v>
      </c>
      <c r="C2732">
        <v>2017</v>
      </c>
      <c r="D2732" t="s">
        <v>14719</v>
      </c>
      <c r="E2732">
        <v>2</v>
      </c>
      <c r="F2732">
        <v>1</v>
      </c>
      <c r="G2732">
        <v>0</v>
      </c>
      <c r="H2732" t="s">
        <v>102</v>
      </c>
      <c r="I2732" t="s">
        <v>30</v>
      </c>
      <c r="J2732" t="s">
        <v>30</v>
      </c>
      <c r="K2732" t="s">
        <v>20</v>
      </c>
      <c r="L2732" s="2">
        <v>42779</v>
      </c>
      <c r="M2732" t="s">
        <v>43547</v>
      </c>
      <c r="N2732" t="s">
        <v>291969</v>
      </c>
      <c r="O2732" t="s">
        <v>291970</v>
      </c>
      <c r="P2732" t="s">
        <v>494</v>
      </c>
      <c r="Q2732" t="s">
        <v>326014</v>
      </c>
      <c r="R2732" t="s">
        <v>326009</v>
      </c>
    </row>
    <row r="2733" spans="1:18" x14ac:dyDescent="0.25">
      <c r="A2733" t="s">
        <v>121981</v>
      </c>
      <c r="B2733">
        <v>0</v>
      </c>
      <c r="C2733">
        <v>2017</v>
      </c>
      <c r="D2733" t="s">
        <v>14719</v>
      </c>
      <c r="E2733">
        <v>2</v>
      </c>
      <c r="F2733">
        <v>1</v>
      </c>
      <c r="G2733">
        <v>0</v>
      </c>
      <c r="H2733" t="s">
        <v>102</v>
      </c>
      <c r="I2733" t="s">
        <v>30</v>
      </c>
      <c r="J2733" t="s">
        <v>30</v>
      </c>
      <c r="K2733" t="s">
        <v>20</v>
      </c>
      <c r="L2733" s="2">
        <v>42779</v>
      </c>
      <c r="M2733" t="s">
        <v>291963</v>
      </c>
      <c r="N2733" t="s">
        <v>291964</v>
      </c>
      <c r="O2733" t="s">
        <v>291965</v>
      </c>
      <c r="P2733" t="s">
        <v>29759</v>
      </c>
      <c r="Q2733" t="s">
        <v>326014</v>
      </c>
      <c r="R2733" t="s">
        <v>326009</v>
      </c>
    </row>
    <row r="2734" spans="1:18" x14ac:dyDescent="0.25">
      <c r="A2734" t="s">
        <v>121981</v>
      </c>
      <c r="B2734">
        <v>0</v>
      </c>
      <c r="C2734">
        <v>2017</v>
      </c>
      <c r="D2734" t="s">
        <v>14719</v>
      </c>
      <c r="E2734">
        <v>2</v>
      </c>
      <c r="F2734">
        <v>2</v>
      </c>
      <c r="G2734">
        <v>1</v>
      </c>
      <c r="H2734" t="s">
        <v>102</v>
      </c>
      <c r="I2734" t="s">
        <v>80</v>
      </c>
      <c r="J2734" t="s">
        <v>80</v>
      </c>
      <c r="K2734" t="s">
        <v>20</v>
      </c>
      <c r="L2734" s="2">
        <v>42779</v>
      </c>
      <c r="M2734" t="s">
        <v>213831</v>
      </c>
      <c r="N2734" t="s">
        <v>291940</v>
      </c>
      <c r="O2734" t="s">
        <v>291941</v>
      </c>
      <c r="P2734" t="s">
        <v>18478</v>
      </c>
      <c r="Q2734" t="s">
        <v>326014</v>
      </c>
      <c r="R2734" t="s">
        <v>326009</v>
      </c>
    </row>
    <row r="2735" spans="1:18" x14ac:dyDescent="0.25">
      <c r="A2735" t="s">
        <v>121981</v>
      </c>
      <c r="B2735">
        <v>0</v>
      </c>
      <c r="C2735">
        <v>2017</v>
      </c>
      <c r="D2735" t="s">
        <v>14719</v>
      </c>
      <c r="E2735">
        <v>0</v>
      </c>
      <c r="F2735">
        <v>0</v>
      </c>
      <c r="G2735">
        <v>0</v>
      </c>
      <c r="H2735" t="s">
        <v>18</v>
      </c>
      <c r="I2735" t="s">
        <v>60</v>
      </c>
      <c r="J2735" t="s">
        <v>60</v>
      </c>
      <c r="K2735" t="s">
        <v>20</v>
      </c>
      <c r="L2735" s="2">
        <v>42779</v>
      </c>
      <c r="M2735" t="s">
        <v>86854</v>
      </c>
      <c r="N2735" t="s">
        <v>291903</v>
      </c>
      <c r="O2735" t="s">
        <v>291904</v>
      </c>
      <c r="P2735" t="s">
        <v>43217</v>
      </c>
      <c r="Q2735" t="s">
        <v>326014</v>
      </c>
      <c r="R2735" t="s">
        <v>326009</v>
      </c>
    </row>
    <row r="2736" spans="1:18" x14ac:dyDescent="0.25">
      <c r="A2736" t="s">
        <v>121981</v>
      </c>
      <c r="B2736">
        <v>0</v>
      </c>
      <c r="C2736">
        <v>2017</v>
      </c>
      <c r="D2736" t="s">
        <v>14719</v>
      </c>
      <c r="E2736">
        <v>2</v>
      </c>
      <c r="F2736">
        <v>2</v>
      </c>
      <c r="G2736">
        <v>0</v>
      </c>
      <c r="H2736" t="s">
        <v>29</v>
      </c>
      <c r="I2736" t="s">
        <v>65</v>
      </c>
      <c r="J2736" t="s">
        <v>65</v>
      </c>
      <c r="K2736" t="s">
        <v>20</v>
      </c>
      <c r="L2736" s="2">
        <v>42778</v>
      </c>
      <c r="M2736" t="s">
        <v>132586</v>
      </c>
      <c r="N2736" t="s">
        <v>291883</v>
      </c>
      <c r="O2736" t="s">
        <v>291884</v>
      </c>
      <c r="P2736" t="s">
        <v>2275</v>
      </c>
      <c r="Q2736" t="s">
        <v>326014</v>
      </c>
      <c r="R2736" t="s">
        <v>326009</v>
      </c>
    </row>
    <row r="2737" spans="1:18" x14ac:dyDescent="0.25">
      <c r="A2737" t="s">
        <v>121981</v>
      </c>
      <c r="B2737">
        <v>0</v>
      </c>
      <c r="C2737">
        <v>2017</v>
      </c>
      <c r="D2737" t="s">
        <v>14719</v>
      </c>
      <c r="E2737">
        <v>1</v>
      </c>
      <c r="F2737">
        <v>1</v>
      </c>
      <c r="G2737">
        <v>0</v>
      </c>
      <c r="H2737" t="s">
        <v>102</v>
      </c>
      <c r="I2737" t="s">
        <v>228</v>
      </c>
      <c r="J2737" t="s">
        <v>30</v>
      </c>
      <c r="K2737" t="s">
        <v>20</v>
      </c>
      <c r="L2737" s="2">
        <v>42778</v>
      </c>
      <c r="M2737" t="s">
        <v>291874</v>
      </c>
      <c r="N2737" t="s">
        <v>291875</v>
      </c>
      <c r="O2737" t="s">
        <v>291876</v>
      </c>
      <c r="P2737" t="s">
        <v>112114</v>
      </c>
      <c r="Q2737" t="s">
        <v>326015</v>
      </c>
      <c r="R2737" t="s">
        <v>326009</v>
      </c>
    </row>
    <row r="2738" spans="1:18" x14ac:dyDescent="0.25">
      <c r="A2738" t="s">
        <v>121981</v>
      </c>
      <c r="B2738">
        <v>0</v>
      </c>
      <c r="C2738">
        <v>2017</v>
      </c>
      <c r="D2738" t="s">
        <v>14719</v>
      </c>
      <c r="E2738">
        <v>2</v>
      </c>
      <c r="F2738">
        <v>1</v>
      </c>
      <c r="G2738">
        <v>1</v>
      </c>
      <c r="H2738" t="s">
        <v>18</v>
      </c>
      <c r="I2738" t="s">
        <v>30</v>
      </c>
      <c r="J2738" t="s">
        <v>30</v>
      </c>
      <c r="K2738" t="s">
        <v>20</v>
      </c>
      <c r="L2738" s="2">
        <v>42778</v>
      </c>
      <c r="M2738" t="s">
        <v>212533</v>
      </c>
      <c r="N2738" t="s">
        <v>291872</v>
      </c>
      <c r="O2738" t="s">
        <v>291873</v>
      </c>
      <c r="P2738" t="s">
        <v>31894</v>
      </c>
      <c r="Q2738" t="s">
        <v>326014</v>
      </c>
      <c r="R2738" t="s">
        <v>326009</v>
      </c>
    </row>
    <row r="2739" spans="1:18" x14ac:dyDescent="0.25">
      <c r="A2739" t="s">
        <v>121981</v>
      </c>
      <c r="B2739">
        <v>0</v>
      </c>
      <c r="C2739">
        <v>2017</v>
      </c>
      <c r="D2739" t="s">
        <v>14719</v>
      </c>
      <c r="E2739">
        <v>3</v>
      </c>
      <c r="F2739">
        <v>2</v>
      </c>
      <c r="G2739">
        <v>0</v>
      </c>
      <c r="H2739" t="s">
        <v>79</v>
      </c>
      <c r="I2739" t="s">
        <v>80</v>
      </c>
      <c r="J2739" t="s">
        <v>80</v>
      </c>
      <c r="K2739" t="s">
        <v>20</v>
      </c>
      <c r="L2739" s="2">
        <v>42778</v>
      </c>
      <c r="M2739" t="s">
        <v>113184</v>
      </c>
      <c r="N2739" t="s">
        <v>291867</v>
      </c>
      <c r="O2739" t="s">
        <v>291868</v>
      </c>
      <c r="P2739" t="s">
        <v>10769</v>
      </c>
      <c r="Q2739" t="s">
        <v>326014</v>
      </c>
      <c r="R2739" t="s">
        <v>326009</v>
      </c>
    </row>
    <row r="2740" spans="1:18" x14ac:dyDescent="0.25">
      <c r="A2740" t="s">
        <v>121981</v>
      </c>
      <c r="B2740">
        <v>0</v>
      </c>
      <c r="C2740">
        <v>2017</v>
      </c>
      <c r="D2740" t="s">
        <v>14719</v>
      </c>
      <c r="E2740">
        <v>2</v>
      </c>
      <c r="F2740">
        <v>1</v>
      </c>
      <c r="G2740">
        <v>0</v>
      </c>
      <c r="H2740" t="s">
        <v>29</v>
      </c>
      <c r="I2740" t="s">
        <v>30</v>
      </c>
      <c r="J2740" t="s">
        <v>30</v>
      </c>
      <c r="K2740" t="s">
        <v>20</v>
      </c>
      <c r="L2740" s="2">
        <v>42778</v>
      </c>
      <c r="M2740" t="s">
        <v>291859</v>
      </c>
      <c r="N2740" t="s">
        <v>291860</v>
      </c>
      <c r="O2740" t="s">
        <v>291861</v>
      </c>
      <c r="P2740" t="s">
        <v>39620</v>
      </c>
      <c r="Q2740" t="s">
        <v>326014</v>
      </c>
      <c r="R2740" t="s">
        <v>326009</v>
      </c>
    </row>
    <row r="2741" spans="1:18" x14ac:dyDescent="0.25">
      <c r="A2741" t="s">
        <v>121981</v>
      </c>
      <c r="B2741">
        <v>0</v>
      </c>
      <c r="C2741">
        <v>2017</v>
      </c>
      <c r="D2741" t="s">
        <v>14719</v>
      </c>
      <c r="E2741">
        <v>3</v>
      </c>
      <c r="F2741">
        <v>0</v>
      </c>
      <c r="G2741">
        <v>0</v>
      </c>
      <c r="H2741" t="s">
        <v>1297</v>
      </c>
      <c r="I2741" t="s">
        <v>60</v>
      </c>
      <c r="J2741" t="s">
        <v>60</v>
      </c>
      <c r="K2741" t="s">
        <v>20</v>
      </c>
      <c r="L2741" s="2">
        <v>42778</v>
      </c>
      <c r="M2741" t="s">
        <v>26864</v>
      </c>
      <c r="N2741" t="s">
        <v>291837</v>
      </c>
      <c r="O2741" t="s">
        <v>291838</v>
      </c>
      <c r="P2741" t="s">
        <v>3546</v>
      </c>
      <c r="Q2741" t="s">
        <v>326014</v>
      </c>
      <c r="R2741" t="s">
        <v>326009</v>
      </c>
    </row>
    <row r="2742" spans="1:18" x14ac:dyDescent="0.25">
      <c r="A2742" t="s">
        <v>121981</v>
      </c>
      <c r="B2742">
        <v>0</v>
      </c>
      <c r="C2742">
        <v>2017</v>
      </c>
      <c r="D2742" t="s">
        <v>14719</v>
      </c>
      <c r="E2742">
        <v>3</v>
      </c>
      <c r="F2742">
        <v>0</v>
      </c>
      <c r="G2742">
        <v>0</v>
      </c>
      <c r="H2742" t="s">
        <v>102</v>
      </c>
      <c r="I2742" t="s">
        <v>60</v>
      </c>
      <c r="J2742" t="s">
        <v>60</v>
      </c>
      <c r="K2742" t="s">
        <v>20</v>
      </c>
      <c r="L2742" s="2">
        <v>42778</v>
      </c>
      <c r="M2742" t="s">
        <v>291823</v>
      </c>
      <c r="N2742" t="s">
        <v>291824</v>
      </c>
      <c r="O2742" t="s">
        <v>291825</v>
      </c>
      <c r="P2742" t="s">
        <v>11649</v>
      </c>
      <c r="Q2742" t="s">
        <v>326014</v>
      </c>
      <c r="R2742" t="s">
        <v>326009</v>
      </c>
    </row>
    <row r="2743" spans="1:18" x14ac:dyDescent="0.25">
      <c r="A2743" t="s">
        <v>121981</v>
      </c>
      <c r="B2743">
        <v>0</v>
      </c>
      <c r="C2743">
        <v>2017</v>
      </c>
      <c r="D2743" t="s">
        <v>14719</v>
      </c>
      <c r="E2743">
        <v>3</v>
      </c>
      <c r="F2743">
        <v>0</v>
      </c>
      <c r="G2743">
        <v>0</v>
      </c>
      <c r="H2743" t="s">
        <v>413</v>
      </c>
      <c r="I2743" t="s">
        <v>60</v>
      </c>
      <c r="J2743" t="s">
        <v>60</v>
      </c>
      <c r="K2743" t="s">
        <v>20</v>
      </c>
      <c r="L2743" s="2">
        <v>42778</v>
      </c>
      <c r="M2743" t="s">
        <v>30137</v>
      </c>
      <c r="N2743" t="s">
        <v>291790</v>
      </c>
      <c r="O2743" t="s">
        <v>291791</v>
      </c>
      <c r="P2743" t="s">
        <v>72312</v>
      </c>
      <c r="Q2743" t="s">
        <v>326014</v>
      </c>
      <c r="R2743" t="s">
        <v>326009</v>
      </c>
    </row>
    <row r="2744" spans="1:18" x14ac:dyDescent="0.25">
      <c r="A2744" t="s">
        <v>121981</v>
      </c>
      <c r="B2744">
        <v>0</v>
      </c>
      <c r="C2744">
        <v>2017</v>
      </c>
      <c r="D2744" t="s">
        <v>14719</v>
      </c>
      <c r="E2744">
        <v>2</v>
      </c>
      <c r="F2744">
        <v>1</v>
      </c>
      <c r="G2744">
        <v>0</v>
      </c>
      <c r="H2744" t="s">
        <v>102</v>
      </c>
      <c r="I2744" t="s">
        <v>30</v>
      </c>
      <c r="J2744" t="s">
        <v>60</v>
      </c>
      <c r="K2744" t="s">
        <v>20</v>
      </c>
      <c r="L2744" s="2">
        <v>42778</v>
      </c>
      <c r="M2744" t="s">
        <v>1680</v>
      </c>
      <c r="N2744" t="s">
        <v>291752</v>
      </c>
      <c r="O2744" t="s">
        <v>291753</v>
      </c>
      <c r="P2744" t="s">
        <v>10527</v>
      </c>
      <c r="Q2744" t="s">
        <v>326015</v>
      </c>
      <c r="R2744" t="s">
        <v>326009</v>
      </c>
    </row>
    <row r="2745" spans="1:18" x14ac:dyDescent="0.25">
      <c r="A2745" t="s">
        <v>121981</v>
      </c>
      <c r="B2745">
        <v>0</v>
      </c>
      <c r="C2745">
        <v>2017</v>
      </c>
      <c r="D2745" t="s">
        <v>14719</v>
      </c>
      <c r="E2745">
        <v>2</v>
      </c>
      <c r="F2745">
        <v>0</v>
      </c>
      <c r="G2745">
        <v>1</v>
      </c>
      <c r="H2745" t="s">
        <v>18</v>
      </c>
      <c r="I2745" t="s">
        <v>30</v>
      </c>
      <c r="J2745" t="s">
        <v>30</v>
      </c>
      <c r="K2745" t="s">
        <v>20</v>
      </c>
      <c r="L2745" s="2">
        <v>42778</v>
      </c>
      <c r="M2745" t="s">
        <v>130541</v>
      </c>
      <c r="N2745" t="s">
        <v>291746</v>
      </c>
      <c r="O2745" t="s">
        <v>291747</v>
      </c>
      <c r="P2745" t="s">
        <v>18612</v>
      </c>
      <c r="Q2745" t="s">
        <v>326014</v>
      </c>
      <c r="R2745" t="s">
        <v>326009</v>
      </c>
    </row>
    <row r="2746" spans="1:18" x14ac:dyDescent="0.25">
      <c r="A2746" t="s">
        <v>121981</v>
      </c>
      <c r="B2746">
        <v>0</v>
      </c>
      <c r="C2746">
        <v>2017</v>
      </c>
      <c r="D2746" t="s">
        <v>14719</v>
      </c>
      <c r="E2746">
        <v>2</v>
      </c>
      <c r="F2746">
        <v>1</v>
      </c>
      <c r="G2746">
        <v>1</v>
      </c>
      <c r="H2746" t="s">
        <v>79</v>
      </c>
      <c r="I2746" t="s">
        <v>60</v>
      </c>
      <c r="J2746" t="s">
        <v>60</v>
      </c>
      <c r="K2746" t="s">
        <v>20</v>
      </c>
      <c r="L2746" s="2">
        <v>42778</v>
      </c>
      <c r="M2746" t="s">
        <v>291743</v>
      </c>
      <c r="N2746" t="s">
        <v>291744</v>
      </c>
      <c r="O2746" t="s">
        <v>291745</v>
      </c>
      <c r="P2746" t="s">
        <v>18408</v>
      </c>
      <c r="Q2746" t="s">
        <v>326014</v>
      </c>
      <c r="R2746" t="s">
        <v>326009</v>
      </c>
    </row>
    <row r="2747" spans="1:18" x14ac:dyDescent="0.25">
      <c r="A2747" t="s">
        <v>121981</v>
      </c>
      <c r="B2747">
        <v>0</v>
      </c>
      <c r="C2747">
        <v>2017</v>
      </c>
      <c r="D2747" t="s">
        <v>14719</v>
      </c>
      <c r="E2747">
        <v>2</v>
      </c>
      <c r="F2747">
        <v>2</v>
      </c>
      <c r="G2747">
        <v>0</v>
      </c>
      <c r="H2747" t="s">
        <v>102</v>
      </c>
      <c r="I2747" t="s">
        <v>65</v>
      </c>
      <c r="J2747" t="s">
        <v>65</v>
      </c>
      <c r="K2747" t="s">
        <v>20</v>
      </c>
      <c r="L2747" s="2">
        <v>42778</v>
      </c>
      <c r="M2747" t="s">
        <v>291729</v>
      </c>
      <c r="N2747" t="s">
        <v>291730</v>
      </c>
      <c r="O2747" t="s">
        <v>291731</v>
      </c>
      <c r="P2747" t="s">
        <v>39659</v>
      </c>
      <c r="Q2747" t="s">
        <v>326014</v>
      </c>
      <c r="R2747" t="s">
        <v>326009</v>
      </c>
    </row>
    <row r="2748" spans="1:18" x14ac:dyDescent="0.25">
      <c r="A2748" t="s">
        <v>121981</v>
      </c>
      <c r="B2748">
        <v>0</v>
      </c>
      <c r="C2748">
        <v>2017</v>
      </c>
      <c r="D2748" t="s">
        <v>14719</v>
      </c>
      <c r="E2748">
        <v>3</v>
      </c>
      <c r="F2748">
        <v>0</v>
      </c>
      <c r="G2748">
        <v>0</v>
      </c>
      <c r="H2748" t="s">
        <v>102</v>
      </c>
      <c r="I2748" t="s">
        <v>65</v>
      </c>
      <c r="J2748" t="s">
        <v>65</v>
      </c>
      <c r="K2748" t="s">
        <v>20</v>
      </c>
      <c r="L2748" s="2">
        <v>42778</v>
      </c>
      <c r="M2748" t="s">
        <v>291722</v>
      </c>
      <c r="N2748" t="s">
        <v>291723</v>
      </c>
      <c r="O2748" t="s">
        <v>291724</v>
      </c>
      <c r="P2748" t="s">
        <v>16010</v>
      </c>
      <c r="Q2748" t="s">
        <v>326014</v>
      </c>
      <c r="R2748" t="s">
        <v>326009</v>
      </c>
    </row>
    <row r="2749" spans="1:18" x14ac:dyDescent="0.25">
      <c r="A2749" t="s">
        <v>121981</v>
      </c>
      <c r="B2749">
        <v>0</v>
      </c>
      <c r="C2749">
        <v>2017</v>
      </c>
      <c r="D2749" t="s">
        <v>14719</v>
      </c>
      <c r="E2749">
        <v>3</v>
      </c>
      <c r="F2749">
        <v>0</v>
      </c>
      <c r="G2749">
        <v>0</v>
      </c>
      <c r="H2749" t="s">
        <v>102</v>
      </c>
      <c r="I2749" t="s">
        <v>65</v>
      </c>
      <c r="J2749" t="s">
        <v>65</v>
      </c>
      <c r="K2749" t="s">
        <v>20</v>
      </c>
      <c r="L2749" s="2">
        <v>42777</v>
      </c>
      <c r="M2749" t="s">
        <v>90961</v>
      </c>
      <c r="N2749" t="s">
        <v>291691</v>
      </c>
      <c r="O2749" t="s">
        <v>291692</v>
      </c>
      <c r="P2749" t="s">
        <v>12462</v>
      </c>
      <c r="Q2749" t="s">
        <v>326014</v>
      </c>
      <c r="R2749" t="s">
        <v>326009</v>
      </c>
    </row>
    <row r="2750" spans="1:18" x14ac:dyDescent="0.25">
      <c r="A2750" t="s">
        <v>121981</v>
      </c>
      <c r="B2750">
        <v>0</v>
      </c>
      <c r="C2750">
        <v>2017</v>
      </c>
      <c r="D2750" t="s">
        <v>14719</v>
      </c>
      <c r="E2750">
        <v>1</v>
      </c>
      <c r="F2750">
        <v>2</v>
      </c>
      <c r="G2750">
        <v>0</v>
      </c>
      <c r="H2750" t="s">
        <v>102</v>
      </c>
      <c r="I2750" t="s">
        <v>60</v>
      </c>
      <c r="J2750" t="s">
        <v>60</v>
      </c>
      <c r="K2750" t="s">
        <v>20</v>
      </c>
      <c r="L2750" s="2">
        <v>42777</v>
      </c>
      <c r="M2750" t="s">
        <v>7765</v>
      </c>
      <c r="N2750" t="s">
        <v>206609</v>
      </c>
      <c r="O2750" t="s">
        <v>291688</v>
      </c>
      <c r="P2750" t="s">
        <v>23626</v>
      </c>
      <c r="Q2750" t="s">
        <v>326014</v>
      </c>
      <c r="R2750" t="s">
        <v>326009</v>
      </c>
    </row>
    <row r="2751" spans="1:18" x14ac:dyDescent="0.25">
      <c r="A2751" t="s">
        <v>121981</v>
      </c>
      <c r="B2751">
        <v>0</v>
      </c>
      <c r="C2751">
        <v>2017</v>
      </c>
      <c r="D2751" t="s">
        <v>14719</v>
      </c>
      <c r="E2751">
        <v>3</v>
      </c>
      <c r="F2751">
        <v>0</v>
      </c>
      <c r="G2751">
        <v>0</v>
      </c>
      <c r="H2751" t="s">
        <v>190</v>
      </c>
      <c r="I2751" t="s">
        <v>65</v>
      </c>
      <c r="J2751" t="s">
        <v>65</v>
      </c>
      <c r="K2751" t="s">
        <v>20</v>
      </c>
      <c r="L2751" s="2">
        <v>42777</v>
      </c>
      <c r="M2751" t="s">
        <v>291685</v>
      </c>
      <c r="N2751" t="s">
        <v>291686</v>
      </c>
      <c r="O2751" t="s">
        <v>291687</v>
      </c>
      <c r="P2751" t="s">
        <v>43395</v>
      </c>
      <c r="Q2751" t="s">
        <v>326014</v>
      </c>
      <c r="R2751" t="s">
        <v>326009</v>
      </c>
    </row>
    <row r="2752" spans="1:18" x14ac:dyDescent="0.25">
      <c r="A2752" t="s">
        <v>121981</v>
      </c>
      <c r="B2752">
        <v>0</v>
      </c>
      <c r="C2752">
        <v>2017</v>
      </c>
      <c r="D2752" t="s">
        <v>14719</v>
      </c>
      <c r="E2752">
        <v>2</v>
      </c>
      <c r="F2752">
        <v>1</v>
      </c>
      <c r="G2752">
        <v>0</v>
      </c>
      <c r="H2752" t="s">
        <v>102</v>
      </c>
      <c r="I2752" t="s">
        <v>30</v>
      </c>
      <c r="J2752" t="s">
        <v>30</v>
      </c>
      <c r="K2752" t="s">
        <v>20</v>
      </c>
      <c r="L2752" s="2">
        <v>42777</v>
      </c>
      <c r="M2752" t="s">
        <v>291673</v>
      </c>
      <c r="N2752" t="s">
        <v>291674</v>
      </c>
      <c r="O2752" t="s">
        <v>291675</v>
      </c>
      <c r="P2752" t="s">
        <v>18053</v>
      </c>
      <c r="Q2752" t="s">
        <v>326014</v>
      </c>
      <c r="R2752" t="s">
        <v>326009</v>
      </c>
    </row>
    <row r="2753" spans="1:18" x14ac:dyDescent="0.25">
      <c r="A2753" t="s">
        <v>16</v>
      </c>
      <c r="B2753">
        <v>0</v>
      </c>
      <c r="C2753">
        <v>2015</v>
      </c>
      <c r="D2753" t="s">
        <v>8160</v>
      </c>
      <c r="E2753">
        <v>2</v>
      </c>
      <c r="F2753">
        <v>0</v>
      </c>
      <c r="G2753">
        <v>1</v>
      </c>
      <c r="H2753" t="s">
        <v>18</v>
      </c>
      <c r="I2753" t="s">
        <v>65</v>
      </c>
      <c r="J2753" t="s">
        <v>65</v>
      </c>
      <c r="K2753" t="s">
        <v>20</v>
      </c>
      <c r="L2753" s="2">
        <v>42309</v>
      </c>
      <c r="M2753" t="s">
        <v>10655</v>
      </c>
      <c r="N2753" t="s">
        <v>10656</v>
      </c>
      <c r="O2753" t="s">
        <v>10657</v>
      </c>
      <c r="P2753" t="s">
        <v>10658</v>
      </c>
      <c r="Q2753" t="s">
        <v>326014</v>
      </c>
      <c r="R2753" t="s">
        <v>326009</v>
      </c>
    </row>
    <row r="2754" spans="1:18" x14ac:dyDescent="0.25">
      <c r="A2754" t="s">
        <v>121981</v>
      </c>
      <c r="B2754">
        <v>0</v>
      </c>
      <c r="C2754">
        <v>2017</v>
      </c>
      <c r="D2754" t="s">
        <v>14719</v>
      </c>
      <c r="E2754">
        <v>2</v>
      </c>
      <c r="F2754">
        <v>1</v>
      </c>
      <c r="G2754">
        <v>0</v>
      </c>
      <c r="H2754" t="s">
        <v>804</v>
      </c>
      <c r="I2754" t="s">
        <v>30</v>
      </c>
      <c r="J2754" t="s">
        <v>30</v>
      </c>
      <c r="K2754" t="s">
        <v>20</v>
      </c>
      <c r="L2754" s="2">
        <v>42777</v>
      </c>
      <c r="M2754" t="s">
        <v>291655</v>
      </c>
      <c r="N2754" t="s">
        <v>291656</v>
      </c>
      <c r="O2754" t="s">
        <v>291657</v>
      </c>
      <c r="P2754" t="s">
        <v>85849</v>
      </c>
      <c r="Q2754" t="s">
        <v>326014</v>
      </c>
      <c r="R2754" t="s">
        <v>326009</v>
      </c>
    </row>
    <row r="2755" spans="1:18" x14ac:dyDescent="0.25">
      <c r="A2755" t="s">
        <v>121981</v>
      </c>
      <c r="B2755">
        <v>0</v>
      </c>
      <c r="C2755">
        <v>2017</v>
      </c>
      <c r="D2755" t="s">
        <v>14261</v>
      </c>
      <c r="E2755">
        <v>2</v>
      </c>
      <c r="F2755">
        <v>2</v>
      </c>
      <c r="G2755">
        <v>0</v>
      </c>
      <c r="H2755" t="s">
        <v>8751</v>
      </c>
      <c r="I2755" t="s">
        <v>111</v>
      </c>
      <c r="J2755" t="s">
        <v>80</v>
      </c>
      <c r="K2755" t="s">
        <v>20</v>
      </c>
      <c r="L2755" s="2">
        <v>42777</v>
      </c>
      <c r="M2755" t="s">
        <v>147915</v>
      </c>
      <c r="N2755" t="s">
        <v>291653</v>
      </c>
      <c r="O2755" t="s">
        <v>291654</v>
      </c>
      <c r="P2755" t="s">
        <v>15340</v>
      </c>
      <c r="Q2755" t="s">
        <v>326015</v>
      </c>
      <c r="R2755" t="s">
        <v>326009</v>
      </c>
    </row>
    <row r="2756" spans="1:18" x14ac:dyDescent="0.25">
      <c r="A2756" t="s">
        <v>121981</v>
      </c>
      <c r="B2756">
        <v>0</v>
      </c>
      <c r="C2756">
        <v>2017</v>
      </c>
      <c r="D2756" t="s">
        <v>14719</v>
      </c>
      <c r="E2756">
        <v>2</v>
      </c>
      <c r="F2756">
        <v>0</v>
      </c>
      <c r="G2756">
        <v>1</v>
      </c>
      <c r="H2756" t="s">
        <v>102</v>
      </c>
      <c r="I2756" t="s">
        <v>30</v>
      </c>
      <c r="J2756" t="s">
        <v>30</v>
      </c>
      <c r="K2756" t="s">
        <v>20</v>
      </c>
      <c r="L2756" s="2">
        <v>42777</v>
      </c>
      <c r="M2756" t="s">
        <v>78695</v>
      </c>
      <c r="N2756" t="s">
        <v>291651</v>
      </c>
      <c r="O2756" t="s">
        <v>291652</v>
      </c>
      <c r="P2756" t="s">
        <v>35780</v>
      </c>
      <c r="Q2756" t="s">
        <v>326014</v>
      </c>
      <c r="R2756" t="s">
        <v>326009</v>
      </c>
    </row>
    <row r="2757" spans="1:18" x14ac:dyDescent="0.25">
      <c r="A2757" t="s">
        <v>121981</v>
      </c>
      <c r="B2757">
        <v>0</v>
      </c>
      <c r="C2757">
        <v>2017</v>
      </c>
      <c r="D2757" t="s">
        <v>14719</v>
      </c>
      <c r="E2757">
        <v>1</v>
      </c>
      <c r="F2757">
        <v>2</v>
      </c>
      <c r="G2757">
        <v>0</v>
      </c>
      <c r="H2757" t="s">
        <v>102</v>
      </c>
      <c r="I2757" t="s">
        <v>228</v>
      </c>
      <c r="J2757" t="s">
        <v>30</v>
      </c>
      <c r="K2757" t="s">
        <v>20</v>
      </c>
      <c r="L2757" s="2">
        <v>42777</v>
      </c>
      <c r="M2757" t="s">
        <v>285712</v>
      </c>
      <c r="N2757" t="s">
        <v>291647</v>
      </c>
      <c r="O2757" t="s">
        <v>291648</v>
      </c>
      <c r="P2757" t="s">
        <v>9867</v>
      </c>
      <c r="Q2757" t="s">
        <v>326015</v>
      </c>
      <c r="R2757" t="s">
        <v>326009</v>
      </c>
    </row>
    <row r="2758" spans="1:18" x14ac:dyDescent="0.25">
      <c r="A2758" t="s">
        <v>121981</v>
      </c>
      <c r="B2758">
        <v>0</v>
      </c>
      <c r="C2758">
        <v>2017</v>
      </c>
      <c r="D2758" t="s">
        <v>14719</v>
      </c>
      <c r="E2758">
        <v>3</v>
      </c>
      <c r="F2758">
        <v>0</v>
      </c>
      <c r="G2758">
        <v>0</v>
      </c>
      <c r="H2758" t="s">
        <v>102</v>
      </c>
      <c r="I2758" t="s">
        <v>60</v>
      </c>
      <c r="J2758" t="s">
        <v>60</v>
      </c>
      <c r="K2758" t="s">
        <v>20</v>
      </c>
      <c r="L2758" s="2">
        <v>42777</v>
      </c>
      <c r="M2758" t="s">
        <v>291636</v>
      </c>
      <c r="N2758" t="s">
        <v>291637</v>
      </c>
      <c r="O2758" t="s">
        <v>291638</v>
      </c>
      <c r="P2758" t="s">
        <v>20106</v>
      </c>
      <c r="Q2758" t="s">
        <v>326014</v>
      </c>
      <c r="R2758" t="s">
        <v>326009</v>
      </c>
    </row>
    <row r="2759" spans="1:18" x14ac:dyDescent="0.25">
      <c r="A2759" t="s">
        <v>121981</v>
      </c>
      <c r="B2759">
        <v>0</v>
      </c>
      <c r="C2759">
        <v>2017</v>
      </c>
      <c r="D2759" t="s">
        <v>14719</v>
      </c>
      <c r="E2759">
        <v>3</v>
      </c>
      <c r="F2759">
        <v>0</v>
      </c>
      <c r="G2759">
        <v>0</v>
      </c>
      <c r="H2759" t="s">
        <v>253</v>
      </c>
      <c r="I2759" t="s">
        <v>60</v>
      </c>
      <c r="J2759" t="s">
        <v>60</v>
      </c>
      <c r="K2759" t="s">
        <v>20</v>
      </c>
      <c r="L2759" s="2">
        <v>42777</v>
      </c>
      <c r="M2759" t="s">
        <v>241726</v>
      </c>
      <c r="N2759" t="s">
        <v>291627</v>
      </c>
      <c r="O2759" t="s">
        <v>291628</v>
      </c>
      <c r="P2759" t="s">
        <v>11472</v>
      </c>
      <c r="Q2759" t="s">
        <v>326014</v>
      </c>
      <c r="R2759" t="s">
        <v>326009</v>
      </c>
    </row>
    <row r="2760" spans="1:18" x14ac:dyDescent="0.25">
      <c r="A2760" t="s">
        <v>121981</v>
      </c>
      <c r="B2760">
        <v>0</v>
      </c>
      <c r="C2760">
        <v>2017</v>
      </c>
      <c r="D2760" t="s">
        <v>14719</v>
      </c>
      <c r="E2760">
        <v>2</v>
      </c>
      <c r="F2760">
        <v>1</v>
      </c>
      <c r="G2760">
        <v>0</v>
      </c>
      <c r="H2760" t="s">
        <v>102</v>
      </c>
      <c r="I2760" t="s">
        <v>60</v>
      </c>
      <c r="J2760" t="s">
        <v>60</v>
      </c>
      <c r="K2760" t="s">
        <v>20</v>
      </c>
      <c r="L2760" s="2">
        <v>42777</v>
      </c>
      <c r="M2760" t="s">
        <v>291624</v>
      </c>
      <c r="N2760" t="s">
        <v>291625</v>
      </c>
      <c r="O2760" t="s">
        <v>291626</v>
      </c>
      <c r="P2760" t="s">
        <v>42923</v>
      </c>
      <c r="Q2760" t="s">
        <v>326014</v>
      </c>
      <c r="R2760" t="s">
        <v>326009</v>
      </c>
    </row>
    <row r="2761" spans="1:18" x14ac:dyDescent="0.25">
      <c r="A2761" t="s">
        <v>121981</v>
      </c>
      <c r="B2761">
        <v>0</v>
      </c>
      <c r="C2761">
        <v>2017</v>
      </c>
      <c r="D2761" t="s">
        <v>14719</v>
      </c>
      <c r="E2761">
        <v>2</v>
      </c>
      <c r="F2761">
        <v>1</v>
      </c>
      <c r="G2761">
        <v>0</v>
      </c>
      <c r="H2761" t="s">
        <v>102</v>
      </c>
      <c r="I2761" t="s">
        <v>30</v>
      </c>
      <c r="J2761" t="s">
        <v>30</v>
      </c>
      <c r="K2761" t="s">
        <v>20</v>
      </c>
      <c r="L2761" s="2">
        <v>42777</v>
      </c>
      <c r="M2761" t="s">
        <v>194351</v>
      </c>
      <c r="N2761" t="s">
        <v>291619</v>
      </c>
      <c r="O2761" t="s">
        <v>291620</v>
      </c>
      <c r="P2761" t="s">
        <v>24054</v>
      </c>
      <c r="Q2761" t="s">
        <v>326014</v>
      </c>
      <c r="R2761" t="s">
        <v>326009</v>
      </c>
    </row>
    <row r="2762" spans="1:18" x14ac:dyDescent="0.25">
      <c r="A2762" t="s">
        <v>121981</v>
      </c>
      <c r="B2762">
        <v>0</v>
      </c>
      <c r="C2762">
        <v>2017</v>
      </c>
      <c r="D2762" t="s">
        <v>14719</v>
      </c>
      <c r="E2762">
        <v>2</v>
      </c>
      <c r="F2762">
        <v>2</v>
      </c>
      <c r="G2762">
        <v>0</v>
      </c>
      <c r="H2762" t="s">
        <v>102</v>
      </c>
      <c r="I2762" t="s">
        <v>111</v>
      </c>
      <c r="J2762" t="s">
        <v>111</v>
      </c>
      <c r="K2762" t="s">
        <v>20</v>
      </c>
      <c r="L2762" s="2">
        <v>42776</v>
      </c>
      <c r="M2762" t="s">
        <v>195789</v>
      </c>
      <c r="N2762" t="s">
        <v>291601</v>
      </c>
      <c r="O2762" t="s">
        <v>291602</v>
      </c>
      <c r="P2762" t="s">
        <v>42033</v>
      </c>
      <c r="Q2762" t="s">
        <v>326014</v>
      </c>
      <c r="R2762" t="s">
        <v>326009</v>
      </c>
    </row>
    <row r="2763" spans="1:18" x14ac:dyDescent="0.25">
      <c r="A2763" t="s">
        <v>121981</v>
      </c>
      <c r="B2763">
        <v>0</v>
      </c>
      <c r="C2763">
        <v>2017</v>
      </c>
      <c r="D2763" t="s">
        <v>14719</v>
      </c>
      <c r="E2763">
        <v>3</v>
      </c>
      <c r="F2763">
        <v>0</v>
      </c>
      <c r="G2763">
        <v>0</v>
      </c>
      <c r="H2763" t="s">
        <v>102</v>
      </c>
      <c r="I2763" t="s">
        <v>60</v>
      </c>
      <c r="J2763" t="s">
        <v>60</v>
      </c>
      <c r="K2763" t="s">
        <v>20</v>
      </c>
      <c r="L2763" s="2">
        <v>42776</v>
      </c>
      <c r="M2763" t="s">
        <v>291569</v>
      </c>
      <c r="N2763" t="s">
        <v>291570</v>
      </c>
      <c r="O2763" t="s">
        <v>291571</v>
      </c>
      <c r="P2763" t="s">
        <v>4347</v>
      </c>
      <c r="Q2763" t="s">
        <v>326014</v>
      </c>
      <c r="R2763" t="s">
        <v>326009</v>
      </c>
    </row>
    <row r="2764" spans="1:18" x14ac:dyDescent="0.25">
      <c r="A2764" t="s">
        <v>121981</v>
      </c>
      <c r="B2764">
        <v>0</v>
      </c>
      <c r="C2764">
        <v>2017</v>
      </c>
      <c r="D2764" t="s">
        <v>14719</v>
      </c>
      <c r="E2764">
        <v>2</v>
      </c>
      <c r="F2764">
        <v>1</v>
      </c>
      <c r="G2764">
        <v>0</v>
      </c>
      <c r="H2764" t="s">
        <v>18</v>
      </c>
      <c r="I2764" t="s">
        <v>30</v>
      </c>
      <c r="J2764" t="s">
        <v>30</v>
      </c>
      <c r="K2764" t="s">
        <v>20</v>
      </c>
      <c r="L2764" s="2">
        <v>42776</v>
      </c>
      <c r="M2764" t="s">
        <v>291555</v>
      </c>
      <c r="N2764" t="s">
        <v>291556</v>
      </c>
      <c r="O2764" t="s">
        <v>291557</v>
      </c>
      <c r="P2764" t="s">
        <v>21765</v>
      </c>
      <c r="Q2764" t="s">
        <v>326014</v>
      </c>
      <c r="R2764" t="s">
        <v>326009</v>
      </c>
    </row>
    <row r="2765" spans="1:18" x14ac:dyDescent="0.25">
      <c r="A2765" t="s">
        <v>121981</v>
      </c>
      <c r="B2765">
        <v>0</v>
      </c>
      <c r="C2765">
        <v>2017</v>
      </c>
      <c r="D2765" t="s">
        <v>14719</v>
      </c>
      <c r="E2765">
        <v>2</v>
      </c>
      <c r="F2765">
        <v>0</v>
      </c>
      <c r="G2765">
        <v>1</v>
      </c>
      <c r="H2765" t="s">
        <v>102</v>
      </c>
      <c r="I2765" t="s">
        <v>30</v>
      </c>
      <c r="J2765" t="s">
        <v>30</v>
      </c>
      <c r="K2765" t="s">
        <v>20</v>
      </c>
      <c r="L2765" s="2">
        <v>42775</v>
      </c>
      <c r="M2765" t="s">
        <v>291512</v>
      </c>
      <c r="N2765" t="s">
        <v>291513</v>
      </c>
      <c r="O2765" t="s">
        <v>291514</v>
      </c>
      <c r="P2765" t="s">
        <v>42813</v>
      </c>
      <c r="Q2765" t="s">
        <v>326014</v>
      </c>
      <c r="R2765" t="s">
        <v>326009</v>
      </c>
    </row>
    <row r="2766" spans="1:18" x14ac:dyDescent="0.25">
      <c r="A2766" t="s">
        <v>121981</v>
      </c>
      <c r="B2766">
        <v>0</v>
      </c>
      <c r="C2766">
        <v>2017</v>
      </c>
      <c r="D2766" t="s">
        <v>14719</v>
      </c>
      <c r="E2766">
        <v>2</v>
      </c>
      <c r="F2766">
        <v>1</v>
      </c>
      <c r="G2766">
        <v>0</v>
      </c>
      <c r="H2766" t="s">
        <v>102</v>
      </c>
      <c r="I2766" t="s">
        <v>30</v>
      </c>
      <c r="J2766" t="s">
        <v>60</v>
      </c>
      <c r="K2766" t="s">
        <v>20</v>
      </c>
      <c r="L2766" s="2">
        <v>42775</v>
      </c>
      <c r="M2766" t="s">
        <v>291500</v>
      </c>
      <c r="N2766" t="s">
        <v>291501</v>
      </c>
      <c r="O2766" t="s">
        <v>291502</v>
      </c>
      <c r="P2766" t="s">
        <v>77176</v>
      </c>
      <c r="Q2766" t="s">
        <v>326015</v>
      </c>
      <c r="R2766" t="s">
        <v>326009</v>
      </c>
    </row>
    <row r="2767" spans="1:18" x14ac:dyDescent="0.25">
      <c r="A2767" t="s">
        <v>121981</v>
      </c>
      <c r="B2767">
        <v>0</v>
      </c>
      <c r="C2767">
        <v>2017</v>
      </c>
      <c r="D2767" t="s">
        <v>14719</v>
      </c>
      <c r="E2767">
        <v>2</v>
      </c>
      <c r="F2767">
        <v>0</v>
      </c>
      <c r="G2767">
        <v>1</v>
      </c>
      <c r="H2767" t="s">
        <v>18</v>
      </c>
      <c r="I2767" t="s">
        <v>30</v>
      </c>
      <c r="J2767" t="s">
        <v>30</v>
      </c>
      <c r="K2767" t="s">
        <v>20</v>
      </c>
      <c r="L2767" s="2">
        <v>42775</v>
      </c>
      <c r="M2767" t="s">
        <v>137871</v>
      </c>
      <c r="N2767" t="s">
        <v>291495</v>
      </c>
      <c r="O2767" t="s">
        <v>291496</v>
      </c>
      <c r="P2767" t="s">
        <v>8164</v>
      </c>
      <c r="Q2767" t="s">
        <v>326014</v>
      </c>
      <c r="R2767" t="s">
        <v>326009</v>
      </c>
    </row>
    <row r="2768" spans="1:18" x14ac:dyDescent="0.25">
      <c r="A2768" t="s">
        <v>121981</v>
      </c>
      <c r="B2768">
        <v>0</v>
      </c>
      <c r="C2768">
        <v>2017</v>
      </c>
      <c r="D2768" t="s">
        <v>14719</v>
      </c>
      <c r="E2768">
        <v>2</v>
      </c>
      <c r="F2768">
        <v>1</v>
      </c>
      <c r="G2768">
        <v>0</v>
      </c>
      <c r="H2768" t="s">
        <v>102</v>
      </c>
      <c r="I2768" t="s">
        <v>30</v>
      </c>
      <c r="J2768" t="s">
        <v>30</v>
      </c>
      <c r="K2768" t="s">
        <v>20</v>
      </c>
      <c r="L2768" s="2">
        <v>42775</v>
      </c>
      <c r="M2768" t="s">
        <v>291492</v>
      </c>
      <c r="N2768" t="s">
        <v>291493</v>
      </c>
      <c r="O2768" t="s">
        <v>291494</v>
      </c>
      <c r="P2768" t="s">
        <v>46660</v>
      </c>
      <c r="Q2768" t="s">
        <v>326014</v>
      </c>
      <c r="R2768" t="s">
        <v>326009</v>
      </c>
    </row>
    <row r="2769" spans="1:18" x14ac:dyDescent="0.25">
      <c r="A2769" t="s">
        <v>121981</v>
      </c>
      <c r="B2769">
        <v>0</v>
      </c>
      <c r="C2769">
        <v>2017</v>
      </c>
      <c r="D2769" t="s">
        <v>14719</v>
      </c>
      <c r="E2769">
        <v>2</v>
      </c>
      <c r="F2769">
        <v>0</v>
      </c>
      <c r="G2769">
        <v>1</v>
      </c>
      <c r="H2769" t="s">
        <v>18</v>
      </c>
      <c r="I2769" t="s">
        <v>30</v>
      </c>
      <c r="J2769" t="s">
        <v>30</v>
      </c>
      <c r="K2769" t="s">
        <v>20</v>
      </c>
      <c r="L2769" s="2">
        <v>42775</v>
      </c>
      <c r="M2769" t="s">
        <v>66303</v>
      </c>
      <c r="N2769" t="s">
        <v>291485</v>
      </c>
      <c r="O2769" t="s">
        <v>291486</v>
      </c>
      <c r="P2769" t="s">
        <v>38489</v>
      </c>
      <c r="Q2769" t="s">
        <v>326014</v>
      </c>
      <c r="R2769" t="s">
        <v>326009</v>
      </c>
    </row>
    <row r="2770" spans="1:18" x14ac:dyDescent="0.25">
      <c r="A2770" t="s">
        <v>121981</v>
      </c>
      <c r="B2770">
        <v>0</v>
      </c>
      <c r="C2770">
        <v>2017</v>
      </c>
      <c r="D2770" t="s">
        <v>14719</v>
      </c>
      <c r="E2770">
        <v>2</v>
      </c>
      <c r="F2770">
        <v>1</v>
      </c>
      <c r="G2770">
        <v>0</v>
      </c>
      <c r="H2770" t="s">
        <v>102</v>
      </c>
      <c r="I2770" t="s">
        <v>65</v>
      </c>
      <c r="J2770" t="s">
        <v>65</v>
      </c>
      <c r="K2770" t="s">
        <v>20</v>
      </c>
      <c r="L2770" s="2">
        <v>42775</v>
      </c>
      <c r="M2770" t="s">
        <v>291474</v>
      </c>
      <c r="N2770" t="s">
        <v>291475</v>
      </c>
      <c r="O2770" t="s">
        <v>291476</v>
      </c>
      <c r="P2770" t="s">
        <v>31597</v>
      </c>
      <c r="Q2770" t="s">
        <v>326014</v>
      </c>
      <c r="R2770" t="s">
        <v>326009</v>
      </c>
    </row>
    <row r="2771" spans="1:18" x14ac:dyDescent="0.25">
      <c r="A2771" t="s">
        <v>121981</v>
      </c>
      <c r="B2771">
        <v>0</v>
      </c>
      <c r="C2771">
        <v>2017</v>
      </c>
      <c r="D2771" t="s">
        <v>14719</v>
      </c>
      <c r="E2771">
        <v>3</v>
      </c>
      <c r="F2771">
        <v>0</v>
      </c>
      <c r="G2771">
        <v>0</v>
      </c>
      <c r="H2771" t="s">
        <v>102</v>
      </c>
      <c r="I2771" t="s">
        <v>65</v>
      </c>
      <c r="J2771" t="s">
        <v>65</v>
      </c>
      <c r="K2771" t="s">
        <v>20</v>
      </c>
      <c r="L2771" s="2">
        <v>42774</v>
      </c>
      <c r="M2771" t="s">
        <v>156964</v>
      </c>
      <c r="N2771" t="s">
        <v>291419</v>
      </c>
      <c r="O2771" t="s">
        <v>291420</v>
      </c>
      <c r="P2771" t="s">
        <v>2390</v>
      </c>
      <c r="Q2771" t="s">
        <v>326014</v>
      </c>
      <c r="R2771" t="s">
        <v>326009</v>
      </c>
    </row>
    <row r="2772" spans="1:18" x14ac:dyDescent="0.25">
      <c r="A2772" t="s">
        <v>121981</v>
      </c>
      <c r="B2772">
        <v>0</v>
      </c>
      <c r="C2772">
        <v>2017</v>
      </c>
      <c r="D2772" t="s">
        <v>14719</v>
      </c>
      <c r="E2772">
        <v>3</v>
      </c>
      <c r="F2772">
        <v>0</v>
      </c>
      <c r="G2772">
        <v>0</v>
      </c>
      <c r="H2772" t="s">
        <v>102</v>
      </c>
      <c r="I2772" t="s">
        <v>30</v>
      </c>
      <c r="J2772" t="s">
        <v>30</v>
      </c>
      <c r="K2772" t="s">
        <v>20</v>
      </c>
      <c r="L2772" s="2">
        <v>42774</v>
      </c>
      <c r="M2772" t="s">
        <v>53910</v>
      </c>
      <c r="N2772" t="s">
        <v>291377</v>
      </c>
      <c r="O2772" t="s">
        <v>291378</v>
      </c>
      <c r="P2772" t="s">
        <v>17006</v>
      </c>
      <c r="Q2772" t="s">
        <v>326014</v>
      </c>
      <c r="R2772" t="s">
        <v>326009</v>
      </c>
    </row>
    <row r="2773" spans="1:18" x14ac:dyDescent="0.25">
      <c r="A2773" t="s">
        <v>121981</v>
      </c>
      <c r="B2773">
        <v>0</v>
      </c>
      <c r="C2773">
        <v>2017</v>
      </c>
      <c r="D2773" t="s">
        <v>14719</v>
      </c>
      <c r="E2773">
        <v>3</v>
      </c>
      <c r="F2773">
        <v>0</v>
      </c>
      <c r="G2773">
        <v>0</v>
      </c>
      <c r="H2773" t="s">
        <v>102</v>
      </c>
      <c r="I2773" t="s">
        <v>30</v>
      </c>
      <c r="J2773" t="s">
        <v>30</v>
      </c>
      <c r="K2773" t="s">
        <v>20</v>
      </c>
      <c r="L2773" s="2">
        <v>42773</v>
      </c>
      <c r="M2773" t="s">
        <v>86248</v>
      </c>
      <c r="N2773" t="s">
        <v>291350</v>
      </c>
      <c r="O2773" t="s">
        <v>291351</v>
      </c>
      <c r="P2773" t="s">
        <v>63801</v>
      </c>
      <c r="Q2773" t="s">
        <v>326014</v>
      </c>
      <c r="R2773" t="s">
        <v>326009</v>
      </c>
    </row>
    <row r="2774" spans="1:18" x14ac:dyDescent="0.25">
      <c r="A2774" t="s">
        <v>121981</v>
      </c>
      <c r="B2774">
        <v>0</v>
      </c>
      <c r="C2774">
        <v>2017</v>
      </c>
      <c r="D2774" t="s">
        <v>14261</v>
      </c>
      <c r="E2774">
        <v>2</v>
      </c>
      <c r="F2774">
        <v>1</v>
      </c>
      <c r="G2774">
        <v>0</v>
      </c>
      <c r="H2774" t="s">
        <v>1007</v>
      </c>
      <c r="I2774" t="s">
        <v>30</v>
      </c>
      <c r="J2774" t="s">
        <v>30</v>
      </c>
      <c r="K2774" t="s">
        <v>20</v>
      </c>
      <c r="L2774" s="2">
        <v>42773</v>
      </c>
      <c r="M2774" t="s">
        <v>154653</v>
      </c>
      <c r="N2774" t="s">
        <v>291348</v>
      </c>
      <c r="O2774" t="s">
        <v>291349</v>
      </c>
      <c r="P2774" t="s">
        <v>12938</v>
      </c>
      <c r="Q2774" t="s">
        <v>326014</v>
      </c>
      <c r="R2774" t="s">
        <v>326009</v>
      </c>
    </row>
    <row r="2775" spans="1:18" x14ac:dyDescent="0.25">
      <c r="A2775" t="s">
        <v>121981</v>
      </c>
      <c r="B2775">
        <v>0</v>
      </c>
      <c r="C2775">
        <v>2017</v>
      </c>
      <c r="D2775" t="s">
        <v>14261</v>
      </c>
      <c r="E2775">
        <v>3</v>
      </c>
      <c r="F2775">
        <v>0</v>
      </c>
      <c r="G2775">
        <v>0</v>
      </c>
      <c r="H2775" t="s">
        <v>18</v>
      </c>
      <c r="I2775" t="s">
        <v>30</v>
      </c>
      <c r="J2775" t="s">
        <v>30</v>
      </c>
      <c r="K2775" t="s">
        <v>20</v>
      </c>
      <c r="L2775" s="2">
        <v>42772</v>
      </c>
      <c r="M2775" t="s">
        <v>291282</v>
      </c>
      <c r="N2775" t="s">
        <v>291283</v>
      </c>
      <c r="O2775" t="s">
        <v>291284</v>
      </c>
      <c r="P2775" t="s">
        <v>15355</v>
      </c>
      <c r="Q2775" t="s">
        <v>326014</v>
      </c>
      <c r="R2775" t="s">
        <v>326009</v>
      </c>
    </row>
    <row r="2776" spans="1:18" x14ac:dyDescent="0.25">
      <c r="A2776" t="s">
        <v>121981</v>
      </c>
      <c r="B2776">
        <v>0</v>
      </c>
      <c r="C2776">
        <v>2017</v>
      </c>
      <c r="D2776" t="s">
        <v>14719</v>
      </c>
      <c r="E2776">
        <v>2</v>
      </c>
      <c r="F2776">
        <v>2</v>
      </c>
      <c r="G2776">
        <v>0</v>
      </c>
      <c r="H2776" t="s">
        <v>804</v>
      </c>
      <c r="I2776" t="s">
        <v>111</v>
      </c>
      <c r="J2776" t="s">
        <v>111</v>
      </c>
      <c r="K2776" t="s">
        <v>20</v>
      </c>
      <c r="L2776" s="2">
        <v>42772</v>
      </c>
      <c r="M2776" t="s">
        <v>25801</v>
      </c>
      <c r="N2776" t="s">
        <v>291253</v>
      </c>
      <c r="O2776" t="s">
        <v>291254</v>
      </c>
      <c r="P2776" t="s">
        <v>8439</v>
      </c>
      <c r="Q2776" t="s">
        <v>326014</v>
      </c>
      <c r="R2776" t="s">
        <v>326009</v>
      </c>
    </row>
    <row r="2777" spans="1:18" x14ac:dyDescent="0.25">
      <c r="A2777" t="s">
        <v>121981</v>
      </c>
      <c r="B2777">
        <v>0</v>
      </c>
      <c r="C2777">
        <v>2017</v>
      </c>
      <c r="D2777" t="s">
        <v>14719</v>
      </c>
      <c r="E2777">
        <v>2</v>
      </c>
      <c r="F2777">
        <v>0</v>
      </c>
      <c r="G2777">
        <v>1</v>
      </c>
      <c r="H2777" t="s">
        <v>18</v>
      </c>
      <c r="I2777" t="s">
        <v>30</v>
      </c>
      <c r="J2777" t="s">
        <v>30</v>
      </c>
      <c r="K2777" t="s">
        <v>20</v>
      </c>
      <c r="L2777" s="2">
        <v>42772</v>
      </c>
      <c r="M2777" t="s">
        <v>273321</v>
      </c>
      <c r="N2777" t="s">
        <v>291251</v>
      </c>
      <c r="O2777" t="s">
        <v>291252</v>
      </c>
      <c r="P2777" t="s">
        <v>16268</v>
      </c>
      <c r="Q2777" t="s">
        <v>326014</v>
      </c>
      <c r="R2777" t="s">
        <v>326009</v>
      </c>
    </row>
    <row r="2778" spans="1:18" x14ac:dyDescent="0.25">
      <c r="A2778" t="s">
        <v>121981</v>
      </c>
      <c r="B2778">
        <v>0</v>
      </c>
      <c r="C2778">
        <v>2017</v>
      </c>
      <c r="D2778" t="s">
        <v>14719</v>
      </c>
      <c r="E2778">
        <v>3</v>
      </c>
      <c r="F2778">
        <v>2</v>
      </c>
      <c r="G2778">
        <v>0</v>
      </c>
      <c r="H2778" t="s">
        <v>79</v>
      </c>
      <c r="I2778" t="s">
        <v>80</v>
      </c>
      <c r="J2778" t="s">
        <v>80</v>
      </c>
      <c r="K2778" t="s">
        <v>20</v>
      </c>
      <c r="L2778" s="2">
        <v>42772</v>
      </c>
      <c r="M2778" t="s">
        <v>178081</v>
      </c>
      <c r="N2778" t="s">
        <v>291246</v>
      </c>
      <c r="O2778" t="s">
        <v>291247</v>
      </c>
      <c r="P2778" t="s">
        <v>49001</v>
      </c>
      <c r="Q2778" t="s">
        <v>326014</v>
      </c>
      <c r="R2778" t="s">
        <v>326009</v>
      </c>
    </row>
    <row r="2779" spans="1:18" x14ac:dyDescent="0.25">
      <c r="A2779" t="s">
        <v>121981</v>
      </c>
      <c r="B2779">
        <v>0</v>
      </c>
      <c r="C2779">
        <v>2017</v>
      </c>
      <c r="D2779" t="s">
        <v>14719</v>
      </c>
      <c r="E2779">
        <v>3</v>
      </c>
      <c r="F2779">
        <v>0</v>
      </c>
      <c r="G2779">
        <v>0</v>
      </c>
      <c r="H2779" t="s">
        <v>1297</v>
      </c>
      <c r="I2779" t="s">
        <v>60</v>
      </c>
      <c r="J2779" t="s">
        <v>60</v>
      </c>
      <c r="K2779" t="s">
        <v>20</v>
      </c>
      <c r="L2779" s="2">
        <v>42772</v>
      </c>
      <c r="M2779" t="s">
        <v>291239</v>
      </c>
      <c r="N2779" t="s">
        <v>291240</v>
      </c>
      <c r="O2779" t="s">
        <v>291241</v>
      </c>
      <c r="P2779" t="s">
        <v>55807</v>
      </c>
      <c r="Q2779" t="s">
        <v>326014</v>
      </c>
      <c r="R2779" t="s">
        <v>326009</v>
      </c>
    </row>
    <row r="2780" spans="1:18" x14ac:dyDescent="0.25">
      <c r="A2780" t="s">
        <v>121981</v>
      </c>
      <c r="B2780">
        <v>0</v>
      </c>
      <c r="C2780">
        <v>2017</v>
      </c>
      <c r="D2780" t="s">
        <v>14719</v>
      </c>
      <c r="E2780">
        <v>0</v>
      </c>
      <c r="F2780">
        <v>2</v>
      </c>
      <c r="G2780">
        <v>0</v>
      </c>
      <c r="H2780" t="s">
        <v>18</v>
      </c>
      <c r="I2780" t="s">
        <v>30</v>
      </c>
      <c r="J2780" t="s">
        <v>30</v>
      </c>
      <c r="K2780" t="s">
        <v>20</v>
      </c>
      <c r="L2780" s="2">
        <v>42771</v>
      </c>
      <c r="M2780" t="s">
        <v>291218</v>
      </c>
      <c r="N2780" t="s">
        <v>291219</v>
      </c>
      <c r="O2780" t="s">
        <v>291220</v>
      </c>
      <c r="P2780" t="s">
        <v>52892</v>
      </c>
      <c r="Q2780" t="s">
        <v>326014</v>
      </c>
      <c r="R2780" t="s">
        <v>326009</v>
      </c>
    </row>
    <row r="2781" spans="1:18" x14ac:dyDescent="0.25">
      <c r="A2781" t="s">
        <v>121981</v>
      </c>
      <c r="B2781">
        <v>0</v>
      </c>
      <c r="C2781">
        <v>2017</v>
      </c>
      <c r="D2781" t="s">
        <v>14719</v>
      </c>
      <c r="E2781">
        <v>3</v>
      </c>
      <c r="F2781">
        <v>0</v>
      </c>
      <c r="G2781">
        <v>0</v>
      </c>
      <c r="H2781" t="s">
        <v>804</v>
      </c>
      <c r="I2781" t="s">
        <v>65</v>
      </c>
      <c r="J2781" t="s">
        <v>65</v>
      </c>
      <c r="K2781" t="s">
        <v>20</v>
      </c>
      <c r="L2781" s="2">
        <v>42771</v>
      </c>
      <c r="M2781" t="s">
        <v>111779</v>
      </c>
      <c r="N2781" t="s">
        <v>291196</v>
      </c>
      <c r="O2781" t="s">
        <v>291197</v>
      </c>
      <c r="P2781" t="s">
        <v>55670</v>
      </c>
      <c r="Q2781" t="s">
        <v>326014</v>
      </c>
      <c r="R2781" t="s">
        <v>326009</v>
      </c>
    </row>
    <row r="2782" spans="1:18" x14ac:dyDescent="0.25">
      <c r="A2782" t="s">
        <v>121981</v>
      </c>
      <c r="B2782">
        <v>0</v>
      </c>
      <c r="C2782">
        <v>2017</v>
      </c>
      <c r="D2782" t="s">
        <v>14719</v>
      </c>
      <c r="E2782">
        <v>2</v>
      </c>
      <c r="F2782">
        <v>1</v>
      </c>
      <c r="G2782">
        <v>0</v>
      </c>
      <c r="H2782" t="s">
        <v>18</v>
      </c>
      <c r="I2782" t="s">
        <v>60</v>
      </c>
      <c r="J2782" t="s">
        <v>60</v>
      </c>
      <c r="K2782" t="s">
        <v>20</v>
      </c>
      <c r="L2782" s="2">
        <v>42771</v>
      </c>
      <c r="M2782" t="s">
        <v>50112</v>
      </c>
      <c r="N2782" t="s">
        <v>291184</v>
      </c>
      <c r="O2782" t="s">
        <v>291185</v>
      </c>
      <c r="P2782" t="s">
        <v>62391</v>
      </c>
      <c r="Q2782" t="s">
        <v>326014</v>
      </c>
      <c r="R2782" t="s">
        <v>326009</v>
      </c>
    </row>
    <row r="2783" spans="1:18" x14ac:dyDescent="0.25">
      <c r="A2783" t="s">
        <v>16</v>
      </c>
      <c r="B2783">
        <v>0</v>
      </c>
      <c r="C2783">
        <v>2015</v>
      </c>
      <c r="D2783" t="s">
        <v>8160</v>
      </c>
      <c r="E2783">
        <v>2</v>
      </c>
      <c r="F2783">
        <v>1</v>
      </c>
      <c r="G2783">
        <v>0</v>
      </c>
      <c r="H2783" t="s">
        <v>18</v>
      </c>
      <c r="I2783" t="s">
        <v>30</v>
      </c>
      <c r="J2783" t="s">
        <v>60</v>
      </c>
      <c r="K2783" t="s">
        <v>20</v>
      </c>
      <c r="L2783" s="2">
        <v>42309</v>
      </c>
      <c r="M2783" t="s">
        <v>10770</v>
      </c>
      <c r="N2783" t="s">
        <v>10771</v>
      </c>
      <c r="O2783" t="s">
        <v>10772</v>
      </c>
      <c r="P2783" t="s">
        <v>10773</v>
      </c>
      <c r="Q2783" t="s">
        <v>326015</v>
      </c>
      <c r="R2783" t="s">
        <v>326009</v>
      </c>
    </row>
    <row r="2784" spans="1:18" x14ac:dyDescent="0.25">
      <c r="A2784" t="s">
        <v>121981</v>
      </c>
      <c r="B2784">
        <v>0</v>
      </c>
      <c r="C2784">
        <v>2017</v>
      </c>
      <c r="D2784" t="s">
        <v>14719</v>
      </c>
      <c r="E2784">
        <v>2</v>
      </c>
      <c r="F2784">
        <v>1</v>
      </c>
      <c r="G2784">
        <v>0</v>
      </c>
      <c r="H2784" t="s">
        <v>4915</v>
      </c>
      <c r="I2784" t="s">
        <v>60</v>
      </c>
      <c r="J2784" t="s">
        <v>60</v>
      </c>
      <c r="K2784" t="s">
        <v>20</v>
      </c>
      <c r="L2784" s="2">
        <v>42771</v>
      </c>
      <c r="M2784" t="s">
        <v>291179</v>
      </c>
      <c r="N2784" t="s">
        <v>291180</v>
      </c>
      <c r="O2784" t="s">
        <v>291181</v>
      </c>
      <c r="P2784" t="s">
        <v>29460</v>
      </c>
      <c r="Q2784" t="s">
        <v>326014</v>
      </c>
      <c r="R2784" t="s">
        <v>326009</v>
      </c>
    </row>
    <row r="2785" spans="1:18" x14ac:dyDescent="0.25">
      <c r="A2785" t="s">
        <v>121981</v>
      </c>
      <c r="B2785">
        <v>0</v>
      </c>
      <c r="C2785">
        <v>2017</v>
      </c>
      <c r="D2785" t="s">
        <v>14261</v>
      </c>
      <c r="E2785">
        <v>2</v>
      </c>
      <c r="F2785">
        <v>2</v>
      </c>
      <c r="G2785">
        <v>0</v>
      </c>
      <c r="H2785" t="s">
        <v>1297</v>
      </c>
      <c r="I2785" t="s">
        <v>111</v>
      </c>
      <c r="J2785" t="s">
        <v>111</v>
      </c>
      <c r="K2785" t="s">
        <v>20</v>
      </c>
      <c r="L2785" s="2">
        <v>42771</v>
      </c>
      <c r="M2785" t="s">
        <v>291173</v>
      </c>
      <c r="N2785" t="s">
        <v>291174</v>
      </c>
      <c r="O2785" t="s">
        <v>291175</v>
      </c>
      <c r="P2785" t="s">
        <v>36176</v>
      </c>
      <c r="Q2785" t="s">
        <v>326014</v>
      </c>
      <c r="R2785" t="s">
        <v>326009</v>
      </c>
    </row>
    <row r="2786" spans="1:18" x14ac:dyDescent="0.25">
      <c r="A2786" t="s">
        <v>121981</v>
      </c>
      <c r="B2786">
        <v>0</v>
      </c>
      <c r="C2786">
        <v>2017</v>
      </c>
      <c r="D2786" t="s">
        <v>14719</v>
      </c>
      <c r="E2786">
        <v>3</v>
      </c>
      <c r="F2786">
        <v>0</v>
      </c>
      <c r="G2786">
        <v>0</v>
      </c>
      <c r="H2786" t="s">
        <v>413</v>
      </c>
      <c r="I2786" t="s">
        <v>111</v>
      </c>
      <c r="J2786" t="s">
        <v>111</v>
      </c>
      <c r="K2786" t="s">
        <v>20</v>
      </c>
      <c r="L2786" s="2">
        <v>42771</v>
      </c>
      <c r="M2786" t="s">
        <v>291146</v>
      </c>
      <c r="N2786" t="s">
        <v>291147</v>
      </c>
      <c r="O2786" t="s">
        <v>291148</v>
      </c>
      <c r="P2786" t="s">
        <v>5735</v>
      </c>
      <c r="Q2786" t="s">
        <v>326014</v>
      </c>
      <c r="R2786" t="s">
        <v>326009</v>
      </c>
    </row>
    <row r="2787" spans="1:18" x14ac:dyDescent="0.25">
      <c r="A2787" t="s">
        <v>121981</v>
      </c>
      <c r="B2787">
        <v>0</v>
      </c>
      <c r="C2787">
        <v>2017</v>
      </c>
      <c r="D2787" t="s">
        <v>14719</v>
      </c>
      <c r="E2787">
        <v>2</v>
      </c>
      <c r="F2787">
        <v>1</v>
      </c>
      <c r="G2787">
        <v>0</v>
      </c>
      <c r="H2787" t="s">
        <v>18</v>
      </c>
      <c r="I2787" t="s">
        <v>30</v>
      </c>
      <c r="J2787" t="s">
        <v>30</v>
      </c>
      <c r="K2787" t="s">
        <v>20</v>
      </c>
      <c r="L2787" s="2">
        <v>42771</v>
      </c>
      <c r="M2787" t="s">
        <v>291087</v>
      </c>
      <c r="N2787" t="s">
        <v>291088</v>
      </c>
      <c r="O2787" t="s">
        <v>291089</v>
      </c>
      <c r="P2787" t="s">
        <v>12654</v>
      </c>
      <c r="Q2787" t="s">
        <v>326014</v>
      </c>
      <c r="R2787" t="s">
        <v>326009</v>
      </c>
    </row>
    <row r="2788" spans="1:18" x14ac:dyDescent="0.25">
      <c r="A2788" t="s">
        <v>16</v>
      </c>
      <c r="B2788">
        <v>0</v>
      </c>
      <c r="C2788">
        <v>2015</v>
      </c>
      <c r="D2788" t="s">
        <v>8160</v>
      </c>
      <c r="E2788">
        <v>2</v>
      </c>
      <c r="F2788">
        <v>1</v>
      </c>
      <c r="G2788">
        <v>0</v>
      </c>
      <c r="H2788" t="s">
        <v>79</v>
      </c>
      <c r="I2788" t="s">
        <v>65</v>
      </c>
      <c r="J2788" t="s">
        <v>65</v>
      </c>
      <c r="K2788" t="s">
        <v>20</v>
      </c>
      <c r="L2788" s="2">
        <v>42309</v>
      </c>
      <c r="M2788" t="s">
        <v>10789</v>
      </c>
      <c r="N2788" t="s">
        <v>10790</v>
      </c>
      <c r="O2788" t="s">
        <v>10791</v>
      </c>
      <c r="P2788" t="s">
        <v>767</v>
      </c>
      <c r="Q2788" t="s">
        <v>326014</v>
      </c>
      <c r="R2788" t="s">
        <v>326009</v>
      </c>
    </row>
    <row r="2789" spans="1:18" x14ac:dyDescent="0.25">
      <c r="A2789" t="s">
        <v>121981</v>
      </c>
      <c r="B2789">
        <v>0</v>
      </c>
      <c r="C2789">
        <v>2017</v>
      </c>
      <c r="D2789" t="s">
        <v>14261</v>
      </c>
      <c r="E2789">
        <v>2</v>
      </c>
      <c r="F2789">
        <v>1</v>
      </c>
      <c r="G2789">
        <v>0</v>
      </c>
      <c r="H2789" t="s">
        <v>352</v>
      </c>
      <c r="I2789" t="s">
        <v>30</v>
      </c>
      <c r="J2789" t="s">
        <v>30</v>
      </c>
      <c r="K2789" t="s">
        <v>20</v>
      </c>
      <c r="L2789" s="2">
        <v>42770</v>
      </c>
      <c r="M2789" t="s">
        <v>291065</v>
      </c>
      <c r="N2789" t="s">
        <v>291066</v>
      </c>
      <c r="O2789" t="s">
        <v>291067</v>
      </c>
      <c r="P2789" t="s">
        <v>78269</v>
      </c>
      <c r="Q2789" t="s">
        <v>326014</v>
      </c>
      <c r="R2789" t="s">
        <v>326009</v>
      </c>
    </row>
    <row r="2790" spans="1:18" x14ac:dyDescent="0.25">
      <c r="A2790" t="s">
        <v>121981</v>
      </c>
      <c r="B2790">
        <v>0</v>
      </c>
      <c r="C2790">
        <v>2017</v>
      </c>
      <c r="D2790" t="s">
        <v>14261</v>
      </c>
      <c r="E2790">
        <v>3</v>
      </c>
      <c r="F2790">
        <v>0</v>
      </c>
      <c r="G2790">
        <v>0</v>
      </c>
      <c r="H2790" t="s">
        <v>79</v>
      </c>
      <c r="I2790" t="s">
        <v>60</v>
      </c>
      <c r="J2790" t="s">
        <v>60</v>
      </c>
      <c r="K2790" t="s">
        <v>20</v>
      </c>
      <c r="L2790" s="2">
        <v>42770</v>
      </c>
      <c r="M2790" t="s">
        <v>127730</v>
      </c>
      <c r="N2790" t="s">
        <v>291052</v>
      </c>
      <c r="O2790" t="s">
        <v>291053</v>
      </c>
      <c r="P2790" t="s">
        <v>21707</v>
      </c>
      <c r="Q2790" t="s">
        <v>326014</v>
      </c>
      <c r="R2790" t="s">
        <v>326009</v>
      </c>
    </row>
    <row r="2791" spans="1:18" x14ac:dyDescent="0.25">
      <c r="A2791" t="s">
        <v>121981</v>
      </c>
      <c r="B2791">
        <v>0</v>
      </c>
      <c r="C2791">
        <v>2017</v>
      </c>
      <c r="D2791" t="s">
        <v>14261</v>
      </c>
      <c r="E2791">
        <v>1</v>
      </c>
      <c r="F2791">
        <v>1</v>
      </c>
      <c r="G2791">
        <v>0</v>
      </c>
      <c r="H2791" t="s">
        <v>3825</v>
      </c>
      <c r="I2791" t="s">
        <v>228</v>
      </c>
      <c r="J2791" t="s">
        <v>30</v>
      </c>
      <c r="K2791" t="s">
        <v>20</v>
      </c>
      <c r="L2791" s="2">
        <v>42770</v>
      </c>
      <c r="M2791" t="s">
        <v>95300</v>
      </c>
      <c r="N2791" t="s">
        <v>291044</v>
      </c>
      <c r="O2791" t="s">
        <v>291045</v>
      </c>
      <c r="P2791" t="s">
        <v>8567</v>
      </c>
      <c r="Q2791" t="s">
        <v>326015</v>
      </c>
      <c r="R2791" t="s">
        <v>326009</v>
      </c>
    </row>
    <row r="2792" spans="1:18" x14ac:dyDescent="0.25">
      <c r="A2792" t="s">
        <v>121981</v>
      </c>
      <c r="B2792">
        <v>0</v>
      </c>
      <c r="C2792">
        <v>2017</v>
      </c>
      <c r="D2792" t="s">
        <v>14719</v>
      </c>
      <c r="E2792">
        <v>2</v>
      </c>
      <c r="F2792">
        <v>1</v>
      </c>
      <c r="G2792">
        <v>0</v>
      </c>
      <c r="H2792" t="s">
        <v>352</v>
      </c>
      <c r="I2792" t="s">
        <v>30</v>
      </c>
      <c r="J2792" t="s">
        <v>60</v>
      </c>
      <c r="K2792" t="s">
        <v>20</v>
      </c>
      <c r="L2792" s="2">
        <v>42770</v>
      </c>
      <c r="M2792" t="s">
        <v>291019</v>
      </c>
      <c r="N2792" t="s">
        <v>291020</v>
      </c>
      <c r="O2792" t="s">
        <v>291021</v>
      </c>
      <c r="P2792" t="s">
        <v>12573</v>
      </c>
      <c r="Q2792" t="s">
        <v>326015</v>
      </c>
      <c r="R2792" t="s">
        <v>326009</v>
      </c>
    </row>
    <row r="2793" spans="1:18" x14ac:dyDescent="0.25">
      <c r="A2793" t="s">
        <v>121981</v>
      </c>
      <c r="B2793">
        <v>0</v>
      </c>
      <c r="C2793">
        <v>2017</v>
      </c>
      <c r="D2793" t="s">
        <v>14719</v>
      </c>
      <c r="E2793">
        <v>3</v>
      </c>
      <c r="F2793">
        <v>0</v>
      </c>
      <c r="G2793">
        <v>0</v>
      </c>
      <c r="H2793" t="s">
        <v>18</v>
      </c>
      <c r="I2793" t="s">
        <v>60</v>
      </c>
      <c r="J2793" t="s">
        <v>60</v>
      </c>
      <c r="K2793" t="s">
        <v>20</v>
      </c>
      <c r="L2793" s="2">
        <v>42770</v>
      </c>
      <c r="M2793" t="s">
        <v>212858</v>
      </c>
      <c r="N2793" t="s">
        <v>290989</v>
      </c>
      <c r="O2793" t="s">
        <v>290990</v>
      </c>
      <c r="P2793" t="s">
        <v>55548</v>
      </c>
      <c r="Q2793" t="s">
        <v>326014</v>
      </c>
      <c r="R2793" t="s">
        <v>326009</v>
      </c>
    </row>
    <row r="2794" spans="1:18" x14ac:dyDescent="0.25">
      <c r="A2794" t="s">
        <v>121981</v>
      </c>
      <c r="B2794">
        <v>0</v>
      </c>
      <c r="C2794">
        <v>2017</v>
      </c>
      <c r="D2794" t="s">
        <v>14261</v>
      </c>
      <c r="E2794">
        <v>2</v>
      </c>
      <c r="F2794">
        <v>1</v>
      </c>
      <c r="G2794">
        <v>0</v>
      </c>
      <c r="H2794" t="s">
        <v>8485</v>
      </c>
      <c r="I2794" t="s">
        <v>30</v>
      </c>
      <c r="J2794" t="s">
        <v>30</v>
      </c>
      <c r="K2794" t="s">
        <v>20</v>
      </c>
      <c r="L2794" s="2">
        <v>42770</v>
      </c>
      <c r="M2794" t="s">
        <v>290979</v>
      </c>
      <c r="N2794" t="s">
        <v>290980</v>
      </c>
      <c r="O2794" t="s">
        <v>290981</v>
      </c>
      <c r="P2794" t="s">
        <v>5321</v>
      </c>
      <c r="Q2794" t="s">
        <v>326014</v>
      </c>
      <c r="R2794" t="s">
        <v>326009</v>
      </c>
    </row>
    <row r="2795" spans="1:18" x14ac:dyDescent="0.25">
      <c r="A2795" t="s">
        <v>121981</v>
      </c>
      <c r="B2795">
        <v>0</v>
      </c>
      <c r="C2795">
        <v>2017</v>
      </c>
      <c r="D2795" t="s">
        <v>14261</v>
      </c>
      <c r="E2795">
        <v>3</v>
      </c>
      <c r="F2795">
        <v>0</v>
      </c>
      <c r="G2795">
        <v>0</v>
      </c>
      <c r="H2795" t="s">
        <v>1297</v>
      </c>
      <c r="I2795" t="s">
        <v>65</v>
      </c>
      <c r="J2795" t="s">
        <v>65</v>
      </c>
      <c r="K2795" t="s">
        <v>20</v>
      </c>
      <c r="L2795" s="2">
        <v>42770</v>
      </c>
      <c r="M2795" t="s">
        <v>290974</v>
      </c>
      <c r="N2795" t="s">
        <v>290975</v>
      </c>
      <c r="O2795" t="s">
        <v>290976</v>
      </c>
      <c r="P2795" t="s">
        <v>4604</v>
      </c>
      <c r="Q2795" t="s">
        <v>326014</v>
      </c>
      <c r="R2795" t="s">
        <v>326009</v>
      </c>
    </row>
    <row r="2796" spans="1:18" x14ac:dyDescent="0.25">
      <c r="A2796" t="s">
        <v>121981</v>
      </c>
      <c r="B2796">
        <v>0</v>
      </c>
      <c r="C2796">
        <v>2017</v>
      </c>
      <c r="D2796" t="s">
        <v>14719</v>
      </c>
      <c r="E2796">
        <v>4</v>
      </c>
      <c r="F2796">
        <v>0</v>
      </c>
      <c r="G2796">
        <v>0</v>
      </c>
      <c r="H2796" t="s">
        <v>1297</v>
      </c>
      <c r="I2796" t="s">
        <v>80</v>
      </c>
      <c r="J2796" t="s">
        <v>80</v>
      </c>
      <c r="K2796" t="s">
        <v>20</v>
      </c>
      <c r="L2796" s="2">
        <v>42770</v>
      </c>
      <c r="M2796" t="s">
        <v>290968</v>
      </c>
      <c r="N2796" t="s">
        <v>290969</v>
      </c>
      <c r="O2796" t="s">
        <v>290970</v>
      </c>
      <c r="P2796" t="s">
        <v>5918</v>
      </c>
      <c r="Q2796" t="s">
        <v>326014</v>
      </c>
      <c r="R2796" t="s">
        <v>326009</v>
      </c>
    </row>
    <row r="2797" spans="1:18" x14ac:dyDescent="0.25">
      <c r="A2797" t="s">
        <v>121981</v>
      </c>
      <c r="B2797">
        <v>0</v>
      </c>
      <c r="C2797">
        <v>2017</v>
      </c>
      <c r="D2797" t="s">
        <v>14261</v>
      </c>
      <c r="E2797">
        <v>3</v>
      </c>
      <c r="F2797">
        <v>0</v>
      </c>
      <c r="G2797">
        <v>0</v>
      </c>
      <c r="H2797" t="s">
        <v>1297</v>
      </c>
      <c r="I2797" t="s">
        <v>65</v>
      </c>
      <c r="J2797" t="s">
        <v>65</v>
      </c>
      <c r="K2797" t="s">
        <v>20</v>
      </c>
      <c r="L2797" s="2">
        <v>42769</v>
      </c>
      <c r="M2797" t="s">
        <v>290961</v>
      </c>
      <c r="N2797" t="s">
        <v>290962</v>
      </c>
      <c r="O2797" t="s">
        <v>290963</v>
      </c>
      <c r="P2797" t="s">
        <v>25968</v>
      </c>
      <c r="Q2797" t="s">
        <v>326014</v>
      </c>
      <c r="R2797" t="s">
        <v>326009</v>
      </c>
    </row>
    <row r="2798" spans="1:18" x14ac:dyDescent="0.25">
      <c r="A2798" t="s">
        <v>121981</v>
      </c>
      <c r="B2798">
        <v>0</v>
      </c>
      <c r="C2798">
        <v>2017</v>
      </c>
      <c r="D2798" t="s">
        <v>14261</v>
      </c>
      <c r="E2798">
        <v>1</v>
      </c>
      <c r="F2798">
        <v>2</v>
      </c>
      <c r="G2798">
        <v>0</v>
      </c>
      <c r="H2798" t="s">
        <v>8751</v>
      </c>
      <c r="I2798" t="s">
        <v>30</v>
      </c>
      <c r="J2798" t="s">
        <v>30</v>
      </c>
      <c r="K2798" t="s">
        <v>20</v>
      </c>
      <c r="L2798" s="2">
        <v>42769</v>
      </c>
      <c r="M2798" t="s">
        <v>9444</v>
      </c>
      <c r="N2798" t="s">
        <v>290925</v>
      </c>
      <c r="O2798" t="s">
        <v>290926</v>
      </c>
      <c r="P2798" t="s">
        <v>32244</v>
      </c>
      <c r="Q2798" t="s">
        <v>326014</v>
      </c>
      <c r="R2798" t="s">
        <v>326009</v>
      </c>
    </row>
    <row r="2799" spans="1:18" x14ac:dyDescent="0.25">
      <c r="A2799" t="s">
        <v>121981</v>
      </c>
      <c r="B2799">
        <v>0</v>
      </c>
      <c r="C2799">
        <v>2017</v>
      </c>
      <c r="D2799" t="s">
        <v>14261</v>
      </c>
      <c r="E2799">
        <v>3</v>
      </c>
      <c r="F2799">
        <v>0</v>
      </c>
      <c r="G2799">
        <v>0</v>
      </c>
      <c r="H2799" t="s">
        <v>13833</v>
      </c>
      <c r="I2799" t="s">
        <v>65</v>
      </c>
      <c r="J2799" t="s">
        <v>65</v>
      </c>
      <c r="K2799" t="s">
        <v>20</v>
      </c>
      <c r="L2799" s="2">
        <v>42769</v>
      </c>
      <c r="M2799" t="s">
        <v>99637</v>
      </c>
      <c r="N2799" t="s">
        <v>290901</v>
      </c>
      <c r="O2799" t="s">
        <v>290902</v>
      </c>
      <c r="P2799" t="s">
        <v>45225</v>
      </c>
      <c r="Q2799" t="s">
        <v>326014</v>
      </c>
      <c r="R2799" t="s">
        <v>326009</v>
      </c>
    </row>
    <row r="2800" spans="1:18" x14ac:dyDescent="0.25">
      <c r="A2800" t="s">
        <v>121981</v>
      </c>
      <c r="B2800">
        <v>0</v>
      </c>
      <c r="C2800">
        <v>2017</v>
      </c>
      <c r="D2800" t="s">
        <v>14261</v>
      </c>
      <c r="E2800">
        <v>3</v>
      </c>
      <c r="F2800">
        <v>0</v>
      </c>
      <c r="G2800">
        <v>0</v>
      </c>
      <c r="H2800" t="s">
        <v>1002</v>
      </c>
      <c r="I2800" t="s">
        <v>60</v>
      </c>
      <c r="J2800" t="s">
        <v>60</v>
      </c>
      <c r="K2800" t="s">
        <v>20</v>
      </c>
      <c r="L2800" s="2">
        <v>42769</v>
      </c>
      <c r="M2800" t="s">
        <v>290898</v>
      </c>
      <c r="N2800" t="s">
        <v>290899</v>
      </c>
      <c r="O2800" t="s">
        <v>290900</v>
      </c>
      <c r="P2800" t="s">
        <v>1120</v>
      </c>
      <c r="Q2800" t="s">
        <v>326014</v>
      </c>
      <c r="R2800" t="s">
        <v>326009</v>
      </c>
    </row>
    <row r="2801" spans="1:18" x14ac:dyDescent="0.25">
      <c r="A2801" t="s">
        <v>121981</v>
      </c>
      <c r="B2801">
        <v>0</v>
      </c>
      <c r="C2801">
        <v>2017</v>
      </c>
      <c r="D2801" t="s">
        <v>14261</v>
      </c>
      <c r="E2801">
        <v>2</v>
      </c>
      <c r="F2801">
        <v>2</v>
      </c>
      <c r="G2801">
        <v>0</v>
      </c>
      <c r="H2801" t="s">
        <v>1297</v>
      </c>
      <c r="I2801" t="s">
        <v>111</v>
      </c>
      <c r="J2801" t="s">
        <v>111</v>
      </c>
      <c r="K2801" t="s">
        <v>20</v>
      </c>
      <c r="L2801" s="2">
        <v>42768</v>
      </c>
      <c r="M2801" t="s">
        <v>229640</v>
      </c>
      <c r="N2801" t="s">
        <v>290887</v>
      </c>
      <c r="O2801" t="s">
        <v>290888</v>
      </c>
      <c r="P2801" t="s">
        <v>2788</v>
      </c>
      <c r="Q2801" t="s">
        <v>326014</v>
      </c>
      <c r="R2801" t="s">
        <v>326009</v>
      </c>
    </row>
    <row r="2802" spans="1:18" x14ac:dyDescent="0.25">
      <c r="A2802" t="s">
        <v>121981</v>
      </c>
      <c r="B2802">
        <v>0</v>
      </c>
      <c r="C2802">
        <v>2017</v>
      </c>
      <c r="D2802" t="s">
        <v>14719</v>
      </c>
      <c r="E2802">
        <v>3</v>
      </c>
      <c r="F2802">
        <v>0</v>
      </c>
      <c r="G2802">
        <v>0</v>
      </c>
      <c r="H2802" t="s">
        <v>18</v>
      </c>
      <c r="I2802" t="s">
        <v>111</v>
      </c>
      <c r="J2802" t="s">
        <v>111</v>
      </c>
      <c r="K2802" t="s">
        <v>20</v>
      </c>
      <c r="L2802" s="2">
        <v>42771</v>
      </c>
      <c r="M2802" t="s">
        <v>156882</v>
      </c>
      <c r="N2802" t="s">
        <v>290867</v>
      </c>
      <c r="O2802" t="s">
        <v>290868</v>
      </c>
      <c r="P2802" t="s">
        <v>42640</v>
      </c>
      <c r="Q2802" t="s">
        <v>326014</v>
      </c>
      <c r="R2802" t="s">
        <v>326009</v>
      </c>
    </row>
    <row r="2803" spans="1:18" x14ac:dyDescent="0.25">
      <c r="A2803" t="s">
        <v>121981</v>
      </c>
      <c r="B2803">
        <v>0</v>
      </c>
      <c r="C2803">
        <v>2017</v>
      </c>
      <c r="D2803" t="s">
        <v>14261</v>
      </c>
      <c r="E2803">
        <v>3</v>
      </c>
      <c r="F2803">
        <v>0</v>
      </c>
      <c r="G2803">
        <v>0</v>
      </c>
      <c r="H2803" t="s">
        <v>18</v>
      </c>
      <c r="I2803" t="s">
        <v>65</v>
      </c>
      <c r="J2803" t="s">
        <v>65</v>
      </c>
      <c r="K2803" t="s">
        <v>20</v>
      </c>
      <c r="L2803" s="2">
        <v>42768</v>
      </c>
      <c r="M2803" t="s">
        <v>244497</v>
      </c>
      <c r="N2803" t="s">
        <v>290865</v>
      </c>
      <c r="O2803" t="s">
        <v>290866</v>
      </c>
      <c r="P2803" t="s">
        <v>22883</v>
      </c>
      <c r="Q2803" t="s">
        <v>326014</v>
      </c>
      <c r="R2803" t="s">
        <v>326009</v>
      </c>
    </row>
    <row r="2804" spans="1:18" x14ac:dyDescent="0.25">
      <c r="A2804" t="s">
        <v>121981</v>
      </c>
      <c r="B2804">
        <v>0</v>
      </c>
      <c r="C2804">
        <v>2017</v>
      </c>
      <c r="D2804" t="s">
        <v>14261</v>
      </c>
      <c r="E2804">
        <v>2</v>
      </c>
      <c r="F2804">
        <v>1</v>
      </c>
      <c r="G2804">
        <v>0</v>
      </c>
      <c r="H2804" t="s">
        <v>18</v>
      </c>
      <c r="I2804" t="s">
        <v>30</v>
      </c>
      <c r="J2804" t="s">
        <v>30</v>
      </c>
      <c r="K2804" t="s">
        <v>20</v>
      </c>
      <c r="L2804" s="2">
        <v>42768</v>
      </c>
      <c r="M2804" t="s">
        <v>290859</v>
      </c>
      <c r="N2804" t="s">
        <v>290860</v>
      </c>
      <c r="O2804" t="s">
        <v>290861</v>
      </c>
      <c r="P2804" t="s">
        <v>25865</v>
      </c>
      <c r="Q2804" t="s">
        <v>326014</v>
      </c>
      <c r="R2804" t="s">
        <v>326009</v>
      </c>
    </row>
    <row r="2805" spans="1:18" x14ac:dyDescent="0.25">
      <c r="A2805" t="s">
        <v>121981</v>
      </c>
      <c r="B2805">
        <v>0</v>
      </c>
      <c r="C2805">
        <v>2017</v>
      </c>
      <c r="D2805" t="s">
        <v>14261</v>
      </c>
      <c r="E2805">
        <v>2</v>
      </c>
      <c r="F2805">
        <v>1</v>
      </c>
      <c r="G2805">
        <v>0</v>
      </c>
      <c r="H2805" t="s">
        <v>18</v>
      </c>
      <c r="I2805" t="s">
        <v>30</v>
      </c>
      <c r="J2805" t="s">
        <v>30</v>
      </c>
      <c r="K2805" t="s">
        <v>20</v>
      </c>
      <c r="L2805" s="2">
        <v>42768</v>
      </c>
      <c r="M2805" t="s">
        <v>90389</v>
      </c>
      <c r="N2805" t="s">
        <v>290851</v>
      </c>
      <c r="O2805" t="s">
        <v>290852</v>
      </c>
      <c r="P2805" t="s">
        <v>165</v>
      </c>
      <c r="Q2805" t="s">
        <v>326014</v>
      </c>
      <c r="R2805" t="s">
        <v>326009</v>
      </c>
    </row>
    <row r="2806" spans="1:18" x14ac:dyDescent="0.25">
      <c r="A2806" t="s">
        <v>121981</v>
      </c>
      <c r="B2806">
        <v>0</v>
      </c>
      <c r="C2806">
        <v>2017</v>
      </c>
      <c r="D2806" t="s">
        <v>14261</v>
      </c>
      <c r="E2806">
        <v>3</v>
      </c>
      <c r="F2806">
        <v>1</v>
      </c>
      <c r="G2806">
        <v>0</v>
      </c>
      <c r="H2806" t="s">
        <v>3825</v>
      </c>
      <c r="I2806" t="s">
        <v>65</v>
      </c>
      <c r="J2806" t="s">
        <v>65</v>
      </c>
      <c r="K2806" t="s">
        <v>20</v>
      </c>
      <c r="L2806" s="2">
        <v>42768</v>
      </c>
      <c r="M2806" t="s">
        <v>290831</v>
      </c>
      <c r="N2806" t="s">
        <v>290832</v>
      </c>
      <c r="O2806" t="s">
        <v>290833</v>
      </c>
      <c r="P2806" t="s">
        <v>52187</v>
      </c>
      <c r="Q2806" t="s">
        <v>326014</v>
      </c>
      <c r="R2806" t="s">
        <v>326009</v>
      </c>
    </row>
    <row r="2807" spans="1:18" x14ac:dyDescent="0.25">
      <c r="A2807" t="s">
        <v>121981</v>
      </c>
      <c r="B2807">
        <v>0</v>
      </c>
      <c r="C2807">
        <v>2017</v>
      </c>
      <c r="D2807" t="s">
        <v>14719</v>
      </c>
      <c r="E2807">
        <v>0</v>
      </c>
      <c r="F2807">
        <v>0</v>
      </c>
      <c r="G2807">
        <v>0</v>
      </c>
      <c r="H2807" t="s">
        <v>18</v>
      </c>
      <c r="I2807" t="s">
        <v>65</v>
      </c>
      <c r="J2807" t="s">
        <v>65</v>
      </c>
      <c r="K2807" t="s">
        <v>20</v>
      </c>
      <c r="L2807" s="2">
        <v>42768</v>
      </c>
      <c r="M2807" t="s">
        <v>23746</v>
      </c>
      <c r="N2807" t="s">
        <v>290806</v>
      </c>
      <c r="O2807" t="s">
        <v>290807</v>
      </c>
      <c r="P2807" t="s">
        <v>89029</v>
      </c>
      <c r="Q2807" t="s">
        <v>326014</v>
      </c>
      <c r="R2807" t="s">
        <v>326009</v>
      </c>
    </row>
    <row r="2808" spans="1:18" x14ac:dyDescent="0.25">
      <c r="A2808" t="s">
        <v>121981</v>
      </c>
      <c r="B2808">
        <v>0</v>
      </c>
      <c r="C2808">
        <v>2017</v>
      </c>
      <c r="D2808" t="s">
        <v>14261</v>
      </c>
      <c r="E2808">
        <v>3</v>
      </c>
      <c r="F2808">
        <v>0</v>
      </c>
      <c r="G2808">
        <v>0</v>
      </c>
      <c r="H2808" t="s">
        <v>3825</v>
      </c>
      <c r="I2808" t="s">
        <v>60</v>
      </c>
      <c r="J2808" t="s">
        <v>60</v>
      </c>
      <c r="K2808" t="s">
        <v>20</v>
      </c>
      <c r="L2808" s="2">
        <v>42768</v>
      </c>
      <c r="M2808" t="s">
        <v>69064</v>
      </c>
      <c r="N2808" t="s">
        <v>290804</v>
      </c>
      <c r="O2808" t="s">
        <v>290805</v>
      </c>
      <c r="P2808" t="s">
        <v>73811</v>
      </c>
      <c r="Q2808" t="s">
        <v>326014</v>
      </c>
      <c r="R2808" t="s">
        <v>326009</v>
      </c>
    </row>
    <row r="2809" spans="1:18" x14ac:dyDescent="0.25">
      <c r="A2809" t="s">
        <v>121981</v>
      </c>
      <c r="B2809">
        <v>0</v>
      </c>
      <c r="C2809">
        <v>2017</v>
      </c>
      <c r="D2809" t="s">
        <v>14261</v>
      </c>
      <c r="E2809">
        <v>2</v>
      </c>
      <c r="F2809">
        <v>2</v>
      </c>
      <c r="G2809">
        <v>0</v>
      </c>
      <c r="H2809" t="s">
        <v>1297</v>
      </c>
      <c r="I2809" t="s">
        <v>30</v>
      </c>
      <c r="J2809" t="s">
        <v>30</v>
      </c>
      <c r="K2809" t="s">
        <v>20</v>
      </c>
      <c r="L2809" s="2">
        <v>42767</v>
      </c>
      <c r="M2809" t="s">
        <v>115243</v>
      </c>
      <c r="N2809" t="s">
        <v>290798</v>
      </c>
      <c r="O2809" t="s">
        <v>290799</v>
      </c>
      <c r="P2809" t="s">
        <v>78279</v>
      </c>
      <c r="Q2809" t="s">
        <v>326014</v>
      </c>
      <c r="R2809" t="s">
        <v>326009</v>
      </c>
    </row>
    <row r="2810" spans="1:18" x14ac:dyDescent="0.25">
      <c r="A2810" t="s">
        <v>121981</v>
      </c>
      <c r="B2810">
        <v>0</v>
      </c>
      <c r="C2810">
        <v>2017</v>
      </c>
      <c r="D2810" t="s">
        <v>14261</v>
      </c>
      <c r="E2810">
        <v>2</v>
      </c>
      <c r="F2810">
        <v>1</v>
      </c>
      <c r="G2810">
        <v>0</v>
      </c>
      <c r="H2810" t="s">
        <v>3825</v>
      </c>
      <c r="I2810" t="s">
        <v>30</v>
      </c>
      <c r="J2810" t="s">
        <v>30</v>
      </c>
      <c r="K2810" t="s">
        <v>20</v>
      </c>
      <c r="L2810" s="2">
        <v>42767</v>
      </c>
      <c r="M2810" t="s">
        <v>1660</v>
      </c>
      <c r="N2810" t="s">
        <v>290788</v>
      </c>
      <c r="O2810" t="s">
        <v>290789</v>
      </c>
      <c r="P2810" t="s">
        <v>35780</v>
      </c>
      <c r="Q2810" t="s">
        <v>326014</v>
      </c>
      <c r="R2810" t="s">
        <v>326009</v>
      </c>
    </row>
    <row r="2811" spans="1:18" x14ac:dyDescent="0.25">
      <c r="A2811" t="s">
        <v>121981</v>
      </c>
      <c r="B2811">
        <v>0</v>
      </c>
      <c r="C2811">
        <v>2017</v>
      </c>
      <c r="D2811" t="s">
        <v>14261</v>
      </c>
      <c r="E2811">
        <v>2</v>
      </c>
      <c r="F2811">
        <v>2</v>
      </c>
      <c r="G2811">
        <v>0</v>
      </c>
      <c r="H2811" t="s">
        <v>102</v>
      </c>
      <c r="I2811" t="s">
        <v>111</v>
      </c>
      <c r="J2811" t="s">
        <v>111</v>
      </c>
      <c r="K2811" t="s">
        <v>20</v>
      </c>
      <c r="L2811" s="2">
        <v>42766</v>
      </c>
      <c r="M2811" t="s">
        <v>45763</v>
      </c>
      <c r="N2811" t="s">
        <v>290743</v>
      </c>
      <c r="O2811" t="s">
        <v>290744</v>
      </c>
      <c r="P2811" t="s">
        <v>9593</v>
      </c>
      <c r="Q2811" t="s">
        <v>326014</v>
      </c>
      <c r="R2811" t="s">
        <v>326009</v>
      </c>
    </row>
    <row r="2812" spans="1:18" x14ac:dyDescent="0.25">
      <c r="A2812" t="s">
        <v>121981</v>
      </c>
      <c r="B2812">
        <v>0</v>
      </c>
      <c r="C2812">
        <v>2017</v>
      </c>
      <c r="D2812" t="s">
        <v>14261</v>
      </c>
      <c r="E2812">
        <v>3</v>
      </c>
      <c r="F2812">
        <v>0</v>
      </c>
      <c r="G2812">
        <v>0</v>
      </c>
      <c r="H2812" t="s">
        <v>860</v>
      </c>
      <c r="I2812" t="s">
        <v>60</v>
      </c>
      <c r="J2812" t="s">
        <v>60</v>
      </c>
      <c r="K2812" t="s">
        <v>20</v>
      </c>
      <c r="L2812" s="2">
        <v>42766</v>
      </c>
      <c r="M2812" t="s">
        <v>37470</v>
      </c>
      <c r="N2812" t="s">
        <v>290721</v>
      </c>
      <c r="O2812" t="s">
        <v>290722</v>
      </c>
      <c r="P2812" t="s">
        <v>7267</v>
      </c>
      <c r="Q2812" t="s">
        <v>326014</v>
      </c>
      <c r="R2812" t="s">
        <v>326009</v>
      </c>
    </row>
    <row r="2813" spans="1:18" x14ac:dyDescent="0.25">
      <c r="A2813" t="s">
        <v>121981</v>
      </c>
      <c r="B2813">
        <v>0</v>
      </c>
      <c r="C2813">
        <v>2017</v>
      </c>
      <c r="D2813" t="s">
        <v>14261</v>
      </c>
      <c r="E2813">
        <v>3</v>
      </c>
      <c r="F2813">
        <v>0</v>
      </c>
      <c r="G2813">
        <v>0</v>
      </c>
      <c r="H2813" t="s">
        <v>413</v>
      </c>
      <c r="I2813" t="s">
        <v>30</v>
      </c>
      <c r="J2813" t="s">
        <v>60</v>
      </c>
      <c r="K2813" t="s">
        <v>20</v>
      </c>
      <c r="L2813" s="2">
        <v>42765</v>
      </c>
      <c r="M2813" t="s">
        <v>290679</v>
      </c>
      <c r="N2813" t="s">
        <v>290680</v>
      </c>
      <c r="O2813" t="s">
        <v>290681</v>
      </c>
      <c r="P2813" t="s">
        <v>12347</v>
      </c>
      <c r="Q2813" t="s">
        <v>326015</v>
      </c>
      <c r="R2813" t="s">
        <v>326009</v>
      </c>
    </row>
    <row r="2814" spans="1:18" x14ac:dyDescent="0.25">
      <c r="A2814" t="s">
        <v>121981</v>
      </c>
      <c r="B2814">
        <v>0</v>
      </c>
      <c r="C2814">
        <v>2017</v>
      </c>
      <c r="D2814" t="s">
        <v>14261</v>
      </c>
      <c r="E2814">
        <v>2</v>
      </c>
      <c r="F2814">
        <v>1</v>
      </c>
      <c r="G2814">
        <v>0</v>
      </c>
      <c r="H2814" t="s">
        <v>3825</v>
      </c>
      <c r="I2814" t="s">
        <v>30</v>
      </c>
      <c r="J2814" t="s">
        <v>30</v>
      </c>
      <c r="K2814" t="s">
        <v>20</v>
      </c>
      <c r="L2814" s="2">
        <v>42765</v>
      </c>
      <c r="M2814" t="s">
        <v>290650</v>
      </c>
      <c r="N2814" t="s">
        <v>290651</v>
      </c>
      <c r="O2814" t="s">
        <v>290652</v>
      </c>
      <c r="P2814" t="s">
        <v>55217</v>
      </c>
      <c r="Q2814" t="s">
        <v>326014</v>
      </c>
      <c r="R2814" t="s">
        <v>326009</v>
      </c>
    </row>
    <row r="2815" spans="1:18" x14ac:dyDescent="0.25">
      <c r="A2815" t="s">
        <v>121981</v>
      </c>
      <c r="B2815">
        <v>0</v>
      </c>
      <c r="C2815">
        <v>2017</v>
      </c>
      <c r="D2815" t="s">
        <v>14261</v>
      </c>
      <c r="E2815">
        <v>3</v>
      </c>
      <c r="F2815">
        <v>0</v>
      </c>
      <c r="G2815">
        <v>0</v>
      </c>
      <c r="H2815" t="s">
        <v>29</v>
      </c>
      <c r="I2815" t="s">
        <v>30</v>
      </c>
      <c r="J2815" t="s">
        <v>60</v>
      </c>
      <c r="K2815" t="s">
        <v>20</v>
      </c>
      <c r="L2815" s="2">
        <v>42765</v>
      </c>
      <c r="M2815" t="s">
        <v>24597</v>
      </c>
      <c r="N2815" t="s">
        <v>290627</v>
      </c>
      <c r="O2815" t="s">
        <v>290628</v>
      </c>
      <c r="P2815" t="s">
        <v>37058</v>
      </c>
      <c r="Q2815" t="s">
        <v>326015</v>
      </c>
      <c r="R2815" t="s">
        <v>326009</v>
      </c>
    </row>
    <row r="2816" spans="1:18" x14ac:dyDescent="0.25">
      <c r="A2816" t="s">
        <v>121981</v>
      </c>
      <c r="B2816">
        <v>0</v>
      </c>
      <c r="C2816">
        <v>2017</v>
      </c>
      <c r="D2816" t="s">
        <v>14261</v>
      </c>
      <c r="E2816">
        <v>2</v>
      </c>
      <c r="F2816">
        <v>1</v>
      </c>
      <c r="G2816">
        <v>0</v>
      </c>
      <c r="H2816" t="s">
        <v>18</v>
      </c>
      <c r="I2816" t="s">
        <v>30</v>
      </c>
      <c r="J2816" t="s">
        <v>30</v>
      </c>
      <c r="K2816" t="s">
        <v>20</v>
      </c>
      <c r="L2816" s="2">
        <v>42765</v>
      </c>
      <c r="M2816" t="s">
        <v>246197</v>
      </c>
      <c r="N2816" t="s">
        <v>290625</v>
      </c>
      <c r="O2816" t="s">
        <v>290626</v>
      </c>
      <c r="P2816" t="s">
        <v>70110</v>
      </c>
      <c r="Q2816" t="s">
        <v>326014</v>
      </c>
      <c r="R2816" t="s">
        <v>326009</v>
      </c>
    </row>
    <row r="2817" spans="1:18" x14ac:dyDescent="0.25">
      <c r="A2817" t="s">
        <v>121981</v>
      </c>
      <c r="B2817">
        <v>0</v>
      </c>
      <c r="C2817">
        <v>2017</v>
      </c>
      <c r="D2817" t="s">
        <v>14261</v>
      </c>
      <c r="E2817">
        <v>0</v>
      </c>
      <c r="F2817">
        <v>0</v>
      </c>
      <c r="G2817">
        <v>0</v>
      </c>
      <c r="H2817" t="s">
        <v>18</v>
      </c>
      <c r="I2817" t="s">
        <v>30</v>
      </c>
      <c r="J2817" t="s">
        <v>123061</v>
      </c>
      <c r="K2817" t="s">
        <v>20</v>
      </c>
      <c r="L2817" s="2">
        <v>42765</v>
      </c>
      <c r="M2817" t="s">
        <v>290622</v>
      </c>
      <c r="N2817" t="s">
        <v>290623</v>
      </c>
      <c r="O2817" t="s">
        <v>290624</v>
      </c>
      <c r="P2817" t="s">
        <v>26891</v>
      </c>
      <c r="Q2817" t="s">
        <v>326015</v>
      </c>
      <c r="R2817" t="s">
        <v>326009</v>
      </c>
    </row>
    <row r="2818" spans="1:18" x14ac:dyDescent="0.25">
      <c r="A2818" t="s">
        <v>121981</v>
      </c>
      <c r="B2818">
        <v>0</v>
      </c>
      <c r="C2818">
        <v>2017</v>
      </c>
      <c r="D2818" t="s">
        <v>14261</v>
      </c>
      <c r="E2818">
        <v>2</v>
      </c>
      <c r="F2818">
        <v>1</v>
      </c>
      <c r="G2818">
        <v>0</v>
      </c>
      <c r="H2818" t="s">
        <v>804</v>
      </c>
      <c r="I2818" t="s">
        <v>30</v>
      </c>
      <c r="J2818" t="s">
        <v>30</v>
      </c>
      <c r="K2818" t="s">
        <v>20</v>
      </c>
      <c r="L2818" s="2">
        <v>42764</v>
      </c>
      <c r="M2818" t="s">
        <v>290596</v>
      </c>
      <c r="N2818" t="s">
        <v>290597</v>
      </c>
      <c r="O2818" t="s">
        <v>290598</v>
      </c>
      <c r="P2818" t="s">
        <v>9684</v>
      </c>
      <c r="Q2818" t="s">
        <v>326014</v>
      </c>
      <c r="R2818" t="s">
        <v>326009</v>
      </c>
    </row>
    <row r="2819" spans="1:18" x14ac:dyDescent="0.25">
      <c r="A2819" t="s">
        <v>121981</v>
      </c>
      <c r="B2819">
        <v>0</v>
      </c>
      <c r="C2819">
        <v>2017</v>
      </c>
      <c r="D2819" t="s">
        <v>14261</v>
      </c>
      <c r="E2819">
        <v>3</v>
      </c>
      <c r="F2819">
        <v>0</v>
      </c>
      <c r="G2819">
        <v>0</v>
      </c>
      <c r="H2819" t="s">
        <v>102</v>
      </c>
      <c r="I2819" t="s">
        <v>60</v>
      </c>
      <c r="J2819" t="s">
        <v>60</v>
      </c>
      <c r="K2819" t="s">
        <v>20</v>
      </c>
      <c r="L2819" s="2">
        <v>42764</v>
      </c>
      <c r="M2819" t="s">
        <v>12680</v>
      </c>
      <c r="N2819" t="s">
        <v>290564</v>
      </c>
      <c r="O2819" t="s">
        <v>290565</v>
      </c>
      <c r="P2819" t="s">
        <v>33571</v>
      </c>
      <c r="Q2819" t="s">
        <v>326014</v>
      </c>
      <c r="R2819" t="s">
        <v>326009</v>
      </c>
    </row>
    <row r="2820" spans="1:18" x14ac:dyDescent="0.25">
      <c r="A2820" t="s">
        <v>121981</v>
      </c>
      <c r="B2820">
        <v>0</v>
      </c>
      <c r="C2820">
        <v>2017</v>
      </c>
      <c r="D2820" t="s">
        <v>14261</v>
      </c>
      <c r="E2820">
        <v>2</v>
      </c>
      <c r="F2820">
        <v>1</v>
      </c>
      <c r="G2820">
        <v>0</v>
      </c>
      <c r="H2820" t="s">
        <v>18</v>
      </c>
      <c r="I2820" t="s">
        <v>30</v>
      </c>
      <c r="J2820" t="s">
        <v>30</v>
      </c>
      <c r="K2820" t="s">
        <v>20</v>
      </c>
      <c r="L2820" s="2">
        <v>42764</v>
      </c>
      <c r="M2820" t="s">
        <v>93010</v>
      </c>
      <c r="N2820" t="s">
        <v>290554</v>
      </c>
      <c r="O2820" t="s">
        <v>290555</v>
      </c>
      <c r="P2820" t="s">
        <v>24061</v>
      </c>
      <c r="Q2820" t="s">
        <v>326014</v>
      </c>
      <c r="R2820" t="s">
        <v>326009</v>
      </c>
    </row>
    <row r="2821" spans="1:18" x14ac:dyDescent="0.25">
      <c r="A2821" t="s">
        <v>16</v>
      </c>
      <c r="B2821">
        <v>0</v>
      </c>
      <c r="C2821">
        <v>2015</v>
      </c>
      <c r="D2821" t="s">
        <v>8160</v>
      </c>
      <c r="E2821">
        <v>3</v>
      </c>
      <c r="F2821">
        <v>1</v>
      </c>
      <c r="G2821">
        <v>0</v>
      </c>
      <c r="H2821" t="s">
        <v>29</v>
      </c>
      <c r="I2821" t="s">
        <v>254</v>
      </c>
      <c r="J2821" t="s">
        <v>254</v>
      </c>
      <c r="K2821" t="s">
        <v>20</v>
      </c>
      <c r="L2821" s="2">
        <v>42310</v>
      </c>
      <c r="M2821" t="s">
        <v>10904</v>
      </c>
      <c r="N2821" t="s">
        <v>10905</v>
      </c>
      <c r="O2821" t="s">
        <v>10906</v>
      </c>
      <c r="P2821" t="s">
        <v>10907</v>
      </c>
      <c r="Q2821" t="s">
        <v>326014</v>
      </c>
      <c r="R2821" t="s">
        <v>326009</v>
      </c>
    </row>
    <row r="2822" spans="1:18" x14ac:dyDescent="0.25">
      <c r="A2822" t="s">
        <v>121981</v>
      </c>
      <c r="B2822">
        <v>0</v>
      </c>
      <c r="C2822">
        <v>2017</v>
      </c>
      <c r="D2822" t="s">
        <v>14261</v>
      </c>
      <c r="E2822">
        <v>1</v>
      </c>
      <c r="F2822">
        <v>1</v>
      </c>
      <c r="G2822">
        <v>0</v>
      </c>
      <c r="H2822" t="s">
        <v>1297</v>
      </c>
      <c r="I2822" t="s">
        <v>30</v>
      </c>
      <c r="J2822" t="s">
        <v>30</v>
      </c>
      <c r="K2822" t="s">
        <v>20</v>
      </c>
      <c r="L2822" s="2">
        <v>42764</v>
      </c>
      <c r="M2822" t="s">
        <v>81205</v>
      </c>
      <c r="N2822" t="s">
        <v>290491</v>
      </c>
      <c r="O2822" t="s">
        <v>290492</v>
      </c>
      <c r="P2822" t="s">
        <v>18151</v>
      </c>
      <c r="Q2822" t="s">
        <v>326014</v>
      </c>
      <c r="R2822" t="s">
        <v>326009</v>
      </c>
    </row>
    <row r="2823" spans="1:18" x14ac:dyDescent="0.25">
      <c r="A2823" t="s">
        <v>121981</v>
      </c>
      <c r="B2823">
        <v>0</v>
      </c>
      <c r="C2823">
        <v>2017</v>
      </c>
      <c r="D2823" t="s">
        <v>14261</v>
      </c>
      <c r="E2823">
        <v>3</v>
      </c>
      <c r="F2823">
        <v>0</v>
      </c>
      <c r="G2823">
        <v>0</v>
      </c>
      <c r="H2823" t="s">
        <v>1297</v>
      </c>
      <c r="I2823" t="s">
        <v>65</v>
      </c>
      <c r="J2823" t="s">
        <v>65</v>
      </c>
      <c r="K2823" t="s">
        <v>20</v>
      </c>
      <c r="L2823" s="2">
        <v>42764</v>
      </c>
      <c r="M2823" t="s">
        <v>290486</v>
      </c>
      <c r="N2823" t="s">
        <v>290487</v>
      </c>
      <c r="O2823" t="s">
        <v>290488</v>
      </c>
      <c r="P2823" t="s">
        <v>16226</v>
      </c>
      <c r="Q2823" t="s">
        <v>326014</v>
      </c>
      <c r="R2823" t="s">
        <v>326009</v>
      </c>
    </row>
    <row r="2824" spans="1:18" x14ac:dyDescent="0.25">
      <c r="A2824" t="s">
        <v>121981</v>
      </c>
      <c r="B2824">
        <v>0</v>
      </c>
      <c r="C2824">
        <v>2017</v>
      </c>
      <c r="D2824" t="s">
        <v>14261</v>
      </c>
      <c r="E2824">
        <v>2</v>
      </c>
      <c r="F2824">
        <v>1</v>
      </c>
      <c r="G2824">
        <v>0</v>
      </c>
      <c r="H2824" t="s">
        <v>253</v>
      </c>
      <c r="I2824" t="s">
        <v>30</v>
      </c>
      <c r="J2824" t="s">
        <v>30</v>
      </c>
      <c r="K2824" t="s">
        <v>20</v>
      </c>
      <c r="L2824" s="2">
        <v>42764</v>
      </c>
      <c r="M2824" t="s">
        <v>246024</v>
      </c>
      <c r="N2824" t="s">
        <v>290484</v>
      </c>
      <c r="O2824" t="s">
        <v>290485</v>
      </c>
      <c r="P2824" t="s">
        <v>8164</v>
      </c>
      <c r="Q2824" t="s">
        <v>326014</v>
      </c>
      <c r="R2824" t="s">
        <v>326009</v>
      </c>
    </row>
    <row r="2825" spans="1:18" x14ac:dyDescent="0.25">
      <c r="A2825" t="s">
        <v>121981</v>
      </c>
      <c r="B2825">
        <v>0</v>
      </c>
      <c r="C2825">
        <v>2017</v>
      </c>
      <c r="D2825" t="s">
        <v>14261</v>
      </c>
      <c r="E2825">
        <v>2</v>
      </c>
      <c r="F2825">
        <v>1</v>
      </c>
      <c r="G2825">
        <v>0</v>
      </c>
      <c r="H2825" t="s">
        <v>3825</v>
      </c>
      <c r="I2825" t="s">
        <v>30</v>
      </c>
      <c r="J2825" t="s">
        <v>30</v>
      </c>
      <c r="K2825" t="s">
        <v>20</v>
      </c>
      <c r="L2825" s="2">
        <v>42764</v>
      </c>
      <c r="M2825" t="s">
        <v>290470</v>
      </c>
      <c r="N2825" t="s">
        <v>290471</v>
      </c>
      <c r="O2825" t="s">
        <v>290472</v>
      </c>
      <c r="P2825" t="s">
        <v>28086</v>
      </c>
      <c r="Q2825" t="s">
        <v>326014</v>
      </c>
      <c r="R2825" t="s">
        <v>326009</v>
      </c>
    </row>
    <row r="2826" spans="1:18" x14ac:dyDescent="0.25">
      <c r="A2826" t="s">
        <v>121981</v>
      </c>
      <c r="B2826">
        <v>0</v>
      </c>
      <c r="C2826">
        <v>2017</v>
      </c>
      <c r="D2826" t="s">
        <v>14261</v>
      </c>
      <c r="E2826">
        <v>2</v>
      </c>
      <c r="F2826">
        <v>1</v>
      </c>
      <c r="G2826">
        <v>0</v>
      </c>
      <c r="H2826" t="s">
        <v>18</v>
      </c>
      <c r="I2826" t="s">
        <v>30</v>
      </c>
      <c r="J2826" t="s">
        <v>30</v>
      </c>
      <c r="K2826" t="s">
        <v>20</v>
      </c>
      <c r="L2826" s="2">
        <v>42764</v>
      </c>
      <c r="M2826" t="s">
        <v>25990</v>
      </c>
      <c r="N2826" t="s">
        <v>290447</v>
      </c>
      <c r="O2826" t="s">
        <v>290448</v>
      </c>
      <c r="P2826" t="s">
        <v>18810</v>
      </c>
      <c r="Q2826" t="s">
        <v>326014</v>
      </c>
      <c r="R2826" t="s">
        <v>326009</v>
      </c>
    </row>
    <row r="2827" spans="1:18" x14ac:dyDescent="0.25">
      <c r="A2827" t="s">
        <v>121981</v>
      </c>
      <c r="B2827">
        <v>0</v>
      </c>
      <c r="C2827">
        <v>2017</v>
      </c>
      <c r="D2827" t="s">
        <v>14261</v>
      </c>
      <c r="E2827">
        <v>2</v>
      </c>
      <c r="F2827">
        <v>1</v>
      </c>
      <c r="G2827">
        <v>0</v>
      </c>
      <c r="H2827" t="s">
        <v>1297</v>
      </c>
      <c r="I2827" t="s">
        <v>30</v>
      </c>
      <c r="J2827" t="s">
        <v>60</v>
      </c>
      <c r="K2827" t="s">
        <v>20</v>
      </c>
      <c r="L2827" s="2">
        <v>42763</v>
      </c>
      <c r="M2827" t="s">
        <v>112569</v>
      </c>
      <c r="N2827" t="s">
        <v>290445</v>
      </c>
      <c r="O2827" t="s">
        <v>290446</v>
      </c>
      <c r="P2827" t="s">
        <v>4166</v>
      </c>
      <c r="Q2827" t="s">
        <v>326015</v>
      </c>
      <c r="R2827" t="s">
        <v>326009</v>
      </c>
    </row>
    <row r="2828" spans="1:18" x14ac:dyDescent="0.25">
      <c r="A2828" t="s">
        <v>121981</v>
      </c>
      <c r="B2828">
        <v>0</v>
      </c>
      <c r="C2828">
        <v>2017</v>
      </c>
      <c r="D2828" t="s">
        <v>14261</v>
      </c>
      <c r="E2828">
        <v>2</v>
      </c>
      <c r="F2828">
        <v>1</v>
      </c>
      <c r="G2828">
        <v>0</v>
      </c>
      <c r="H2828" t="s">
        <v>1297</v>
      </c>
      <c r="I2828" t="s">
        <v>65</v>
      </c>
      <c r="J2828" t="s">
        <v>65</v>
      </c>
      <c r="K2828" t="s">
        <v>20</v>
      </c>
      <c r="L2828" s="2">
        <v>42763</v>
      </c>
      <c r="M2828" t="s">
        <v>290440</v>
      </c>
      <c r="N2828" t="s">
        <v>290441</v>
      </c>
      <c r="O2828" t="s">
        <v>290442</v>
      </c>
      <c r="P2828" t="s">
        <v>48924</v>
      </c>
      <c r="Q2828" t="s">
        <v>326014</v>
      </c>
      <c r="R2828" t="s">
        <v>326009</v>
      </c>
    </row>
    <row r="2829" spans="1:18" x14ac:dyDescent="0.25">
      <c r="A2829" t="s">
        <v>121981</v>
      </c>
      <c r="B2829">
        <v>0</v>
      </c>
      <c r="C2829">
        <v>2017</v>
      </c>
      <c r="D2829" t="s">
        <v>14261</v>
      </c>
      <c r="E2829">
        <v>3</v>
      </c>
      <c r="F2829">
        <v>0</v>
      </c>
      <c r="G2829">
        <v>0</v>
      </c>
      <c r="H2829" t="s">
        <v>79</v>
      </c>
      <c r="I2829" t="s">
        <v>65</v>
      </c>
      <c r="J2829" t="s">
        <v>65</v>
      </c>
      <c r="K2829" t="s">
        <v>20</v>
      </c>
      <c r="L2829" s="2">
        <v>42763</v>
      </c>
      <c r="M2829" t="s">
        <v>290424</v>
      </c>
      <c r="N2829" t="s">
        <v>290425</v>
      </c>
      <c r="O2829" t="s">
        <v>290426</v>
      </c>
      <c r="P2829" t="s">
        <v>33717</v>
      </c>
      <c r="Q2829" t="s">
        <v>326014</v>
      </c>
      <c r="R2829" t="s">
        <v>326009</v>
      </c>
    </row>
    <row r="2830" spans="1:18" x14ac:dyDescent="0.25">
      <c r="A2830" t="s">
        <v>121981</v>
      </c>
      <c r="B2830">
        <v>0</v>
      </c>
      <c r="C2830">
        <v>2017</v>
      </c>
      <c r="D2830" t="s">
        <v>14261</v>
      </c>
      <c r="E2830">
        <v>2</v>
      </c>
      <c r="F2830">
        <v>1</v>
      </c>
      <c r="G2830">
        <v>0</v>
      </c>
      <c r="H2830" t="s">
        <v>3825</v>
      </c>
      <c r="I2830" t="s">
        <v>30</v>
      </c>
      <c r="J2830" t="s">
        <v>30</v>
      </c>
      <c r="K2830" t="s">
        <v>20</v>
      </c>
      <c r="L2830" s="2">
        <v>42763</v>
      </c>
      <c r="M2830" t="s">
        <v>170183</v>
      </c>
      <c r="N2830" t="s">
        <v>290416</v>
      </c>
      <c r="O2830" t="s">
        <v>290417</v>
      </c>
      <c r="P2830" t="s">
        <v>11098</v>
      </c>
      <c r="Q2830" t="s">
        <v>326014</v>
      </c>
      <c r="R2830" t="s">
        <v>326009</v>
      </c>
    </row>
    <row r="2831" spans="1:18" x14ac:dyDescent="0.25">
      <c r="A2831" t="s">
        <v>121981</v>
      </c>
      <c r="B2831">
        <v>0</v>
      </c>
      <c r="C2831">
        <v>2017</v>
      </c>
      <c r="D2831" t="s">
        <v>14261</v>
      </c>
      <c r="E2831">
        <v>2</v>
      </c>
      <c r="F2831">
        <v>2</v>
      </c>
      <c r="G2831">
        <v>0</v>
      </c>
      <c r="H2831" t="s">
        <v>1297</v>
      </c>
      <c r="I2831" t="s">
        <v>111</v>
      </c>
      <c r="J2831" t="s">
        <v>111</v>
      </c>
      <c r="K2831" t="s">
        <v>20</v>
      </c>
      <c r="L2831" s="2">
        <v>42763</v>
      </c>
      <c r="M2831" t="s">
        <v>290368</v>
      </c>
      <c r="N2831" t="s">
        <v>290369</v>
      </c>
      <c r="O2831" t="s">
        <v>290370</v>
      </c>
      <c r="P2831" t="s">
        <v>16333</v>
      </c>
      <c r="Q2831" t="s">
        <v>326014</v>
      </c>
      <c r="R2831" t="s">
        <v>326009</v>
      </c>
    </row>
    <row r="2832" spans="1:18" x14ac:dyDescent="0.25">
      <c r="A2832" t="s">
        <v>121981</v>
      </c>
      <c r="B2832">
        <v>0</v>
      </c>
      <c r="C2832">
        <v>2017</v>
      </c>
      <c r="D2832" t="s">
        <v>14261</v>
      </c>
      <c r="E2832">
        <v>2</v>
      </c>
      <c r="F2832">
        <v>1</v>
      </c>
      <c r="G2832">
        <v>0</v>
      </c>
      <c r="H2832" t="s">
        <v>307</v>
      </c>
      <c r="I2832" t="s">
        <v>30</v>
      </c>
      <c r="J2832" t="s">
        <v>30</v>
      </c>
      <c r="K2832" t="s">
        <v>20</v>
      </c>
      <c r="L2832" s="2">
        <v>42762</v>
      </c>
      <c r="M2832" t="s">
        <v>290341</v>
      </c>
      <c r="N2832" t="s">
        <v>290342</v>
      </c>
      <c r="O2832" t="s">
        <v>290343</v>
      </c>
      <c r="P2832" t="s">
        <v>34061</v>
      </c>
      <c r="Q2832" t="s">
        <v>326014</v>
      </c>
      <c r="R2832" t="s">
        <v>326009</v>
      </c>
    </row>
    <row r="2833" spans="1:18" x14ac:dyDescent="0.25">
      <c r="A2833" t="s">
        <v>121981</v>
      </c>
      <c r="B2833">
        <v>0</v>
      </c>
      <c r="C2833">
        <v>2017</v>
      </c>
      <c r="D2833" t="s">
        <v>14261</v>
      </c>
      <c r="E2833">
        <v>3</v>
      </c>
      <c r="F2833">
        <v>0</v>
      </c>
      <c r="G2833">
        <v>0</v>
      </c>
      <c r="H2833" t="s">
        <v>226983</v>
      </c>
      <c r="I2833" t="s">
        <v>60</v>
      </c>
      <c r="J2833" t="s">
        <v>65</v>
      </c>
      <c r="K2833" t="s">
        <v>20</v>
      </c>
      <c r="L2833" s="2">
        <v>42762</v>
      </c>
      <c r="M2833" t="s">
        <v>46275</v>
      </c>
      <c r="N2833" t="s">
        <v>290331</v>
      </c>
      <c r="O2833" t="s">
        <v>290332</v>
      </c>
      <c r="P2833" t="s">
        <v>6496</v>
      </c>
      <c r="Q2833" t="s">
        <v>326015</v>
      </c>
      <c r="R2833" t="s">
        <v>326009</v>
      </c>
    </row>
    <row r="2834" spans="1:18" x14ac:dyDescent="0.25">
      <c r="A2834" t="s">
        <v>121981</v>
      </c>
      <c r="B2834">
        <v>0</v>
      </c>
      <c r="C2834">
        <v>2017</v>
      </c>
      <c r="D2834" t="s">
        <v>14261</v>
      </c>
      <c r="E2834">
        <v>3</v>
      </c>
      <c r="F2834">
        <v>0</v>
      </c>
      <c r="G2834">
        <v>0</v>
      </c>
      <c r="H2834" t="s">
        <v>13390</v>
      </c>
      <c r="I2834" t="s">
        <v>60</v>
      </c>
      <c r="J2834" t="s">
        <v>60</v>
      </c>
      <c r="K2834" t="s">
        <v>20</v>
      </c>
      <c r="L2834" s="2">
        <v>42762</v>
      </c>
      <c r="M2834" t="s">
        <v>116784</v>
      </c>
      <c r="N2834" t="s">
        <v>290320</v>
      </c>
      <c r="O2834" t="s">
        <v>290321</v>
      </c>
      <c r="P2834" t="s">
        <v>23918</v>
      </c>
      <c r="Q2834" t="s">
        <v>326014</v>
      </c>
      <c r="R2834" t="s">
        <v>326009</v>
      </c>
    </row>
    <row r="2835" spans="1:18" x14ac:dyDescent="0.25">
      <c r="A2835" t="s">
        <v>121981</v>
      </c>
      <c r="B2835">
        <v>0</v>
      </c>
      <c r="C2835">
        <v>2017</v>
      </c>
      <c r="D2835" t="s">
        <v>14261</v>
      </c>
      <c r="E2835">
        <v>2</v>
      </c>
      <c r="F2835">
        <v>1</v>
      </c>
      <c r="G2835">
        <v>0</v>
      </c>
      <c r="H2835" t="s">
        <v>3825</v>
      </c>
      <c r="I2835" t="s">
        <v>30</v>
      </c>
      <c r="J2835" t="s">
        <v>60</v>
      </c>
      <c r="K2835" t="s">
        <v>20</v>
      </c>
      <c r="L2835" s="2">
        <v>42762</v>
      </c>
      <c r="M2835" t="s">
        <v>98000</v>
      </c>
      <c r="N2835" t="s">
        <v>290262</v>
      </c>
      <c r="O2835" t="s">
        <v>290263</v>
      </c>
      <c r="P2835" t="s">
        <v>21910</v>
      </c>
      <c r="Q2835" t="s">
        <v>326015</v>
      </c>
      <c r="R2835" t="s">
        <v>326009</v>
      </c>
    </row>
    <row r="2836" spans="1:18" x14ac:dyDescent="0.25">
      <c r="A2836" t="s">
        <v>121981</v>
      </c>
      <c r="B2836">
        <v>0</v>
      </c>
      <c r="C2836">
        <v>2017</v>
      </c>
      <c r="D2836" t="s">
        <v>14261</v>
      </c>
      <c r="E2836">
        <v>2</v>
      </c>
      <c r="F2836">
        <v>1</v>
      </c>
      <c r="G2836">
        <v>0</v>
      </c>
      <c r="H2836" t="s">
        <v>1297</v>
      </c>
      <c r="I2836" t="s">
        <v>30</v>
      </c>
      <c r="J2836" t="s">
        <v>60</v>
      </c>
      <c r="K2836" t="s">
        <v>20</v>
      </c>
      <c r="L2836" s="2">
        <v>42762</v>
      </c>
      <c r="M2836" t="s">
        <v>290259</v>
      </c>
      <c r="N2836" t="s">
        <v>290260</v>
      </c>
      <c r="O2836" t="s">
        <v>290261</v>
      </c>
      <c r="P2836" t="s">
        <v>4931</v>
      </c>
      <c r="Q2836" t="s">
        <v>326015</v>
      </c>
      <c r="R2836" t="s">
        <v>326009</v>
      </c>
    </row>
    <row r="2837" spans="1:18" x14ac:dyDescent="0.25">
      <c r="A2837" t="s">
        <v>121981</v>
      </c>
      <c r="B2837">
        <v>0</v>
      </c>
      <c r="C2837">
        <v>2017</v>
      </c>
      <c r="D2837" t="s">
        <v>14261</v>
      </c>
      <c r="E2837">
        <v>2</v>
      </c>
      <c r="F2837">
        <v>1</v>
      </c>
      <c r="G2837">
        <v>0</v>
      </c>
      <c r="H2837" t="s">
        <v>1297</v>
      </c>
      <c r="I2837" t="s">
        <v>30</v>
      </c>
      <c r="J2837" t="s">
        <v>30</v>
      </c>
      <c r="K2837" t="s">
        <v>20</v>
      </c>
      <c r="L2837" s="2">
        <v>42761</v>
      </c>
      <c r="M2837" t="s">
        <v>36812</v>
      </c>
      <c r="N2837" t="s">
        <v>290184</v>
      </c>
      <c r="O2837" t="s">
        <v>290185</v>
      </c>
      <c r="P2837" t="s">
        <v>8101</v>
      </c>
      <c r="Q2837" t="s">
        <v>326014</v>
      </c>
      <c r="R2837" t="s">
        <v>326009</v>
      </c>
    </row>
    <row r="2838" spans="1:18" x14ac:dyDescent="0.25">
      <c r="A2838" t="s">
        <v>121981</v>
      </c>
      <c r="B2838">
        <v>0</v>
      </c>
      <c r="C2838">
        <v>2017</v>
      </c>
      <c r="D2838" t="s">
        <v>14261</v>
      </c>
      <c r="E2838">
        <v>2</v>
      </c>
      <c r="F2838">
        <v>1</v>
      </c>
      <c r="G2838">
        <v>0</v>
      </c>
      <c r="H2838" t="s">
        <v>29</v>
      </c>
      <c r="I2838" t="s">
        <v>30</v>
      </c>
      <c r="J2838" t="s">
        <v>30</v>
      </c>
      <c r="K2838" t="s">
        <v>20</v>
      </c>
      <c r="L2838" s="2">
        <v>42761</v>
      </c>
      <c r="M2838" t="s">
        <v>53910</v>
      </c>
      <c r="N2838" t="s">
        <v>290182</v>
      </c>
      <c r="O2838" t="s">
        <v>290183</v>
      </c>
      <c r="P2838" t="s">
        <v>93908</v>
      </c>
      <c r="Q2838" t="s">
        <v>326014</v>
      </c>
      <c r="R2838" t="s">
        <v>326009</v>
      </c>
    </row>
    <row r="2839" spans="1:18" x14ac:dyDescent="0.25">
      <c r="A2839" t="s">
        <v>121981</v>
      </c>
      <c r="B2839">
        <v>0</v>
      </c>
      <c r="C2839">
        <v>2017</v>
      </c>
      <c r="D2839" t="s">
        <v>14261</v>
      </c>
      <c r="E2839">
        <v>2</v>
      </c>
      <c r="F2839">
        <v>1</v>
      </c>
      <c r="G2839">
        <v>0</v>
      </c>
      <c r="H2839" t="s">
        <v>3753</v>
      </c>
      <c r="I2839" t="s">
        <v>30</v>
      </c>
      <c r="J2839" t="s">
        <v>30</v>
      </c>
      <c r="K2839" t="s">
        <v>20</v>
      </c>
      <c r="L2839" s="2">
        <v>42761</v>
      </c>
      <c r="M2839" t="s">
        <v>28783</v>
      </c>
      <c r="N2839" t="s">
        <v>290180</v>
      </c>
      <c r="O2839" t="s">
        <v>290181</v>
      </c>
      <c r="P2839" t="s">
        <v>12367</v>
      </c>
      <c r="Q2839" t="s">
        <v>326014</v>
      </c>
      <c r="R2839" t="s">
        <v>326009</v>
      </c>
    </row>
    <row r="2840" spans="1:18" x14ac:dyDescent="0.25">
      <c r="A2840" t="s">
        <v>121981</v>
      </c>
      <c r="B2840">
        <v>0</v>
      </c>
      <c r="C2840">
        <v>2017</v>
      </c>
      <c r="D2840" t="s">
        <v>14261</v>
      </c>
      <c r="E2840">
        <v>2</v>
      </c>
      <c r="F2840">
        <v>1</v>
      </c>
      <c r="G2840">
        <v>0</v>
      </c>
      <c r="H2840" t="s">
        <v>1007</v>
      </c>
      <c r="I2840" t="s">
        <v>30</v>
      </c>
      <c r="J2840" t="s">
        <v>30</v>
      </c>
      <c r="K2840" t="s">
        <v>20</v>
      </c>
      <c r="L2840" s="2">
        <v>42761</v>
      </c>
      <c r="M2840" t="s">
        <v>2018</v>
      </c>
      <c r="N2840" t="s">
        <v>290178</v>
      </c>
      <c r="O2840" t="s">
        <v>290179</v>
      </c>
      <c r="P2840" t="s">
        <v>14691</v>
      </c>
      <c r="Q2840" t="s">
        <v>326014</v>
      </c>
      <c r="R2840" t="s">
        <v>326009</v>
      </c>
    </row>
    <row r="2841" spans="1:18" x14ac:dyDescent="0.25">
      <c r="A2841" t="s">
        <v>121981</v>
      </c>
      <c r="B2841">
        <v>0</v>
      </c>
      <c r="C2841">
        <v>2017</v>
      </c>
      <c r="D2841" t="s">
        <v>14261</v>
      </c>
      <c r="E2841">
        <v>3</v>
      </c>
      <c r="F2841">
        <v>0</v>
      </c>
      <c r="G2841">
        <v>0</v>
      </c>
      <c r="H2841" t="s">
        <v>79</v>
      </c>
      <c r="I2841" t="s">
        <v>30</v>
      </c>
      <c r="J2841" t="s">
        <v>30</v>
      </c>
      <c r="K2841" t="s">
        <v>20</v>
      </c>
      <c r="L2841" s="2">
        <v>42760</v>
      </c>
      <c r="M2841" t="s">
        <v>126393</v>
      </c>
      <c r="N2841" t="s">
        <v>290136</v>
      </c>
      <c r="O2841" t="s">
        <v>290137</v>
      </c>
      <c r="P2841" t="s">
        <v>8791</v>
      </c>
      <c r="Q2841" t="s">
        <v>326014</v>
      </c>
      <c r="R2841" t="s">
        <v>326009</v>
      </c>
    </row>
    <row r="2842" spans="1:18" x14ac:dyDescent="0.25">
      <c r="A2842" t="s">
        <v>121981</v>
      </c>
      <c r="B2842">
        <v>0</v>
      </c>
      <c r="C2842">
        <v>2017</v>
      </c>
      <c r="D2842" t="s">
        <v>14261</v>
      </c>
      <c r="E2842">
        <v>2</v>
      </c>
      <c r="F2842">
        <v>1</v>
      </c>
      <c r="G2842">
        <v>0</v>
      </c>
      <c r="H2842" t="s">
        <v>1297</v>
      </c>
      <c r="I2842" t="s">
        <v>30</v>
      </c>
      <c r="J2842" t="s">
        <v>60</v>
      </c>
      <c r="K2842" t="s">
        <v>20</v>
      </c>
      <c r="L2842" s="2">
        <v>42765</v>
      </c>
      <c r="M2842" t="s">
        <v>186553</v>
      </c>
      <c r="N2842" t="s">
        <v>290078</v>
      </c>
      <c r="O2842" t="s">
        <v>290079</v>
      </c>
      <c r="P2842" t="s">
        <v>16279</v>
      </c>
      <c r="Q2842" t="s">
        <v>326015</v>
      </c>
      <c r="R2842" t="s">
        <v>326009</v>
      </c>
    </row>
    <row r="2843" spans="1:18" x14ac:dyDescent="0.25">
      <c r="A2843" t="s">
        <v>121981</v>
      </c>
      <c r="B2843">
        <v>0</v>
      </c>
      <c r="C2843">
        <v>2017</v>
      </c>
      <c r="D2843" t="s">
        <v>14261</v>
      </c>
      <c r="E2843">
        <v>3</v>
      </c>
      <c r="F2843">
        <v>0</v>
      </c>
      <c r="G2843">
        <v>0</v>
      </c>
      <c r="H2843" t="s">
        <v>102</v>
      </c>
      <c r="I2843" t="s">
        <v>60</v>
      </c>
      <c r="J2843" t="s">
        <v>60</v>
      </c>
      <c r="K2843" t="s">
        <v>20</v>
      </c>
      <c r="L2843" s="2">
        <v>42760</v>
      </c>
      <c r="M2843" t="s">
        <v>133080</v>
      </c>
      <c r="N2843" t="s">
        <v>290076</v>
      </c>
      <c r="O2843" t="s">
        <v>290077</v>
      </c>
      <c r="P2843" t="s">
        <v>8124</v>
      </c>
      <c r="Q2843" t="s">
        <v>326014</v>
      </c>
      <c r="R2843" t="s">
        <v>326009</v>
      </c>
    </row>
    <row r="2844" spans="1:18" x14ac:dyDescent="0.25">
      <c r="A2844" t="s">
        <v>121981</v>
      </c>
      <c r="B2844">
        <v>0</v>
      </c>
      <c r="C2844">
        <v>2017</v>
      </c>
      <c r="D2844" t="s">
        <v>14261</v>
      </c>
      <c r="E2844">
        <v>0</v>
      </c>
      <c r="F2844">
        <v>2</v>
      </c>
      <c r="G2844">
        <v>0</v>
      </c>
      <c r="H2844" t="s">
        <v>18</v>
      </c>
      <c r="I2844" t="s">
        <v>228</v>
      </c>
      <c r="J2844" t="s">
        <v>228</v>
      </c>
      <c r="K2844" t="s">
        <v>20</v>
      </c>
      <c r="L2844" s="2">
        <v>42759</v>
      </c>
      <c r="M2844" t="s">
        <v>290059</v>
      </c>
      <c r="N2844" t="s">
        <v>290060</v>
      </c>
      <c r="O2844" t="s">
        <v>290061</v>
      </c>
      <c r="P2844" t="s">
        <v>48381</v>
      </c>
      <c r="Q2844" t="s">
        <v>326014</v>
      </c>
      <c r="R2844" t="s">
        <v>326009</v>
      </c>
    </row>
    <row r="2845" spans="1:18" x14ac:dyDescent="0.25">
      <c r="A2845" t="s">
        <v>121981</v>
      </c>
      <c r="B2845">
        <v>0</v>
      </c>
      <c r="C2845">
        <v>2017</v>
      </c>
      <c r="D2845" t="s">
        <v>14261</v>
      </c>
      <c r="E2845">
        <v>3</v>
      </c>
      <c r="F2845">
        <v>0</v>
      </c>
      <c r="G2845">
        <v>0</v>
      </c>
      <c r="H2845" t="s">
        <v>29839</v>
      </c>
      <c r="I2845" t="s">
        <v>60</v>
      </c>
      <c r="J2845" t="s">
        <v>60</v>
      </c>
      <c r="K2845" t="s">
        <v>20</v>
      </c>
      <c r="L2845" s="2">
        <v>42758</v>
      </c>
      <c r="M2845" t="s">
        <v>289967</v>
      </c>
      <c r="N2845" t="s">
        <v>289968</v>
      </c>
      <c r="O2845" t="s">
        <v>289969</v>
      </c>
      <c r="P2845" t="s">
        <v>4155</v>
      </c>
      <c r="Q2845" t="s">
        <v>326014</v>
      </c>
      <c r="R2845" t="s">
        <v>326009</v>
      </c>
    </row>
    <row r="2846" spans="1:18" x14ac:dyDescent="0.25">
      <c r="A2846" t="s">
        <v>121981</v>
      </c>
      <c r="B2846">
        <v>0</v>
      </c>
      <c r="C2846">
        <v>2017</v>
      </c>
      <c r="D2846" t="s">
        <v>14261</v>
      </c>
      <c r="E2846">
        <v>2</v>
      </c>
      <c r="F2846">
        <v>2</v>
      </c>
      <c r="G2846">
        <v>0</v>
      </c>
      <c r="H2846" t="s">
        <v>1297</v>
      </c>
      <c r="I2846" t="s">
        <v>111</v>
      </c>
      <c r="J2846" t="s">
        <v>80</v>
      </c>
      <c r="K2846" t="s">
        <v>20</v>
      </c>
      <c r="L2846" s="2">
        <v>42758</v>
      </c>
      <c r="M2846" t="s">
        <v>289959</v>
      </c>
      <c r="N2846" t="s">
        <v>289960</v>
      </c>
      <c r="O2846" t="s">
        <v>289961</v>
      </c>
      <c r="P2846" t="s">
        <v>18419</v>
      </c>
      <c r="Q2846" t="s">
        <v>326015</v>
      </c>
      <c r="R2846" t="s">
        <v>326009</v>
      </c>
    </row>
    <row r="2847" spans="1:18" x14ac:dyDescent="0.25">
      <c r="A2847" t="s">
        <v>121981</v>
      </c>
      <c r="B2847">
        <v>0</v>
      </c>
      <c r="C2847">
        <v>2017</v>
      </c>
      <c r="D2847" t="s">
        <v>14261</v>
      </c>
      <c r="E2847">
        <v>3</v>
      </c>
      <c r="F2847">
        <v>0</v>
      </c>
      <c r="G2847">
        <v>0</v>
      </c>
      <c r="H2847" t="s">
        <v>15657</v>
      </c>
      <c r="I2847" t="s">
        <v>60</v>
      </c>
      <c r="J2847" t="s">
        <v>60</v>
      </c>
      <c r="K2847" t="s">
        <v>20</v>
      </c>
      <c r="L2847" s="2">
        <v>42758</v>
      </c>
      <c r="M2847" t="s">
        <v>221376</v>
      </c>
      <c r="N2847" t="s">
        <v>289940</v>
      </c>
      <c r="O2847" t="s">
        <v>289941</v>
      </c>
      <c r="P2847" t="s">
        <v>7551</v>
      </c>
      <c r="Q2847" t="s">
        <v>326014</v>
      </c>
      <c r="R2847" t="s">
        <v>326009</v>
      </c>
    </row>
    <row r="2848" spans="1:18" x14ac:dyDescent="0.25">
      <c r="A2848" t="s">
        <v>121981</v>
      </c>
      <c r="B2848">
        <v>0</v>
      </c>
      <c r="C2848">
        <v>2017</v>
      </c>
      <c r="D2848" t="s">
        <v>14261</v>
      </c>
      <c r="E2848">
        <v>3</v>
      </c>
      <c r="F2848">
        <v>0</v>
      </c>
      <c r="G2848">
        <v>0</v>
      </c>
      <c r="H2848" t="s">
        <v>15657</v>
      </c>
      <c r="I2848" t="s">
        <v>60</v>
      </c>
      <c r="J2848" t="s">
        <v>60</v>
      </c>
      <c r="K2848" t="s">
        <v>20</v>
      </c>
      <c r="L2848" s="2">
        <v>42758</v>
      </c>
      <c r="M2848" t="s">
        <v>5314</v>
      </c>
      <c r="N2848" t="s">
        <v>289935</v>
      </c>
      <c r="O2848" t="s">
        <v>289936</v>
      </c>
      <c r="P2848" t="s">
        <v>40169</v>
      </c>
      <c r="Q2848" t="s">
        <v>326014</v>
      </c>
      <c r="R2848" t="s">
        <v>326009</v>
      </c>
    </row>
    <row r="2849" spans="1:18" x14ac:dyDescent="0.25">
      <c r="A2849" t="s">
        <v>121981</v>
      </c>
      <c r="B2849">
        <v>0</v>
      </c>
      <c r="C2849">
        <v>2017</v>
      </c>
      <c r="D2849" t="s">
        <v>14261</v>
      </c>
      <c r="E2849">
        <v>3</v>
      </c>
      <c r="F2849">
        <v>0</v>
      </c>
      <c r="G2849">
        <v>0</v>
      </c>
      <c r="H2849" t="s">
        <v>1007</v>
      </c>
      <c r="I2849" t="s">
        <v>111</v>
      </c>
      <c r="J2849" t="s">
        <v>111</v>
      </c>
      <c r="K2849" t="s">
        <v>20</v>
      </c>
      <c r="L2849" s="2">
        <v>42758</v>
      </c>
      <c r="M2849" t="s">
        <v>17543</v>
      </c>
      <c r="N2849" t="s">
        <v>289928</v>
      </c>
      <c r="O2849" t="s">
        <v>289929</v>
      </c>
      <c r="P2849" t="s">
        <v>16064</v>
      </c>
      <c r="Q2849" t="s">
        <v>326014</v>
      </c>
      <c r="R2849" t="s">
        <v>326009</v>
      </c>
    </row>
    <row r="2850" spans="1:18" x14ac:dyDescent="0.25">
      <c r="A2850" t="s">
        <v>121981</v>
      </c>
      <c r="B2850">
        <v>0</v>
      </c>
      <c r="C2850">
        <v>2017</v>
      </c>
      <c r="D2850" t="s">
        <v>14261</v>
      </c>
      <c r="E2850">
        <v>3</v>
      </c>
      <c r="F2850">
        <v>0</v>
      </c>
      <c r="G2850">
        <v>0</v>
      </c>
      <c r="H2850" t="s">
        <v>413</v>
      </c>
      <c r="I2850" t="s">
        <v>60</v>
      </c>
      <c r="J2850" t="s">
        <v>60</v>
      </c>
      <c r="K2850" t="s">
        <v>20</v>
      </c>
      <c r="L2850" s="2">
        <v>42758</v>
      </c>
      <c r="M2850" t="s">
        <v>289920</v>
      </c>
      <c r="N2850" t="s">
        <v>289921</v>
      </c>
      <c r="O2850" t="s">
        <v>289922</v>
      </c>
      <c r="P2850" t="s">
        <v>104821</v>
      </c>
      <c r="Q2850" t="s">
        <v>326014</v>
      </c>
      <c r="R2850" t="s">
        <v>326009</v>
      </c>
    </row>
    <row r="2851" spans="1:18" x14ac:dyDescent="0.25">
      <c r="A2851" t="s">
        <v>16</v>
      </c>
      <c r="B2851">
        <v>0</v>
      </c>
      <c r="C2851">
        <v>2015</v>
      </c>
      <c r="D2851" t="s">
        <v>10964</v>
      </c>
      <c r="E2851">
        <v>2</v>
      </c>
      <c r="F2851">
        <v>0</v>
      </c>
      <c r="G2851">
        <v>1</v>
      </c>
      <c r="H2851" t="s">
        <v>307</v>
      </c>
      <c r="I2851" t="s">
        <v>30</v>
      </c>
      <c r="J2851" t="s">
        <v>60</v>
      </c>
      <c r="K2851" t="s">
        <v>20</v>
      </c>
      <c r="L2851" s="2">
        <v>42317</v>
      </c>
      <c r="M2851" t="s">
        <v>11017</v>
      </c>
      <c r="N2851" t="s">
        <v>11018</v>
      </c>
      <c r="O2851" t="s">
        <v>11019</v>
      </c>
      <c r="P2851" t="s">
        <v>11020</v>
      </c>
      <c r="Q2851" t="s">
        <v>326015</v>
      </c>
      <c r="R2851" t="s">
        <v>326009</v>
      </c>
    </row>
    <row r="2852" spans="1:18" x14ac:dyDescent="0.25">
      <c r="A2852" t="s">
        <v>16</v>
      </c>
      <c r="B2852">
        <v>0</v>
      </c>
      <c r="C2852">
        <v>2015</v>
      </c>
      <c r="D2852" t="s">
        <v>10964</v>
      </c>
      <c r="E2852">
        <v>2</v>
      </c>
      <c r="F2852">
        <v>0</v>
      </c>
      <c r="G2852">
        <v>1</v>
      </c>
      <c r="H2852" t="s">
        <v>307</v>
      </c>
      <c r="I2852" t="s">
        <v>30</v>
      </c>
      <c r="J2852" t="s">
        <v>60</v>
      </c>
      <c r="K2852" t="s">
        <v>20</v>
      </c>
      <c r="L2852" s="2">
        <v>42317</v>
      </c>
      <c r="M2852" t="s">
        <v>11021</v>
      </c>
      <c r="N2852" t="s">
        <v>11022</v>
      </c>
      <c r="O2852" t="s">
        <v>11023</v>
      </c>
      <c r="P2852" t="s">
        <v>2122</v>
      </c>
      <c r="Q2852" t="s">
        <v>326015</v>
      </c>
      <c r="R2852" t="s">
        <v>326009</v>
      </c>
    </row>
    <row r="2853" spans="1:18" x14ac:dyDescent="0.25">
      <c r="A2853" t="s">
        <v>121981</v>
      </c>
      <c r="B2853">
        <v>0</v>
      </c>
      <c r="C2853">
        <v>2017</v>
      </c>
      <c r="D2853" t="s">
        <v>14261</v>
      </c>
      <c r="E2853">
        <v>3</v>
      </c>
      <c r="F2853">
        <v>0</v>
      </c>
      <c r="G2853">
        <v>0</v>
      </c>
      <c r="H2853" t="s">
        <v>79</v>
      </c>
      <c r="I2853" t="s">
        <v>30</v>
      </c>
      <c r="J2853" t="s">
        <v>30</v>
      </c>
      <c r="K2853" t="s">
        <v>20</v>
      </c>
      <c r="L2853" s="2">
        <v>42758</v>
      </c>
      <c r="M2853" t="s">
        <v>289914</v>
      </c>
      <c r="N2853" t="s">
        <v>289915</v>
      </c>
      <c r="O2853" t="s">
        <v>289916</v>
      </c>
      <c r="P2853" t="s">
        <v>6886</v>
      </c>
      <c r="Q2853" t="s">
        <v>326014</v>
      </c>
      <c r="R2853" t="s">
        <v>326009</v>
      </c>
    </row>
    <row r="2854" spans="1:18" x14ac:dyDescent="0.25">
      <c r="A2854" t="s">
        <v>121981</v>
      </c>
      <c r="B2854">
        <v>0</v>
      </c>
      <c r="C2854">
        <v>2017</v>
      </c>
      <c r="D2854" t="s">
        <v>14261</v>
      </c>
      <c r="E2854">
        <v>2</v>
      </c>
      <c r="F2854">
        <v>0</v>
      </c>
      <c r="G2854">
        <v>1</v>
      </c>
      <c r="H2854" t="s">
        <v>102</v>
      </c>
      <c r="I2854" t="s">
        <v>60</v>
      </c>
      <c r="J2854" t="s">
        <v>60</v>
      </c>
      <c r="K2854" t="s">
        <v>20</v>
      </c>
      <c r="L2854" s="2">
        <v>42758</v>
      </c>
      <c r="M2854" t="s">
        <v>148479</v>
      </c>
      <c r="N2854" t="s">
        <v>289885</v>
      </c>
      <c r="O2854" t="s">
        <v>289886</v>
      </c>
      <c r="P2854" t="s">
        <v>23218</v>
      </c>
      <c r="Q2854" t="s">
        <v>326014</v>
      </c>
      <c r="R2854" t="s">
        <v>326009</v>
      </c>
    </row>
    <row r="2855" spans="1:18" x14ac:dyDescent="0.25">
      <c r="A2855" t="s">
        <v>121981</v>
      </c>
      <c r="B2855">
        <v>0</v>
      </c>
      <c r="C2855">
        <v>2017</v>
      </c>
      <c r="D2855" t="s">
        <v>14261</v>
      </c>
      <c r="E2855">
        <v>1</v>
      </c>
      <c r="F2855">
        <v>1</v>
      </c>
      <c r="G2855">
        <v>0</v>
      </c>
      <c r="H2855" t="s">
        <v>223</v>
      </c>
      <c r="I2855" t="s">
        <v>30</v>
      </c>
      <c r="J2855" t="s">
        <v>30</v>
      </c>
      <c r="K2855" t="s">
        <v>20</v>
      </c>
      <c r="L2855" s="2">
        <v>42758</v>
      </c>
      <c r="M2855" t="s">
        <v>216628</v>
      </c>
      <c r="N2855" t="s">
        <v>134295</v>
      </c>
      <c r="O2855" t="s">
        <v>289881</v>
      </c>
      <c r="P2855" t="s">
        <v>16577</v>
      </c>
      <c r="Q2855" t="s">
        <v>326014</v>
      </c>
      <c r="R2855" t="s">
        <v>326009</v>
      </c>
    </row>
    <row r="2856" spans="1:18" x14ac:dyDescent="0.25">
      <c r="A2856" t="s">
        <v>121981</v>
      </c>
      <c r="B2856">
        <v>0</v>
      </c>
      <c r="C2856">
        <v>2017</v>
      </c>
      <c r="D2856" t="s">
        <v>14261</v>
      </c>
      <c r="E2856">
        <v>3</v>
      </c>
      <c r="F2856">
        <v>0</v>
      </c>
      <c r="G2856">
        <v>0</v>
      </c>
      <c r="H2856" t="s">
        <v>29839</v>
      </c>
      <c r="I2856" t="s">
        <v>60</v>
      </c>
      <c r="J2856" t="s">
        <v>60</v>
      </c>
      <c r="K2856" t="s">
        <v>20</v>
      </c>
      <c r="L2856" s="2">
        <v>42758</v>
      </c>
      <c r="M2856" t="s">
        <v>289860</v>
      </c>
      <c r="N2856" t="s">
        <v>289861</v>
      </c>
      <c r="O2856" t="s">
        <v>289862</v>
      </c>
      <c r="P2856" t="s">
        <v>3474</v>
      </c>
      <c r="Q2856" t="s">
        <v>326014</v>
      </c>
      <c r="R2856" t="s">
        <v>326009</v>
      </c>
    </row>
    <row r="2857" spans="1:18" x14ac:dyDescent="0.25">
      <c r="A2857" t="s">
        <v>121981</v>
      </c>
      <c r="B2857">
        <v>0</v>
      </c>
      <c r="C2857">
        <v>2017</v>
      </c>
      <c r="D2857" t="s">
        <v>14261</v>
      </c>
      <c r="E2857">
        <v>2</v>
      </c>
      <c r="F2857">
        <v>1</v>
      </c>
      <c r="G2857">
        <v>0</v>
      </c>
      <c r="H2857" t="s">
        <v>18</v>
      </c>
      <c r="I2857" t="s">
        <v>30</v>
      </c>
      <c r="J2857" t="s">
        <v>30</v>
      </c>
      <c r="K2857" t="s">
        <v>20</v>
      </c>
      <c r="L2857" s="2">
        <v>42757</v>
      </c>
      <c r="M2857" t="s">
        <v>208165</v>
      </c>
      <c r="N2857" t="s">
        <v>289847</v>
      </c>
      <c r="O2857" t="s">
        <v>289848</v>
      </c>
      <c r="P2857" t="s">
        <v>33216</v>
      </c>
      <c r="Q2857" t="s">
        <v>326014</v>
      </c>
      <c r="R2857" t="s">
        <v>326009</v>
      </c>
    </row>
    <row r="2858" spans="1:18" x14ac:dyDescent="0.25">
      <c r="A2858" t="s">
        <v>121981</v>
      </c>
      <c r="B2858">
        <v>0</v>
      </c>
      <c r="C2858">
        <v>2017</v>
      </c>
      <c r="D2858" t="s">
        <v>14261</v>
      </c>
      <c r="E2858">
        <v>3</v>
      </c>
      <c r="F2858">
        <v>0</v>
      </c>
      <c r="G2858">
        <v>0</v>
      </c>
      <c r="H2858" t="s">
        <v>79</v>
      </c>
      <c r="I2858" t="s">
        <v>30</v>
      </c>
      <c r="J2858" t="s">
        <v>60</v>
      </c>
      <c r="K2858" t="s">
        <v>20</v>
      </c>
      <c r="L2858" s="2">
        <v>42757</v>
      </c>
      <c r="M2858" t="s">
        <v>289812</v>
      </c>
      <c r="N2858" t="s">
        <v>289813</v>
      </c>
      <c r="O2858" t="s">
        <v>289814</v>
      </c>
      <c r="P2858" t="s">
        <v>3615</v>
      </c>
      <c r="Q2858" t="s">
        <v>326015</v>
      </c>
      <c r="R2858" t="s">
        <v>326009</v>
      </c>
    </row>
    <row r="2859" spans="1:18" x14ac:dyDescent="0.25">
      <c r="A2859" t="s">
        <v>121981</v>
      </c>
      <c r="B2859">
        <v>0</v>
      </c>
      <c r="C2859">
        <v>2017</v>
      </c>
      <c r="D2859" t="s">
        <v>14261</v>
      </c>
      <c r="E2859">
        <v>2</v>
      </c>
      <c r="F2859">
        <v>2</v>
      </c>
      <c r="G2859">
        <v>0</v>
      </c>
      <c r="H2859" t="s">
        <v>29</v>
      </c>
      <c r="I2859" t="s">
        <v>111</v>
      </c>
      <c r="J2859" t="s">
        <v>111</v>
      </c>
      <c r="K2859" t="s">
        <v>20</v>
      </c>
      <c r="L2859" s="2">
        <v>42757</v>
      </c>
      <c r="M2859" t="s">
        <v>289805</v>
      </c>
      <c r="N2859" t="s">
        <v>289806</v>
      </c>
      <c r="O2859" t="s">
        <v>289807</v>
      </c>
      <c r="P2859" t="s">
        <v>15380</v>
      </c>
      <c r="Q2859" t="s">
        <v>326014</v>
      </c>
      <c r="R2859" t="s">
        <v>326009</v>
      </c>
    </row>
    <row r="2860" spans="1:18" x14ac:dyDescent="0.25">
      <c r="A2860" t="s">
        <v>121981</v>
      </c>
      <c r="B2860">
        <v>0</v>
      </c>
      <c r="C2860">
        <v>2017</v>
      </c>
      <c r="D2860" t="s">
        <v>14261</v>
      </c>
      <c r="E2860">
        <v>2</v>
      </c>
      <c r="F2860">
        <v>2</v>
      </c>
      <c r="G2860">
        <v>0</v>
      </c>
      <c r="H2860" t="s">
        <v>1297</v>
      </c>
      <c r="I2860" t="s">
        <v>111</v>
      </c>
      <c r="J2860" t="s">
        <v>111</v>
      </c>
      <c r="K2860" t="s">
        <v>20</v>
      </c>
      <c r="L2860" s="2">
        <v>42757</v>
      </c>
      <c r="M2860" t="s">
        <v>285246</v>
      </c>
      <c r="N2860" t="s">
        <v>289792</v>
      </c>
      <c r="O2860" t="s">
        <v>289793</v>
      </c>
      <c r="P2860" t="s">
        <v>50908</v>
      </c>
      <c r="Q2860" t="s">
        <v>326014</v>
      </c>
      <c r="R2860" t="s">
        <v>326009</v>
      </c>
    </row>
    <row r="2861" spans="1:18" x14ac:dyDescent="0.25">
      <c r="A2861" t="s">
        <v>121981</v>
      </c>
      <c r="B2861">
        <v>0</v>
      </c>
      <c r="C2861">
        <v>2017</v>
      </c>
      <c r="D2861" t="s">
        <v>14261</v>
      </c>
      <c r="E2861">
        <v>2</v>
      </c>
      <c r="F2861">
        <v>1</v>
      </c>
      <c r="G2861">
        <v>0</v>
      </c>
      <c r="H2861" t="s">
        <v>1297</v>
      </c>
      <c r="I2861" t="s">
        <v>30</v>
      </c>
      <c r="J2861" t="s">
        <v>60</v>
      </c>
      <c r="K2861" t="s">
        <v>20</v>
      </c>
      <c r="L2861" s="2">
        <v>42757</v>
      </c>
      <c r="M2861" t="s">
        <v>4954</v>
      </c>
      <c r="N2861" t="s">
        <v>289751</v>
      </c>
      <c r="O2861" t="s">
        <v>289752</v>
      </c>
      <c r="P2861" t="s">
        <v>36430</v>
      </c>
      <c r="Q2861" t="s">
        <v>326015</v>
      </c>
      <c r="R2861" t="s">
        <v>326009</v>
      </c>
    </row>
    <row r="2862" spans="1:18" x14ac:dyDescent="0.25">
      <c r="A2862" t="s">
        <v>121981</v>
      </c>
      <c r="B2862">
        <v>0</v>
      </c>
      <c r="C2862">
        <v>2017</v>
      </c>
      <c r="D2862" t="s">
        <v>14261</v>
      </c>
      <c r="E2862">
        <v>0</v>
      </c>
      <c r="F2862">
        <v>2</v>
      </c>
      <c r="G2862">
        <v>0</v>
      </c>
      <c r="H2862" t="s">
        <v>1297</v>
      </c>
      <c r="I2862" t="s">
        <v>228</v>
      </c>
      <c r="J2862" t="s">
        <v>30</v>
      </c>
      <c r="K2862" t="s">
        <v>20</v>
      </c>
      <c r="L2862" s="2">
        <v>42756</v>
      </c>
      <c r="M2862" t="s">
        <v>139390</v>
      </c>
      <c r="N2862" t="s">
        <v>289704</v>
      </c>
      <c r="O2862" t="s">
        <v>289705</v>
      </c>
      <c r="P2862" t="s">
        <v>5449</v>
      </c>
      <c r="Q2862" t="s">
        <v>326015</v>
      </c>
      <c r="R2862" t="s">
        <v>326009</v>
      </c>
    </row>
    <row r="2863" spans="1:18" x14ac:dyDescent="0.25">
      <c r="A2863" t="s">
        <v>121981</v>
      </c>
      <c r="B2863">
        <v>0</v>
      </c>
      <c r="C2863">
        <v>2017</v>
      </c>
      <c r="D2863" t="s">
        <v>14261</v>
      </c>
      <c r="E2863">
        <v>3</v>
      </c>
      <c r="F2863">
        <v>0</v>
      </c>
      <c r="G2863">
        <v>0</v>
      </c>
      <c r="H2863" t="s">
        <v>102</v>
      </c>
      <c r="I2863" t="s">
        <v>65</v>
      </c>
      <c r="J2863" t="s">
        <v>65</v>
      </c>
      <c r="K2863" t="s">
        <v>20</v>
      </c>
      <c r="L2863" s="2">
        <v>42756</v>
      </c>
      <c r="M2863" t="s">
        <v>289671</v>
      </c>
      <c r="N2863" t="s">
        <v>289672</v>
      </c>
      <c r="O2863" t="s">
        <v>289673</v>
      </c>
      <c r="P2863" t="s">
        <v>43554</v>
      </c>
      <c r="Q2863" t="s">
        <v>326014</v>
      </c>
      <c r="R2863" t="s">
        <v>326009</v>
      </c>
    </row>
    <row r="2864" spans="1:18" x14ac:dyDescent="0.25">
      <c r="A2864" t="s">
        <v>121981</v>
      </c>
      <c r="B2864">
        <v>0</v>
      </c>
      <c r="C2864">
        <v>2017</v>
      </c>
      <c r="D2864" t="s">
        <v>14261</v>
      </c>
      <c r="E2864">
        <v>3</v>
      </c>
      <c r="F2864">
        <v>2</v>
      </c>
      <c r="G2864">
        <v>0</v>
      </c>
      <c r="H2864" t="s">
        <v>18</v>
      </c>
      <c r="I2864" t="s">
        <v>80</v>
      </c>
      <c r="J2864" t="s">
        <v>80</v>
      </c>
      <c r="K2864" t="s">
        <v>20</v>
      </c>
      <c r="L2864" s="2">
        <v>42758</v>
      </c>
      <c r="M2864" t="s">
        <v>289588</v>
      </c>
      <c r="N2864" t="s">
        <v>289589</v>
      </c>
      <c r="O2864" t="s">
        <v>289590</v>
      </c>
      <c r="P2864" t="s">
        <v>2784</v>
      </c>
      <c r="Q2864" t="s">
        <v>326014</v>
      </c>
      <c r="R2864" t="s">
        <v>326009</v>
      </c>
    </row>
    <row r="2865" spans="1:18" x14ac:dyDescent="0.25">
      <c r="A2865" t="s">
        <v>121981</v>
      </c>
      <c r="B2865">
        <v>0</v>
      </c>
      <c r="C2865">
        <v>2017</v>
      </c>
      <c r="D2865" t="s">
        <v>14261</v>
      </c>
      <c r="E2865">
        <v>2</v>
      </c>
      <c r="F2865">
        <v>1</v>
      </c>
      <c r="G2865">
        <v>0</v>
      </c>
      <c r="H2865" t="s">
        <v>18</v>
      </c>
      <c r="I2865" t="s">
        <v>65</v>
      </c>
      <c r="J2865" t="s">
        <v>65</v>
      </c>
      <c r="K2865" t="s">
        <v>20</v>
      </c>
      <c r="L2865" s="2">
        <v>42754</v>
      </c>
      <c r="M2865" t="s">
        <v>289481</v>
      </c>
      <c r="N2865" t="s">
        <v>289482</v>
      </c>
      <c r="O2865" t="s">
        <v>289483</v>
      </c>
      <c r="P2865" t="s">
        <v>6008</v>
      </c>
      <c r="Q2865" t="s">
        <v>326014</v>
      </c>
      <c r="R2865" t="s">
        <v>326009</v>
      </c>
    </row>
    <row r="2866" spans="1:18" x14ac:dyDescent="0.25">
      <c r="A2866" t="s">
        <v>121981</v>
      </c>
      <c r="B2866">
        <v>0</v>
      </c>
      <c r="C2866">
        <v>2017</v>
      </c>
      <c r="D2866" t="s">
        <v>14261</v>
      </c>
      <c r="E2866">
        <v>2</v>
      </c>
      <c r="F2866">
        <v>1</v>
      </c>
      <c r="G2866">
        <v>0</v>
      </c>
      <c r="H2866" t="s">
        <v>3977</v>
      </c>
      <c r="I2866" t="s">
        <v>30</v>
      </c>
      <c r="J2866" t="s">
        <v>30</v>
      </c>
      <c r="K2866" t="s">
        <v>20</v>
      </c>
      <c r="L2866" s="2">
        <v>42754</v>
      </c>
      <c r="M2866" t="s">
        <v>289478</v>
      </c>
      <c r="N2866" t="s">
        <v>289479</v>
      </c>
      <c r="O2866" t="s">
        <v>289480</v>
      </c>
      <c r="P2866" t="s">
        <v>30604</v>
      </c>
      <c r="Q2866" t="s">
        <v>326014</v>
      </c>
      <c r="R2866" t="s">
        <v>326009</v>
      </c>
    </row>
    <row r="2867" spans="1:18" x14ac:dyDescent="0.25">
      <c r="A2867" t="s">
        <v>121981</v>
      </c>
      <c r="B2867">
        <v>0</v>
      </c>
      <c r="C2867">
        <v>2017</v>
      </c>
      <c r="D2867" t="s">
        <v>14261</v>
      </c>
      <c r="E2867">
        <v>2</v>
      </c>
      <c r="F2867">
        <v>2</v>
      </c>
      <c r="G2867">
        <v>0</v>
      </c>
      <c r="H2867" t="s">
        <v>18</v>
      </c>
      <c r="I2867" t="s">
        <v>111</v>
      </c>
      <c r="J2867" t="s">
        <v>80</v>
      </c>
      <c r="K2867" t="s">
        <v>20</v>
      </c>
      <c r="L2867" s="2">
        <v>42754</v>
      </c>
      <c r="M2867" t="s">
        <v>289422</v>
      </c>
      <c r="N2867" t="s">
        <v>289423</v>
      </c>
      <c r="O2867" t="s">
        <v>289424</v>
      </c>
      <c r="P2867" t="s">
        <v>24458</v>
      </c>
      <c r="Q2867" t="s">
        <v>326015</v>
      </c>
      <c r="R2867" t="s">
        <v>326009</v>
      </c>
    </row>
    <row r="2868" spans="1:18" x14ac:dyDescent="0.25">
      <c r="A2868" t="s">
        <v>121981</v>
      </c>
      <c r="B2868">
        <v>0</v>
      </c>
      <c r="C2868">
        <v>2017</v>
      </c>
      <c r="D2868" t="s">
        <v>14261</v>
      </c>
      <c r="E2868">
        <v>2</v>
      </c>
      <c r="F2868">
        <v>2</v>
      </c>
      <c r="G2868">
        <v>0</v>
      </c>
      <c r="H2868" t="s">
        <v>79</v>
      </c>
      <c r="I2868" t="s">
        <v>111</v>
      </c>
      <c r="J2868" t="s">
        <v>111</v>
      </c>
      <c r="K2868" t="s">
        <v>20</v>
      </c>
      <c r="L2868" s="2">
        <v>42754</v>
      </c>
      <c r="M2868" t="s">
        <v>105563</v>
      </c>
      <c r="N2868" t="s">
        <v>289362</v>
      </c>
      <c r="O2868" t="s">
        <v>289363</v>
      </c>
      <c r="P2868" t="s">
        <v>51705</v>
      </c>
      <c r="Q2868" t="s">
        <v>326014</v>
      </c>
      <c r="R2868" t="s">
        <v>326009</v>
      </c>
    </row>
    <row r="2869" spans="1:18" x14ac:dyDescent="0.25">
      <c r="A2869" t="s">
        <v>121981</v>
      </c>
      <c r="B2869">
        <v>0</v>
      </c>
      <c r="C2869">
        <v>2017</v>
      </c>
      <c r="D2869" t="s">
        <v>14261</v>
      </c>
      <c r="E2869">
        <v>2</v>
      </c>
      <c r="F2869">
        <v>1</v>
      </c>
      <c r="G2869">
        <v>0</v>
      </c>
      <c r="H2869" t="s">
        <v>804</v>
      </c>
      <c r="I2869" t="s">
        <v>30</v>
      </c>
      <c r="J2869" t="s">
        <v>30</v>
      </c>
      <c r="K2869" t="s">
        <v>20</v>
      </c>
      <c r="L2869" s="2">
        <v>42754</v>
      </c>
      <c r="M2869" t="s">
        <v>289314</v>
      </c>
      <c r="N2869" t="s">
        <v>289315</v>
      </c>
      <c r="O2869" t="s">
        <v>289316</v>
      </c>
      <c r="P2869" t="s">
        <v>36621</v>
      </c>
      <c r="Q2869" t="s">
        <v>326014</v>
      </c>
      <c r="R2869" t="s">
        <v>326009</v>
      </c>
    </row>
    <row r="2870" spans="1:18" x14ac:dyDescent="0.25">
      <c r="A2870" t="s">
        <v>121981</v>
      </c>
      <c r="B2870">
        <v>0</v>
      </c>
      <c r="C2870">
        <v>2017</v>
      </c>
      <c r="D2870" t="s">
        <v>14261</v>
      </c>
      <c r="E2870">
        <v>1</v>
      </c>
      <c r="F2870">
        <v>1</v>
      </c>
      <c r="G2870">
        <v>0</v>
      </c>
      <c r="H2870" t="s">
        <v>4915</v>
      </c>
      <c r="I2870" t="s">
        <v>30</v>
      </c>
      <c r="J2870" t="s">
        <v>30</v>
      </c>
      <c r="K2870" t="s">
        <v>20</v>
      </c>
      <c r="L2870" s="2">
        <v>42753</v>
      </c>
      <c r="M2870" t="s">
        <v>183657</v>
      </c>
      <c r="N2870" t="s">
        <v>289295</v>
      </c>
      <c r="O2870" t="s">
        <v>289296</v>
      </c>
      <c r="P2870" t="s">
        <v>9311</v>
      </c>
      <c r="Q2870" t="s">
        <v>326014</v>
      </c>
      <c r="R2870" t="s">
        <v>326009</v>
      </c>
    </row>
    <row r="2871" spans="1:18" x14ac:dyDescent="0.25">
      <c r="A2871" t="s">
        <v>121981</v>
      </c>
      <c r="B2871">
        <v>0</v>
      </c>
      <c r="C2871">
        <v>2017</v>
      </c>
      <c r="D2871" t="s">
        <v>14261</v>
      </c>
      <c r="E2871">
        <v>3</v>
      </c>
      <c r="F2871">
        <v>0</v>
      </c>
      <c r="G2871">
        <v>0</v>
      </c>
      <c r="H2871" t="s">
        <v>8751</v>
      </c>
      <c r="I2871" t="s">
        <v>60</v>
      </c>
      <c r="J2871" t="s">
        <v>60</v>
      </c>
      <c r="K2871" t="s">
        <v>20</v>
      </c>
      <c r="L2871" s="2">
        <v>42752</v>
      </c>
      <c r="M2871" t="s">
        <v>66036</v>
      </c>
      <c r="N2871" t="s">
        <v>289279</v>
      </c>
      <c r="O2871" t="s">
        <v>289280</v>
      </c>
      <c r="P2871" t="s">
        <v>8402</v>
      </c>
      <c r="Q2871" t="s">
        <v>326014</v>
      </c>
      <c r="R2871" t="s">
        <v>326009</v>
      </c>
    </row>
    <row r="2872" spans="1:18" x14ac:dyDescent="0.25">
      <c r="A2872" t="s">
        <v>16</v>
      </c>
      <c r="B2872">
        <v>0</v>
      </c>
      <c r="C2872">
        <v>2015</v>
      </c>
      <c r="D2872" t="s">
        <v>10964</v>
      </c>
      <c r="E2872">
        <v>2</v>
      </c>
      <c r="F2872">
        <v>2</v>
      </c>
      <c r="G2872">
        <v>0</v>
      </c>
      <c r="H2872" t="s">
        <v>413</v>
      </c>
      <c r="I2872" t="s">
        <v>19</v>
      </c>
      <c r="J2872" t="s">
        <v>19</v>
      </c>
      <c r="K2872" t="s">
        <v>20</v>
      </c>
      <c r="L2872" s="2">
        <v>42315</v>
      </c>
      <c r="M2872" t="s">
        <v>11095</v>
      </c>
      <c r="N2872" t="s">
        <v>11096</v>
      </c>
      <c r="O2872" t="s">
        <v>11097</v>
      </c>
      <c r="P2872" t="s">
        <v>11098</v>
      </c>
      <c r="Q2872" t="s">
        <v>326014</v>
      </c>
      <c r="R2872" t="s">
        <v>326009</v>
      </c>
    </row>
    <row r="2873" spans="1:18" x14ac:dyDescent="0.25">
      <c r="A2873" t="s">
        <v>121981</v>
      </c>
      <c r="B2873">
        <v>0</v>
      </c>
      <c r="C2873">
        <v>2017</v>
      </c>
      <c r="D2873" t="s">
        <v>14261</v>
      </c>
      <c r="E2873">
        <v>2</v>
      </c>
      <c r="F2873">
        <v>0</v>
      </c>
      <c r="G2873">
        <v>1</v>
      </c>
      <c r="H2873" t="s">
        <v>413</v>
      </c>
      <c r="I2873" t="s">
        <v>60</v>
      </c>
      <c r="J2873" t="s">
        <v>60</v>
      </c>
      <c r="K2873" t="s">
        <v>20</v>
      </c>
      <c r="L2873" s="2">
        <v>42752</v>
      </c>
      <c r="M2873" t="s">
        <v>136544</v>
      </c>
      <c r="N2873" t="s">
        <v>289270</v>
      </c>
      <c r="O2873" t="s">
        <v>289271</v>
      </c>
      <c r="P2873" t="s">
        <v>3327</v>
      </c>
      <c r="Q2873" t="s">
        <v>326014</v>
      </c>
      <c r="R2873" t="s">
        <v>326009</v>
      </c>
    </row>
    <row r="2874" spans="1:18" x14ac:dyDescent="0.25">
      <c r="A2874" t="s">
        <v>121981</v>
      </c>
      <c r="B2874">
        <v>0</v>
      </c>
      <c r="C2874">
        <v>2017</v>
      </c>
      <c r="D2874" t="s">
        <v>14261</v>
      </c>
      <c r="E2874">
        <v>3</v>
      </c>
      <c r="F2874">
        <v>0</v>
      </c>
      <c r="G2874">
        <v>0</v>
      </c>
      <c r="H2874" t="s">
        <v>1079</v>
      </c>
      <c r="I2874" t="s">
        <v>60</v>
      </c>
      <c r="J2874" t="s">
        <v>65</v>
      </c>
      <c r="K2874" t="s">
        <v>20</v>
      </c>
      <c r="L2874" s="2">
        <v>42752</v>
      </c>
      <c r="M2874" t="s">
        <v>289247</v>
      </c>
      <c r="N2874" t="s">
        <v>289248</v>
      </c>
      <c r="O2874" t="s">
        <v>289249</v>
      </c>
      <c r="P2874" t="s">
        <v>14283</v>
      </c>
      <c r="Q2874" t="s">
        <v>326015</v>
      </c>
      <c r="R2874" t="s">
        <v>326009</v>
      </c>
    </row>
    <row r="2875" spans="1:18" x14ac:dyDescent="0.25">
      <c r="A2875" t="s">
        <v>121981</v>
      </c>
      <c r="B2875">
        <v>0</v>
      </c>
      <c r="C2875">
        <v>2017</v>
      </c>
      <c r="D2875" t="s">
        <v>14261</v>
      </c>
      <c r="E2875">
        <v>3</v>
      </c>
      <c r="F2875">
        <v>0</v>
      </c>
      <c r="G2875">
        <v>0</v>
      </c>
      <c r="H2875" t="s">
        <v>79</v>
      </c>
      <c r="I2875" t="s">
        <v>30</v>
      </c>
      <c r="J2875" t="s">
        <v>60</v>
      </c>
      <c r="K2875" t="s">
        <v>20</v>
      </c>
      <c r="L2875" s="2">
        <v>42752</v>
      </c>
      <c r="M2875" t="s">
        <v>240874</v>
      </c>
      <c r="N2875" t="s">
        <v>289243</v>
      </c>
      <c r="O2875" t="s">
        <v>289244</v>
      </c>
      <c r="P2875" t="s">
        <v>202</v>
      </c>
      <c r="Q2875" t="s">
        <v>326015</v>
      </c>
      <c r="R2875" t="s">
        <v>326009</v>
      </c>
    </row>
    <row r="2876" spans="1:18" x14ac:dyDescent="0.25">
      <c r="A2876" t="s">
        <v>121981</v>
      </c>
      <c r="B2876">
        <v>0</v>
      </c>
      <c r="C2876">
        <v>2017</v>
      </c>
      <c r="D2876" t="s">
        <v>14261</v>
      </c>
      <c r="E2876">
        <v>0</v>
      </c>
      <c r="F2876">
        <v>2</v>
      </c>
      <c r="G2876">
        <v>0</v>
      </c>
      <c r="H2876" t="s">
        <v>413</v>
      </c>
      <c r="I2876" t="s">
        <v>228</v>
      </c>
      <c r="J2876" t="s">
        <v>228</v>
      </c>
      <c r="K2876" t="s">
        <v>20</v>
      </c>
      <c r="L2876" s="2">
        <v>42752</v>
      </c>
      <c r="M2876" t="s">
        <v>23600</v>
      </c>
      <c r="N2876" t="s">
        <v>289225</v>
      </c>
      <c r="O2876" t="s">
        <v>289226</v>
      </c>
      <c r="P2876" t="s">
        <v>88664</v>
      </c>
      <c r="Q2876" t="s">
        <v>326014</v>
      </c>
      <c r="R2876" t="s">
        <v>326009</v>
      </c>
    </row>
    <row r="2877" spans="1:18" x14ac:dyDescent="0.25">
      <c r="A2877" t="s">
        <v>16</v>
      </c>
      <c r="B2877">
        <v>0</v>
      </c>
      <c r="C2877">
        <v>2015</v>
      </c>
      <c r="D2877" t="s">
        <v>10964</v>
      </c>
      <c r="E2877">
        <v>3</v>
      </c>
      <c r="F2877">
        <v>0</v>
      </c>
      <c r="G2877">
        <v>0</v>
      </c>
      <c r="H2877" t="s">
        <v>860</v>
      </c>
      <c r="I2877" t="s">
        <v>60</v>
      </c>
      <c r="J2877" t="s">
        <v>60</v>
      </c>
      <c r="K2877" t="s">
        <v>20</v>
      </c>
      <c r="L2877" s="2">
        <v>42318</v>
      </c>
      <c r="M2877" t="s">
        <v>11114</v>
      </c>
      <c r="N2877" t="s">
        <v>11115</v>
      </c>
      <c r="O2877" t="s">
        <v>11116</v>
      </c>
      <c r="P2877" t="s">
        <v>11117</v>
      </c>
      <c r="Q2877" t="s">
        <v>326014</v>
      </c>
      <c r="R2877" t="s">
        <v>326009</v>
      </c>
    </row>
    <row r="2878" spans="1:18" x14ac:dyDescent="0.25">
      <c r="A2878" t="s">
        <v>121981</v>
      </c>
      <c r="B2878">
        <v>0</v>
      </c>
      <c r="C2878">
        <v>2017</v>
      </c>
      <c r="D2878" t="s">
        <v>14261</v>
      </c>
      <c r="E2878">
        <v>1</v>
      </c>
      <c r="F2878">
        <v>2</v>
      </c>
      <c r="G2878">
        <v>0</v>
      </c>
      <c r="H2878" t="s">
        <v>18</v>
      </c>
      <c r="I2878" t="s">
        <v>30</v>
      </c>
      <c r="J2878" t="s">
        <v>60</v>
      </c>
      <c r="K2878" t="s">
        <v>20</v>
      </c>
      <c r="L2878" s="2">
        <v>42751</v>
      </c>
      <c r="M2878" t="s">
        <v>289210</v>
      </c>
      <c r="N2878" t="s">
        <v>289211</v>
      </c>
      <c r="O2878" t="s">
        <v>289212</v>
      </c>
      <c r="P2878" t="s">
        <v>25553</v>
      </c>
      <c r="Q2878" t="s">
        <v>326015</v>
      </c>
      <c r="R2878" t="s">
        <v>326009</v>
      </c>
    </row>
    <row r="2879" spans="1:18" x14ac:dyDescent="0.25">
      <c r="A2879" t="s">
        <v>121981</v>
      </c>
      <c r="B2879">
        <v>0</v>
      </c>
      <c r="C2879">
        <v>2017</v>
      </c>
      <c r="D2879" t="s">
        <v>14261</v>
      </c>
      <c r="E2879">
        <v>2</v>
      </c>
      <c r="F2879">
        <v>1</v>
      </c>
      <c r="G2879">
        <v>0</v>
      </c>
      <c r="H2879" t="s">
        <v>352</v>
      </c>
      <c r="I2879" t="s">
        <v>60</v>
      </c>
      <c r="J2879" t="s">
        <v>60</v>
      </c>
      <c r="K2879" t="s">
        <v>20</v>
      </c>
      <c r="L2879" s="2">
        <v>42751</v>
      </c>
      <c r="M2879" t="s">
        <v>289172</v>
      </c>
      <c r="N2879" t="s">
        <v>289173</v>
      </c>
      <c r="O2879" t="s">
        <v>289174</v>
      </c>
      <c r="P2879" t="s">
        <v>6817</v>
      </c>
      <c r="Q2879" t="s">
        <v>326014</v>
      </c>
      <c r="R2879" t="s">
        <v>326009</v>
      </c>
    </row>
    <row r="2880" spans="1:18" x14ac:dyDescent="0.25">
      <c r="A2880" t="s">
        <v>121981</v>
      </c>
      <c r="B2880">
        <v>0</v>
      </c>
      <c r="C2880">
        <v>2017</v>
      </c>
      <c r="D2880" t="s">
        <v>14261</v>
      </c>
      <c r="E2880">
        <v>2</v>
      </c>
      <c r="F2880">
        <v>1</v>
      </c>
      <c r="G2880">
        <v>0</v>
      </c>
      <c r="H2880" t="s">
        <v>102</v>
      </c>
      <c r="I2880" t="s">
        <v>30</v>
      </c>
      <c r="J2880" t="s">
        <v>30</v>
      </c>
      <c r="K2880" t="s">
        <v>20</v>
      </c>
      <c r="L2880" s="2">
        <v>42751</v>
      </c>
      <c r="M2880" t="s">
        <v>289169</v>
      </c>
      <c r="N2880" t="s">
        <v>289170</v>
      </c>
      <c r="O2880" t="s">
        <v>289171</v>
      </c>
      <c r="P2880" t="s">
        <v>6844</v>
      </c>
      <c r="Q2880" t="s">
        <v>326014</v>
      </c>
      <c r="R2880" t="s">
        <v>326009</v>
      </c>
    </row>
    <row r="2881" spans="1:18" x14ac:dyDescent="0.25">
      <c r="A2881" t="s">
        <v>121981</v>
      </c>
      <c r="B2881">
        <v>0</v>
      </c>
      <c r="C2881">
        <v>2017</v>
      </c>
      <c r="D2881" t="s">
        <v>14261</v>
      </c>
      <c r="E2881">
        <v>3</v>
      </c>
      <c r="F2881">
        <v>0</v>
      </c>
      <c r="G2881">
        <v>0</v>
      </c>
      <c r="H2881" t="s">
        <v>79</v>
      </c>
      <c r="I2881" t="s">
        <v>30</v>
      </c>
      <c r="J2881" t="s">
        <v>30</v>
      </c>
      <c r="K2881" t="s">
        <v>20</v>
      </c>
      <c r="L2881" s="2">
        <v>42750</v>
      </c>
      <c r="M2881" t="s">
        <v>289160</v>
      </c>
      <c r="N2881" t="s">
        <v>289161</v>
      </c>
      <c r="O2881" t="s">
        <v>289162</v>
      </c>
      <c r="P2881" t="s">
        <v>347</v>
      </c>
      <c r="Q2881" t="s">
        <v>326014</v>
      </c>
      <c r="R2881" t="s">
        <v>326009</v>
      </c>
    </row>
    <row r="2882" spans="1:18" x14ac:dyDescent="0.25">
      <c r="A2882" t="s">
        <v>121981</v>
      </c>
      <c r="B2882">
        <v>0</v>
      </c>
      <c r="C2882">
        <v>2017</v>
      </c>
      <c r="D2882" t="s">
        <v>14261</v>
      </c>
      <c r="E2882">
        <v>2</v>
      </c>
      <c r="F2882">
        <v>2</v>
      </c>
      <c r="G2882">
        <v>0</v>
      </c>
      <c r="H2882" t="s">
        <v>18</v>
      </c>
      <c r="I2882" t="s">
        <v>111</v>
      </c>
      <c r="J2882" t="s">
        <v>111</v>
      </c>
      <c r="K2882" t="s">
        <v>20</v>
      </c>
      <c r="L2882" s="2">
        <v>42750</v>
      </c>
      <c r="M2882" t="s">
        <v>289152</v>
      </c>
      <c r="N2882" t="s">
        <v>289153</v>
      </c>
      <c r="O2882" t="s">
        <v>289154</v>
      </c>
      <c r="P2882" t="s">
        <v>8787</v>
      </c>
      <c r="Q2882" t="s">
        <v>326014</v>
      </c>
      <c r="R2882" t="s">
        <v>326009</v>
      </c>
    </row>
    <row r="2883" spans="1:18" x14ac:dyDescent="0.25">
      <c r="A2883" t="s">
        <v>121981</v>
      </c>
      <c r="B2883">
        <v>0</v>
      </c>
      <c r="C2883">
        <v>2017</v>
      </c>
      <c r="D2883" t="s">
        <v>14261</v>
      </c>
      <c r="E2883">
        <v>0</v>
      </c>
      <c r="F2883">
        <v>0</v>
      </c>
      <c r="G2883">
        <v>0</v>
      </c>
      <c r="H2883" t="s">
        <v>18</v>
      </c>
      <c r="I2883" t="s">
        <v>60</v>
      </c>
      <c r="J2883" t="s">
        <v>123061</v>
      </c>
      <c r="K2883" t="s">
        <v>20</v>
      </c>
      <c r="L2883" s="2">
        <v>42750</v>
      </c>
      <c r="M2883" t="s">
        <v>184128</v>
      </c>
      <c r="N2883" t="s">
        <v>289144</v>
      </c>
      <c r="O2883" t="s">
        <v>289145</v>
      </c>
      <c r="P2883" t="s">
        <v>41175</v>
      </c>
      <c r="Q2883" t="s">
        <v>326015</v>
      </c>
      <c r="R2883" t="s">
        <v>326009</v>
      </c>
    </row>
    <row r="2884" spans="1:18" x14ac:dyDescent="0.25">
      <c r="A2884" t="s">
        <v>121981</v>
      </c>
      <c r="B2884">
        <v>0</v>
      </c>
      <c r="C2884">
        <v>2017</v>
      </c>
      <c r="D2884" t="s">
        <v>14261</v>
      </c>
      <c r="E2884">
        <v>3</v>
      </c>
      <c r="F2884">
        <v>0</v>
      </c>
      <c r="G2884">
        <v>0</v>
      </c>
      <c r="H2884" t="s">
        <v>352</v>
      </c>
      <c r="I2884" t="s">
        <v>60</v>
      </c>
      <c r="J2884" t="s">
        <v>60</v>
      </c>
      <c r="K2884" t="s">
        <v>20</v>
      </c>
      <c r="L2884" s="2">
        <v>42750</v>
      </c>
      <c r="M2884" t="s">
        <v>289141</v>
      </c>
      <c r="N2884" t="s">
        <v>289142</v>
      </c>
      <c r="O2884" t="s">
        <v>289143</v>
      </c>
      <c r="P2884" t="s">
        <v>8191</v>
      </c>
      <c r="Q2884" t="s">
        <v>326014</v>
      </c>
      <c r="R2884" t="s">
        <v>326009</v>
      </c>
    </row>
    <row r="2885" spans="1:18" x14ac:dyDescent="0.25">
      <c r="A2885" t="s">
        <v>121981</v>
      </c>
      <c r="B2885">
        <v>0</v>
      </c>
      <c r="C2885">
        <v>2017</v>
      </c>
      <c r="D2885" t="s">
        <v>14261</v>
      </c>
      <c r="E2885">
        <v>2</v>
      </c>
      <c r="F2885">
        <v>1</v>
      </c>
      <c r="G2885">
        <v>0</v>
      </c>
      <c r="H2885" t="s">
        <v>1297</v>
      </c>
      <c r="I2885" t="s">
        <v>30</v>
      </c>
      <c r="J2885" t="s">
        <v>30</v>
      </c>
      <c r="K2885" t="s">
        <v>20</v>
      </c>
      <c r="L2885" s="2">
        <v>42750</v>
      </c>
      <c r="M2885" t="s">
        <v>289136</v>
      </c>
      <c r="N2885" t="s">
        <v>289137</v>
      </c>
      <c r="O2885" t="s">
        <v>289138</v>
      </c>
      <c r="P2885" t="s">
        <v>77377</v>
      </c>
      <c r="Q2885" t="s">
        <v>326014</v>
      </c>
      <c r="R2885" t="s">
        <v>326009</v>
      </c>
    </row>
    <row r="2886" spans="1:18" x14ac:dyDescent="0.25">
      <c r="A2886" t="s">
        <v>121981</v>
      </c>
      <c r="B2886">
        <v>0</v>
      </c>
      <c r="C2886">
        <v>2017</v>
      </c>
      <c r="D2886" t="s">
        <v>14261</v>
      </c>
      <c r="E2886">
        <v>2</v>
      </c>
      <c r="F2886">
        <v>2</v>
      </c>
      <c r="G2886">
        <v>0</v>
      </c>
      <c r="H2886" t="s">
        <v>18</v>
      </c>
      <c r="I2886" t="s">
        <v>111</v>
      </c>
      <c r="J2886" t="s">
        <v>111</v>
      </c>
      <c r="K2886" t="s">
        <v>20</v>
      </c>
      <c r="L2886" s="2">
        <v>42750</v>
      </c>
      <c r="M2886" t="s">
        <v>289133</v>
      </c>
      <c r="N2886" t="s">
        <v>289134</v>
      </c>
      <c r="O2886" t="s">
        <v>289135</v>
      </c>
      <c r="P2886" t="s">
        <v>27674</v>
      </c>
      <c r="Q2886" t="s">
        <v>326014</v>
      </c>
      <c r="R2886" t="s">
        <v>326009</v>
      </c>
    </row>
    <row r="2887" spans="1:18" x14ac:dyDescent="0.25">
      <c r="A2887" t="s">
        <v>121981</v>
      </c>
      <c r="B2887">
        <v>0</v>
      </c>
      <c r="C2887">
        <v>2017</v>
      </c>
      <c r="D2887" t="s">
        <v>14261</v>
      </c>
      <c r="E2887">
        <v>3</v>
      </c>
      <c r="F2887">
        <v>0</v>
      </c>
      <c r="G2887">
        <v>0</v>
      </c>
      <c r="H2887" t="s">
        <v>860</v>
      </c>
      <c r="I2887" t="s">
        <v>60</v>
      </c>
      <c r="J2887" t="s">
        <v>60</v>
      </c>
      <c r="K2887" t="s">
        <v>20</v>
      </c>
      <c r="L2887" s="2">
        <v>42750</v>
      </c>
      <c r="M2887" t="s">
        <v>289109</v>
      </c>
      <c r="N2887" t="s">
        <v>289110</v>
      </c>
      <c r="O2887" t="s">
        <v>289111</v>
      </c>
      <c r="P2887" t="s">
        <v>45302</v>
      </c>
      <c r="Q2887" t="s">
        <v>326014</v>
      </c>
      <c r="R2887" t="s">
        <v>326009</v>
      </c>
    </row>
    <row r="2888" spans="1:18" x14ac:dyDescent="0.25">
      <c r="A2888" t="s">
        <v>121981</v>
      </c>
      <c r="B2888">
        <v>0</v>
      </c>
      <c r="C2888">
        <v>2017</v>
      </c>
      <c r="D2888" t="s">
        <v>14261</v>
      </c>
      <c r="E2888">
        <v>3</v>
      </c>
      <c r="F2888">
        <v>0</v>
      </c>
      <c r="G2888">
        <v>0</v>
      </c>
      <c r="H2888" t="s">
        <v>102</v>
      </c>
      <c r="I2888" t="s">
        <v>60</v>
      </c>
      <c r="J2888" t="s">
        <v>60</v>
      </c>
      <c r="K2888" t="s">
        <v>20</v>
      </c>
      <c r="L2888" s="2">
        <v>42750</v>
      </c>
      <c r="M2888" t="s">
        <v>289106</v>
      </c>
      <c r="N2888" t="s">
        <v>289107</v>
      </c>
      <c r="O2888" t="s">
        <v>289108</v>
      </c>
      <c r="P2888" t="s">
        <v>21044</v>
      </c>
      <c r="Q2888" t="s">
        <v>326014</v>
      </c>
      <c r="R2888" t="s">
        <v>326009</v>
      </c>
    </row>
    <row r="2889" spans="1:18" x14ac:dyDescent="0.25">
      <c r="A2889" t="s">
        <v>121981</v>
      </c>
      <c r="B2889">
        <v>0</v>
      </c>
      <c r="C2889">
        <v>2017</v>
      </c>
      <c r="D2889" t="s">
        <v>14261</v>
      </c>
      <c r="E2889">
        <v>2</v>
      </c>
      <c r="F2889">
        <v>0</v>
      </c>
      <c r="G2889">
        <v>1</v>
      </c>
      <c r="H2889" t="s">
        <v>18</v>
      </c>
      <c r="I2889" t="s">
        <v>60</v>
      </c>
      <c r="J2889" t="s">
        <v>60</v>
      </c>
      <c r="K2889" t="s">
        <v>20</v>
      </c>
      <c r="L2889" s="2">
        <v>42750</v>
      </c>
      <c r="M2889" t="s">
        <v>69091</v>
      </c>
      <c r="N2889" t="s">
        <v>289101</v>
      </c>
      <c r="O2889" t="s">
        <v>289102</v>
      </c>
      <c r="P2889" t="s">
        <v>99745</v>
      </c>
      <c r="Q2889" t="s">
        <v>326014</v>
      </c>
      <c r="R2889" t="s">
        <v>326009</v>
      </c>
    </row>
    <row r="2890" spans="1:18" x14ac:dyDescent="0.25">
      <c r="A2890" t="s">
        <v>121981</v>
      </c>
      <c r="B2890">
        <v>0</v>
      </c>
      <c r="C2890">
        <v>2017</v>
      </c>
      <c r="D2890" t="s">
        <v>14261</v>
      </c>
      <c r="E2890">
        <v>2</v>
      </c>
      <c r="F2890">
        <v>1</v>
      </c>
      <c r="G2890">
        <v>0</v>
      </c>
      <c r="H2890" t="s">
        <v>18</v>
      </c>
      <c r="I2890" t="s">
        <v>30</v>
      </c>
      <c r="J2890" t="s">
        <v>30</v>
      </c>
      <c r="K2890" t="s">
        <v>20</v>
      </c>
      <c r="L2890" s="2">
        <v>42750</v>
      </c>
      <c r="M2890" t="s">
        <v>289095</v>
      </c>
      <c r="N2890" t="s">
        <v>289096</v>
      </c>
      <c r="O2890" t="s">
        <v>289097</v>
      </c>
      <c r="P2890" t="s">
        <v>7042</v>
      </c>
      <c r="Q2890" t="s">
        <v>326014</v>
      </c>
      <c r="R2890" t="s">
        <v>326009</v>
      </c>
    </row>
    <row r="2891" spans="1:18" x14ac:dyDescent="0.25">
      <c r="A2891" t="s">
        <v>121981</v>
      </c>
      <c r="B2891">
        <v>0</v>
      </c>
      <c r="C2891">
        <v>2017</v>
      </c>
      <c r="D2891" t="s">
        <v>14261</v>
      </c>
      <c r="E2891">
        <v>2</v>
      </c>
      <c r="F2891">
        <v>1</v>
      </c>
      <c r="G2891">
        <v>0</v>
      </c>
      <c r="H2891" t="s">
        <v>18</v>
      </c>
      <c r="I2891" t="s">
        <v>30</v>
      </c>
      <c r="J2891" t="s">
        <v>60</v>
      </c>
      <c r="K2891" t="s">
        <v>20</v>
      </c>
      <c r="L2891" s="2">
        <v>42750</v>
      </c>
      <c r="M2891" t="s">
        <v>67434</v>
      </c>
      <c r="N2891" t="s">
        <v>289088</v>
      </c>
      <c r="O2891" t="s">
        <v>289089</v>
      </c>
      <c r="P2891" t="s">
        <v>19767</v>
      </c>
      <c r="Q2891" t="s">
        <v>326015</v>
      </c>
      <c r="R2891" t="s">
        <v>326009</v>
      </c>
    </row>
    <row r="2892" spans="1:18" x14ac:dyDescent="0.25">
      <c r="A2892" t="s">
        <v>121981</v>
      </c>
      <c r="B2892">
        <v>0</v>
      </c>
      <c r="C2892">
        <v>2017</v>
      </c>
      <c r="D2892" t="s">
        <v>14261</v>
      </c>
      <c r="E2892">
        <v>2</v>
      </c>
      <c r="F2892">
        <v>1</v>
      </c>
      <c r="G2892">
        <v>0</v>
      </c>
      <c r="H2892" t="s">
        <v>18</v>
      </c>
      <c r="I2892" t="s">
        <v>65</v>
      </c>
      <c r="J2892" t="s">
        <v>65</v>
      </c>
      <c r="K2892" t="s">
        <v>20</v>
      </c>
      <c r="L2892" s="2">
        <v>42750</v>
      </c>
      <c r="M2892" t="s">
        <v>20877</v>
      </c>
      <c r="N2892" t="s">
        <v>289086</v>
      </c>
      <c r="O2892" t="s">
        <v>289087</v>
      </c>
      <c r="P2892" t="s">
        <v>64293</v>
      </c>
      <c r="Q2892" t="s">
        <v>326014</v>
      </c>
      <c r="R2892" t="s">
        <v>326009</v>
      </c>
    </row>
    <row r="2893" spans="1:18" x14ac:dyDescent="0.25">
      <c r="A2893" t="s">
        <v>121981</v>
      </c>
      <c r="B2893">
        <v>0</v>
      </c>
      <c r="C2893">
        <v>2017</v>
      </c>
      <c r="D2893" t="s">
        <v>14261</v>
      </c>
      <c r="E2893">
        <v>2</v>
      </c>
      <c r="F2893">
        <v>1</v>
      </c>
      <c r="G2893">
        <v>0</v>
      </c>
      <c r="H2893" t="s">
        <v>102</v>
      </c>
      <c r="I2893" t="s">
        <v>30</v>
      </c>
      <c r="J2893" t="s">
        <v>30</v>
      </c>
      <c r="K2893" t="s">
        <v>20</v>
      </c>
      <c r="L2893" s="2">
        <v>42750</v>
      </c>
      <c r="M2893" t="s">
        <v>289078</v>
      </c>
      <c r="N2893" t="s">
        <v>289079</v>
      </c>
      <c r="O2893" t="s">
        <v>289080</v>
      </c>
      <c r="P2893" t="s">
        <v>7386</v>
      </c>
      <c r="Q2893" t="s">
        <v>326014</v>
      </c>
      <c r="R2893" t="s">
        <v>326009</v>
      </c>
    </row>
    <row r="2894" spans="1:18" x14ac:dyDescent="0.25">
      <c r="A2894" t="s">
        <v>121981</v>
      </c>
      <c r="B2894">
        <v>0</v>
      </c>
      <c r="C2894">
        <v>2017</v>
      </c>
      <c r="D2894" t="s">
        <v>14261</v>
      </c>
      <c r="E2894">
        <v>2</v>
      </c>
      <c r="F2894">
        <v>1</v>
      </c>
      <c r="G2894">
        <v>0</v>
      </c>
      <c r="H2894" t="s">
        <v>413</v>
      </c>
      <c r="I2894" t="s">
        <v>30</v>
      </c>
      <c r="J2894" t="s">
        <v>30</v>
      </c>
      <c r="K2894" t="s">
        <v>20</v>
      </c>
      <c r="L2894" s="2">
        <v>42750</v>
      </c>
      <c r="M2894" t="s">
        <v>289061</v>
      </c>
      <c r="N2894" t="s">
        <v>289062</v>
      </c>
      <c r="O2894" t="s">
        <v>289063</v>
      </c>
      <c r="P2894" t="s">
        <v>42121</v>
      </c>
      <c r="Q2894" t="s">
        <v>326014</v>
      </c>
      <c r="R2894" t="s">
        <v>326009</v>
      </c>
    </row>
    <row r="2895" spans="1:18" x14ac:dyDescent="0.25">
      <c r="A2895" t="s">
        <v>121981</v>
      </c>
      <c r="B2895">
        <v>0</v>
      </c>
      <c r="C2895">
        <v>2017</v>
      </c>
      <c r="D2895" t="s">
        <v>14261</v>
      </c>
      <c r="E2895">
        <v>3</v>
      </c>
      <c r="F2895">
        <v>0</v>
      </c>
      <c r="G2895">
        <v>0</v>
      </c>
      <c r="H2895" t="s">
        <v>804</v>
      </c>
      <c r="I2895" t="s">
        <v>60</v>
      </c>
      <c r="J2895" t="s">
        <v>60</v>
      </c>
      <c r="K2895" t="s">
        <v>20</v>
      </c>
      <c r="L2895" s="2">
        <v>42750</v>
      </c>
      <c r="M2895" t="s">
        <v>289056</v>
      </c>
      <c r="N2895" t="s">
        <v>289057</v>
      </c>
      <c r="O2895" t="s">
        <v>289058</v>
      </c>
      <c r="P2895" t="s">
        <v>75869</v>
      </c>
      <c r="Q2895" t="s">
        <v>326014</v>
      </c>
      <c r="R2895" t="s">
        <v>326009</v>
      </c>
    </row>
    <row r="2896" spans="1:18" x14ac:dyDescent="0.25">
      <c r="A2896" t="s">
        <v>121981</v>
      </c>
      <c r="B2896">
        <v>0</v>
      </c>
      <c r="C2896">
        <v>2017</v>
      </c>
      <c r="D2896" t="s">
        <v>14261</v>
      </c>
      <c r="E2896">
        <v>2</v>
      </c>
      <c r="F2896">
        <v>1</v>
      </c>
      <c r="G2896">
        <v>0</v>
      </c>
      <c r="H2896" t="s">
        <v>18</v>
      </c>
      <c r="I2896" t="s">
        <v>30</v>
      </c>
      <c r="J2896" t="s">
        <v>30</v>
      </c>
      <c r="K2896" t="s">
        <v>20</v>
      </c>
      <c r="L2896" s="2">
        <v>42749</v>
      </c>
      <c r="M2896" t="s">
        <v>289028</v>
      </c>
      <c r="N2896" t="s">
        <v>289029</v>
      </c>
      <c r="O2896" t="s">
        <v>289030</v>
      </c>
      <c r="P2896" t="s">
        <v>65383</v>
      </c>
      <c r="Q2896" t="s">
        <v>326014</v>
      </c>
      <c r="R2896" t="s">
        <v>326009</v>
      </c>
    </row>
    <row r="2897" spans="1:18" x14ac:dyDescent="0.25">
      <c r="A2897" t="s">
        <v>121981</v>
      </c>
      <c r="B2897">
        <v>0</v>
      </c>
      <c r="C2897">
        <v>2017</v>
      </c>
      <c r="D2897" t="s">
        <v>14261</v>
      </c>
      <c r="E2897">
        <v>1</v>
      </c>
      <c r="F2897">
        <v>2</v>
      </c>
      <c r="G2897">
        <v>0</v>
      </c>
      <c r="H2897" t="s">
        <v>1079</v>
      </c>
      <c r="I2897" t="s">
        <v>60</v>
      </c>
      <c r="J2897" t="s">
        <v>60</v>
      </c>
      <c r="K2897" t="s">
        <v>20</v>
      </c>
      <c r="L2897" s="2">
        <v>42749</v>
      </c>
      <c r="M2897" t="s">
        <v>288988</v>
      </c>
      <c r="N2897" t="s">
        <v>288989</v>
      </c>
      <c r="O2897" t="s">
        <v>288990</v>
      </c>
      <c r="P2897" t="s">
        <v>2851</v>
      </c>
      <c r="Q2897" t="s">
        <v>326014</v>
      </c>
      <c r="R2897" t="s">
        <v>326009</v>
      </c>
    </row>
    <row r="2898" spans="1:18" x14ac:dyDescent="0.25">
      <c r="A2898" t="s">
        <v>121981</v>
      </c>
      <c r="B2898">
        <v>0</v>
      </c>
      <c r="C2898">
        <v>2017</v>
      </c>
      <c r="D2898" t="s">
        <v>14261</v>
      </c>
      <c r="E2898">
        <v>2</v>
      </c>
      <c r="F2898">
        <v>1</v>
      </c>
      <c r="G2898">
        <v>0</v>
      </c>
      <c r="H2898" t="s">
        <v>18</v>
      </c>
      <c r="I2898" t="s">
        <v>30</v>
      </c>
      <c r="J2898" t="s">
        <v>30</v>
      </c>
      <c r="K2898" t="s">
        <v>20</v>
      </c>
      <c r="L2898" s="2">
        <v>42749</v>
      </c>
      <c r="M2898" t="s">
        <v>288931</v>
      </c>
      <c r="N2898" t="s">
        <v>288932</v>
      </c>
      <c r="O2898" t="s">
        <v>288933</v>
      </c>
      <c r="P2898" t="s">
        <v>35492</v>
      </c>
      <c r="Q2898" t="s">
        <v>326014</v>
      </c>
      <c r="R2898" t="s">
        <v>326009</v>
      </c>
    </row>
    <row r="2899" spans="1:18" x14ac:dyDescent="0.25">
      <c r="A2899" t="s">
        <v>121981</v>
      </c>
      <c r="B2899">
        <v>0</v>
      </c>
      <c r="C2899">
        <v>2017</v>
      </c>
      <c r="D2899" t="s">
        <v>14261</v>
      </c>
      <c r="E2899">
        <v>3</v>
      </c>
      <c r="F2899">
        <v>0</v>
      </c>
      <c r="G2899">
        <v>0</v>
      </c>
      <c r="H2899" t="s">
        <v>1079</v>
      </c>
      <c r="I2899" t="s">
        <v>60</v>
      </c>
      <c r="J2899" t="s">
        <v>60</v>
      </c>
      <c r="K2899" t="s">
        <v>20</v>
      </c>
      <c r="L2899" s="2">
        <v>42749</v>
      </c>
      <c r="M2899" t="s">
        <v>70840</v>
      </c>
      <c r="N2899" t="s">
        <v>288920</v>
      </c>
      <c r="O2899" t="s">
        <v>288921</v>
      </c>
      <c r="P2899" t="s">
        <v>33181</v>
      </c>
      <c r="Q2899" t="s">
        <v>326014</v>
      </c>
      <c r="R2899" t="s">
        <v>326009</v>
      </c>
    </row>
    <row r="2900" spans="1:18" x14ac:dyDescent="0.25">
      <c r="A2900" t="s">
        <v>121981</v>
      </c>
      <c r="B2900">
        <v>0</v>
      </c>
      <c r="C2900">
        <v>2017</v>
      </c>
      <c r="D2900" t="s">
        <v>14261</v>
      </c>
      <c r="E2900">
        <v>2</v>
      </c>
      <c r="F2900">
        <v>1</v>
      </c>
      <c r="G2900">
        <v>0</v>
      </c>
      <c r="H2900" t="s">
        <v>24292</v>
      </c>
      <c r="I2900" t="s">
        <v>30</v>
      </c>
      <c r="J2900" t="s">
        <v>30</v>
      </c>
      <c r="K2900" t="s">
        <v>20</v>
      </c>
      <c r="L2900" s="2">
        <v>42749</v>
      </c>
      <c r="M2900" t="s">
        <v>288908</v>
      </c>
      <c r="N2900" t="s">
        <v>288909</v>
      </c>
      <c r="O2900" t="s">
        <v>288910</v>
      </c>
      <c r="P2900" t="s">
        <v>23734</v>
      </c>
      <c r="Q2900" t="s">
        <v>326014</v>
      </c>
      <c r="R2900" t="s">
        <v>326009</v>
      </c>
    </row>
    <row r="2901" spans="1:18" x14ac:dyDescent="0.25">
      <c r="A2901" t="s">
        <v>121981</v>
      </c>
      <c r="B2901">
        <v>0</v>
      </c>
      <c r="C2901">
        <v>2017</v>
      </c>
      <c r="D2901" t="s">
        <v>14261</v>
      </c>
      <c r="E2901">
        <v>3</v>
      </c>
      <c r="F2901">
        <v>0</v>
      </c>
      <c r="G2901">
        <v>0</v>
      </c>
      <c r="H2901" t="s">
        <v>102</v>
      </c>
      <c r="I2901" t="s">
        <v>65</v>
      </c>
      <c r="J2901" t="s">
        <v>65</v>
      </c>
      <c r="K2901" t="s">
        <v>20</v>
      </c>
      <c r="L2901" s="2">
        <v>42749</v>
      </c>
      <c r="M2901" t="s">
        <v>288905</v>
      </c>
      <c r="N2901" t="s">
        <v>288906</v>
      </c>
      <c r="O2901" t="s">
        <v>288907</v>
      </c>
      <c r="P2901" t="s">
        <v>1389</v>
      </c>
      <c r="Q2901" t="s">
        <v>326014</v>
      </c>
      <c r="R2901" t="s">
        <v>326009</v>
      </c>
    </row>
    <row r="2902" spans="1:18" x14ac:dyDescent="0.25">
      <c r="A2902" t="s">
        <v>121981</v>
      </c>
      <c r="B2902">
        <v>0</v>
      </c>
      <c r="C2902">
        <v>2017</v>
      </c>
      <c r="D2902" t="s">
        <v>14261</v>
      </c>
      <c r="E2902">
        <v>3</v>
      </c>
      <c r="F2902">
        <v>0</v>
      </c>
      <c r="G2902">
        <v>0</v>
      </c>
      <c r="H2902" t="s">
        <v>18</v>
      </c>
      <c r="I2902" t="s">
        <v>60</v>
      </c>
      <c r="J2902" t="s">
        <v>60</v>
      </c>
      <c r="K2902" t="s">
        <v>20</v>
      </c>
      <c r="L2902" s="2">
        <v>42750</v>
      </c>
      <c r="M2902" t="s">
        <v>255362</v>
      </c>
      <c r="N2902" t="s">
        <v>288885</v>
      </c>
      <c r="O2902" t="s">
        <v>288886</v>
      </c>
      <c r="P2902" t="s">
        <v>12662</v>
      </c>
      <c r="Q2902" t="s">
        <v>326014</v>
      </c>
      <c r="R2902" t="s">
        <v>326009</v>
      </c>
    </row>
    <row r="2903" spans="1:18" x14ac:dyDescent="0.25">
      <c r="A2903" t="s">
        <v>121981</v>
      </c>
      <c r="B2903">
        <v>0</v>
      </c>
      <c r="C2903">
        <v>2017</v>
      </c>
      <c r="D2903" t="s">
        <v>14261</v>
      </c>
      <c r="E2903">
        <v>3</v>
      </c>
      <c r="F2903">
        <v>0</v>
      </c>
      <c r="G2903">
        <v>0</v>
      </c>
      <c r="H2903" t="s">
        <v>18</v>
      </c>
      <c r="I2903" t="s">
        <v>60</v>
      </c>
      <c r="J2903" t="s">
        <v>60</v>
      </c>
      <c r="K2903" t="s">
        <v>20</v>
      </c>
      <c r="L2903" s="2">
        <v>42748</v>
      </c>
      <c r="M2903" t="s">
        <v>288882</v>
      </c>
      <c r="N2903" t="s">
        <v>288883</v>
      </c>
      <c r="O2903" t="s">
        <v>288884</v>
      </c>
      <c r="P2903" t="s">
        <v>12113</v>
      </c>
      <c r="Q2903" t="s">
        <v>326014</v>
      </c>
      <c r="R2903" t="s">
        <v>326009</v>
      </c>
    </row>
    <row r="2904" spans="1:18" x14ac:dyDescent="0.25">
      <c r="A2904" t="s">
        <v>121981</v>
      </c>
      <c r="B2904">
        <v>0</v>
      </c>
      <c r="C2904">
        <v>2017</v>
      </c>
      <c r="D2904" t="s">
        <v>14261</v>
      </c>
      <c r="E2904">
        <v>2</v>
      </c>
      <c r="F2904">
        <v>1</v>
      </c>
      <c r="G2904">
        <v>0</v>
      </c>
      <c r="H2904" t="s">
        <v>804</v>
      </c>
      <c r="I2904" t="s">
        <v>65</v>
      </c>
      <c r="J2904" t="s">
        <v>65</v>
      </c>
      <c r="K2904" t="s">
        <v>20</v>
      </c>
      <c r="L2904" s="2">
        <v>42748</v>
      </c>
      <c r="M2904" t="s">
        <v>288825</v>
      </c>
      <c r="N2904" t="s">
        <v>288826</v>
      </c>
      <c r="O2904" t="s">
        <v>288827</v>
      </c>
      <c r="P2904" t="s">
        <v>18022</v>
      </c>
      <c r="Q2904" t="s">
        <v>326014</v>
      </c>
      <c r="R2904" t="s">
        <v>326009</v>
      </c>
    </row>
    <row r="2905" spans="1:18" x14ac:dyDescent="0.25">
      <c r="A2905" t="s">
        <v>121981</v>
      </c>
      <c r="B2905">
        <v>0</v>
      </c>
      <c r="C2905">
        <v>2017</v>
      </c>
      <c r="D2905" t="s">
        <v>14261</v>
      </c>
      <c r="E2905">
        <v>3</v>
      </c>
      <c r="F2905">
        <v>0</v>
      </c>
      <c r="G2905">
        <v>0</v>
      </c>
      <c r="H2905" t="s">
        <v>74</v>
      </c>
      <c r="I2905" t="s">
        <v>30</v>
      </c>
      <c r="J2905" t="s">
        <v>30</v>
      </c>
      <c r="K2905" t="s">
        <v>20</v>
      </c>
      <c r="L2905" s="2">
        <v>42748</v>
      </c>
      <c r="M2905" t="s">
        <v>190562</v>
      </c>
      <c r="N2905" t="s">
        <v>288820</v>
      </c>
      <c r="O2905" t="s">
        <v>288821</v>
      </c>
      <c r="P2905" t="s">
        <v>15303</v>
      </c>
      <c r="Q2905" t="s">
        <v>326014</v>
      </c>
      <c r="R2905" t="s">
        <v>326009</v>
      </c>
    </row>
    <row r="2906" spans="1:18" x14ac:dyDescent="0.25">
      <c r="A2906" t="s">
        <v>16</v>
      </c>
      <c r="B2906">
        <v>0</v>
      </c>
      <c r="C2906">
        <v>2015</v>
      </c>
      <c r="D2906" t="s">
        <v>10964</v>
      </c>
      <c r="E2906">
        <v>2</v>
      </c>
      <c r="F2906">
        <v>1</v>
      </c>
      <c r="G2906">
        <v>0</v>
      </c>
      <c r="H2906" t="s">
        <v>18</v>
      </c>
      <c r="I2906" t="s">
        <v>30</v>
      </c>
      <c r="J2906" t="s">
        <v>19</v>
      </c>
      <c r="K2906" t="s">
        <v>20</v>
      </c>
      <c r="L2906" s="2">
        <v>42315</v>
      </c>
      <c r="M2906" t="s">
        <v>11218</v>
      </c>
      <c r="N2906" t="s">
        <v>11219</v>
      </c>
      <c r="O2906" t="s">
        <v>11220</v>
      </c>
      <c r="P2906" t="s">
        <v>11221</v>
      </c>
      <c r="Q2906" t="s">
        <v>326015</v>
      </c>
      <c r="R2906" t="s">
        <v>326009</v>
      </c>
    </row>
    <row r="2907" spans="1:18" x14ac:dyDescent="0.25">
      <c r="A2907" t="s">
        <v>121981</v>
      </c>
      <c r="B2907">
        <v>0</v>
      </c>
      <c r="C2907">
        <v>2017</v>
      </c>
      <c r="D2907" t="s">
        <v>14261</v>
      </c>
      <c r="E2907">
        <v>2</v>
      </c>
      <c r="F2907">
        <v>1</v>
      </c>
      <c r="G2907">
        <v>1</v>
      </c>
      <c r="H2907" t="s">
        <v>18</v>
      </c>
      <c r="I2907" t="s">
        <v>65</v>
      </c>
      <c r="J2907" t="s">
        <v>65</v>
      </c>
      <c r="K2907" t="s">
        <v>20</v>
      </c>
      <c r="L2907" s="2">
        <v>42747</v>
      </c>
      <c r="M2907" t="s">
        <v>288814</v>
      </c>
      <c r="N2907" t="s">
        <v>288815</v>
      </c>
      <c r="O2907" t="s">
        <v>288816</v>
      </c>
      <c r="P2907" t="s">
        <v>18533</v>
      </c>
      <c r="Q2907" t="s">
        <v>326014</v>
      </c>
      <c r="R2907" t="s">
        <v>326009</v>
      </c>
    </row>
    <row r="2908" spans="1:18" x14ac:dyDescent="0.25">
      <c r="A2908" t="s">
        <v>121981</v>
      </c>
      <c r="B2908">
        <v>0</v>
      </c>
      <c r="C2908">
        <v>2017</v>
      </c>
      <c r="D2908" t="s">
        <v>14261</v>
      </c>
      <c r="E2908">
        <v>2</v>
      </c>
      <c r="F2908">
        <v>2</v>
      </c>
      <c r="G2908">
        <v>0</v>
      </c>
      <c r="H2908" t="s">
        <v>18</v>
      </c>
      <c r="I2908" t="s">
        <v>65</v>
      </c>
      <c r="J2908" t="s">
        <v>65</v>
      </c>
      <c r="K2908" t="s">
        <v>20</v>
      </c>
      <c r="L2908" s="2">
        <v>42747</v>
      </c>
      <c r="M2908" t="s">
        <v>288807</v>
      </c>
      <c r="N2908" t="s">
        <v>288808</v>
      </c>
      <c r="O2908" t="s">
        <v>288809</v>
      </c>
      <c r="P2908" t="s">
        <v>16677</v>
      </c>
      <c r="Q2908" t="s">
        <v>326014</v>
      </c>
      <c r="R2908" t="s">
        <v>326009</v>
      </c>
    </row>
    <row r="2909" spans="1:18" x14ac:dyDescent="0.25">
      <c r="A2909" t="s">
        <v>121981</v>
      </c>
      <c r="B2909">
        <v>0</v>
      </c>
      <c r="C2909">
        <v>2017</v>
      </c>
      <c r="D2909" t="s">
        <v>14261</v>
      </c>
      <c r="E2909">
        <v>2</v>
      </c>
      <c r="F2909">
        <v>1</v>
      </c>
      <c r="G2909">
        <v>0</v>
      </c>
      <c r="H2909" t="s">
        <v>74</v>
      </c>
      <c r="I2909" t="s">
        <v>60</v>
      </c>
      <c r="J2909" t="s">
        <v>60</v>
      </c>
      <c r="K2909" t="s">
        <v>20</v>
      </c>
      <c r="L2909" s="2">
        <v>42747</v>
      </c>
      <c r="M2909" t="s">
        <v>288800</v>
      </c>
      <c r="N2909" t="s">
        <v>288801</v>
      </c>
      <c r="O2909" t="s">
        <v>288802</v>
      </c>
      <c r="P2909" t="s">
        <v>31310</v>
      </c>
      <c r="Q2909" t="s">
        <v>326014</v>
      </c>
      <c r="R2909" t="s">
        <v>326009</v>
      </c>
    </row>
    <row r="2910" spans="1:18" x14ac:dyDescent="0.25">
      <c r="A2910" t="s">
        <v>16</v>
      </c>
      <c r="B2910">
        <v>0</v>
      </c>
      <c r="C2910">
        <v>2015</v>
      </c>
      <c r="D2910" t="s">
        <v>10964</v>
      </c>
      <c r="E2910">
        <v>2</v>
      </c>
      <c r="F2910">
        <v>1</v>
      </c>
      <c r="G2910">
        <v>0</v>
      </c>
      <c r="H2910" t="s">
        <v>29</v>
      </c>
      <c r="I2910" t="s">
        <v>30</v>
      </c>
      <c r="J2910" t="s">
        <v>19</v>
      </c>
      <c r="K2910" t="s">
        <v>20</v>
      </c>
      <c r="L2910" s="2">
        <v>42316</v>
      </c>
      <c r="M2910" t="s">
        <v>11233</v>
      </c>
      <c r="N2910" t="s">
        <v>11234</v>
      </c>
      <c r="O2910" t="s">
        <v>11235</v>
      </c>
      <c r="P2910" t="s">
        <v>11236</v>
      </c>
      <c r="Q2910" t="s">
        <v>326015</v>
      </c>
      <c r="R2910" t="s">
        <v>326009</v>
      </c>
    </row>
    <row r="2911" spans="1:18" x14ac:dyDescent="0.25">
      <c r="A2911" t="s">
        <v>121981</v>
      </c>
      <c r="B2911">
        <v>0</v>
      </c>
      <c r="C2911">
        <v>2017</v>
      </c>
      <c r="D2911" t="s">
        <v>14261</v>
      </c>
      <c r="E2911">
        <v>2</v>
      </c>
      <c r="F2911">
        <v>0</v>
      </c>
      <c r="G2911">
        <v>1</v>
      </c>
      <c r="H2911" t="s">
        <v>29</v>
      </c>
      <c r="I2911" t="s">
        <v>30</v>
      </c>
      <c r="J2911" t="s">
        <v>30</v>
      </c>
      <c r="K2911" t="s">
        <v>20</v>
      </c>
      <c r="L2911" s="2">
        <v>42747</v>
      </c>
      <c r="M2911" t="s">
        <v>288739</v>
      </c>
      <c r="N2911" t="s">
        <v>288740</v>
      </c>
      <c r="O2911" t="s">
        <v>288741</v>
      </c>
      <c r="P2911" t="s">
        <v>10599</v>
      </c>
      <c r="Q2911" t="s">
        <v>326014</v>
      </c>
      <c r="R2911" t="s">
        <v>326009</v>
      </c>
    </row>
    <row r="2912" spans="1:18" x14ac:dyDescent="0.25">
      <c r="A2912" t="s">
        <v>121981</v>
      </c>
      <c r="B2912">
        <v>0</v>
      </c>
      <c r="C2912">
        <v>2017</v>
      </c>
      <c r="D2912" t="s">
        <v>14261</v>
      </c>
      <c r="E2912">
        <v>2</v>
      </c>
      <c r="F2912">
        <v>0</v>
      </c>
      <c r="G2912">
        <v>2</v>
      </c>
      <c r="H2912" t="s">
        <v>18</v>
      </c>
      <c r="I2912" t="s">
        <v>65</v>
      </c>
      <c r="J2912" t="s">
        <v>65</v>
      </c>
      <c r="K2912" t="s">
        <v>20</v>
      </c>
      <c r="L2912" s="2">
        <v>42747</v>
      </c>
      <c r="M2912" t="s">
        <v>168668</v>
      </c>
      <c r="N2912" t="s">
        <v>288715</v>
      </c>
      <c r="O2912" t="s">
        <v>288716</v>
      </c>
      <c r="P2912" t="s">
        <v>14636</v>
      </c>
      <c r="Q2912" t="s">
        <v>326014</v>
      </c>
      <c r="R2912" t="s">
        <v>326009</v>
      </c>
    </row>
    <row r="2913" spans="1:18" x14ac:dyDescent="0.25">
      <c r="A2913" t="s">
        <v>121981</v>
      </c>
      <c r="B2913">
        <v>0</v>
      </c>
      <c r="C2913">
        <v>2017</v>
      </c>
      <c r="D2913" t="s">
        <v>14261</v>
      </c>
      <c r="E2913">
        <v>2</v>
      </c>
      <c r="F2913">
        <v>1</v>
      </c>
      <c r="G2913">
        <v>0</v>
      </c>
      <c r="H2913" t="s">
        <v>190</v>
      </c>
      <c r="I2913" t="s">
        <v>30</v>
      </c>
      <c r="J2913" t="s">
        <v>30</v>
      </c>
      <c r="K2913" t="s">
        <v>20</v>
      </c>
      <c r="L2913" s="2">
        <v>42747</v>
      </c>
      <c r="M2913" t="s">
        <v>288707</v>
      </c>
      <c r="N2913" t="s">
        <v>288708</v>
      </c>
      <c r="O2913" t="s">
        <v>288709</v>
      </c>
      <c r="P2913" t="s">
        <v>6401</v>
      </c>
      <c r="Q2913" t="s">
        <v>326014</v>
      </c>
      <c r="R2913" t="s">
        <v>326009</v>
      </c>
    </row>
    <row r="2914" spans="1:18" x14ac:dyDescent="0.25">
      <c r="A2914" t="s">
        <v>121981</v>
      </c>
      <c r="B2914">
        <v>0</v>
      </c>
      <c r="C2914">
        <v>2017</v>
      </c>
      <c r="D2914" t="s">
        <v>14261</v>
      </c>
      <c r="E2914">
        <v>2</v>
      </c>
      <c r="F2914">
        <v>0</v>
      </c>
      <c r="G2914">
        <v>1</v>
      </c>
      <c r="H2914" t="s">
        <v>18</v>
      </c>
      <c r="I2914" t="s">
        <v>30</v>
      </c>
      <c r="J2914" t="s">
        <v>30</v>
      </c>
      <c r="K2914" t="s">
        <v>20</v>
      </c>
      <c r="L2914" s="2">
        <v>42747</v>
      </c>
      <c r="M2914" t="s">
        <v>288690</v>
      </c>
      <c r="N2914" t="s">
        <v>288691</v>
      </c>
      <c r="O2914" t="s">
        <v>288692</v>
      </c>
      <c r="P2914" t="s">
        <v>14027</v>
      </c>
      <c r="Q2914" t="s">
        <v>326014</v>
      </c>
      <c r="R2914" t="s">
        <v>326009</v>
      </c>
    </row>
    <row r="2915" spans="1:18" x14ac:dyDescent="0.25">
      <c r="A2915" t="s">
        <v>121981</v>
      </c>
      <c r="B2915">
        <v>0</v>
      </c>
      <c r="C2915">
        <v>2017</v>
      </c>
      <c r="D2915" t="s">
        <v>14261</v>
      </c>
      <c r="E2915">
        <v>3</v>
      </c>
      <c r="F2915">
        <v>0</v>
      </c>
      <c r="G2915">
        <v>0</v>
      </c>
      <c r="H2915" t="s">
        <v>1297</v>
      </c>
      <c r="I2915" t="s">
        <v>65</v>
      </c>
      <c r="J2915" t="s">
        <v>65</v>
      </c>
      <c r="K2915" t="s">
        <v>20</v>
      </c>
      <c r="L2915" s="2">
        <v>42747</v>
      </c>
      <c r="M2915" t="s">
        <v>288673</v>
      </c>
      <c r="N2915" t="s">
        <v>288674</v>
      </c>
      <c r="O2915" t="s">
        <v>288675</v>
      </c>
      <c r="P2915" t="s">
        <v>16137</v>
      </c>
      <c r="Q2915" t="s">
        <v>326014</v>
      </c>
      <c r="R2915" t="s">
        <v>326009</v>
      </c>
    </row>
    <row r="2916" spans="1:18" x14ac:dyDescent="0.25">
      <c r="A2916" t="s">
        <v>121981</v>
      </c>
      <c r="B2916">
        <v>0</v>
      </c>
      <c r="C2916">
        <v>2017</v>
      </c>
      <c r="D2916" t="s">
        <v>14261</v>
      </c>
      <c r="E2916">
        <v>3</v>
      </c>
      <c r="F2916">
        <v>0</v>
      </c>
      <c r="G2916">
        <v>0</v>
      </c>
      <c r="H2916" t="s">
        <v>18</v>
      </c>
      <c r="I2916" t="s">
        <v>30</v>
      </c>
      <c r="J2916" t="s">
        <v>60</v>
      </c>
      <c r="K2916" t="s">
        <v>20</v>
      </c>
      <c r="L2916" s="2">
        <v>42746</v>
      </c>
      <c r="M2916" t="s">
        <v>154069</v>
      </c>
      <c r="N2916" t="s">
        <v>288650</v>
      </c>
      <c r="O2916" t="s">
        <v>288651</v>
      </c>
      <c r="P2916" t="s">
        <v>36518</v>
      </c>
      <c r="Q2916" t="s">
        <v>326015</v>
      </c>
      <c r="R2916" t="s">
        <v>326009</v>
      </c>
    </row>
    <row r="2917" spans="1:18" x14ac:dyDescent="0.25">
      <c r="A2917" t="s">
        <v>121981</v>
      </c>
      <c r="B2917">
        <v>0</v>
      </c>
      <c r="C2917">
        <v>2017</v>
      </c>
      <c r="D2917" t="s">
        <v>14261</v>
      </c>
      <c r="E2917">
        <v>2</v>
      </c>
      <c r="F2917">
        <v>0</v>
      </c>
      <c r="G2917">
        <v>1</v>
      </c>
      <c r="H2917" t="s">
        <v>352</v>
      </c>
      <c r="I2917" t="s">
        <v>30</v>
      </c>
      <c r="J2917" t="s">
        <v>30</v>
      </c>
      <c r="K2917" t="s">
        <v>20</v>
      </c>
      <c r="L2917" s="2">
        <v>42746</v>
      </c>
      <c r="M2917" t="s">
        <v>288631</v>
      </c>
      <c r="N2917" t="s">
        <v>288632</v>
      </c>
      <c r="O2917" t="s">
        <v>288633</v>
      </c>
      <c r="P2917" t="s">
        <v>67784</v>
      </c>
      <c r="Q2917" t="s">
        <v>326014</v>
      </c>
      <c r="R2917" t="s">
        <v>326009</v>
      </c>
    </row>
    <row r="2918" spans="1:18" x14ac:dyDescent="0.25">
      <c r="A2918" t="s">
        <v>121981</v>
      </c>
      <c r="B2918">
        <v>0</v>
      </c>
      <c r="C2918">
        <v>2017</v>
      </c>
      <c r="D2918" t="s">
        <v>14261</v>
      </c>
      <c r="E2918">
        <v>3</v>
      </c>
      <c r="F2918">
        <v>0</v>
      </c>
      <c r="G2918">
        <v>0</v>
      </c>
      <c r="H2918" t="s">
        <v>1297</v>
      </c>
      <c r="I2918" t="s">
        <v>80</v>
      </c>
      <c r="J2918" t="s">
        <v>80</v>
      </c>
      <c r="K2918" t="s">
        <v>20</v>
      </c>
      <c r="L2918" s="2">
        <v>42746</v>
      </c>
      <c r="M2918" t="s">
        <v>84026</v>
      </c>
      <c r="N2918" t="s">
        <v>288584</v>
      </c>
      <c r="O2918" t="s">
        <v>288585</v>
      </c>
      <c r="P2918" t="s">
        <v>32491</v>
      </c>
      <c r="Q2918" t="s">
        <v>326014</v>
      </c>
      <c r="R2918" t="s">
        <v>326009</v>
      </c>
    </row>
    <row r="2919" spans="1:18" x14ac:dyDescent="0.25">
      <c r="A2919" t="s">
        <v>121981</v>
      </c>
      <c r="B2919">
        <v>0</v>
      </c>
      <c r="C2919">
        <v>2017</v>
      </c>
      <c r="D2919" t="s">
        <v>14261</v>
      </c>
      <c r="E2919">
        <v>2</v>
      </c>
      <c r="F2919">
        <v>2</v>
      </c>
      <c r="G2919">
        <v>0</v>
      </c>
      <c r="H2919" t="s">
        <v>1297</v>
      </c>
      <c r="I2919" t="s">
        <v>80</v>
      </c>
      <c r="J2919" t="s">
        <v>80</v>
      </c>
      <c r="K2919" t="s">
        <v>20</v>
      </c>
      <c r="L2919" s="2">
        <v>42746</v>
      </c>
      <c r="M2919" t="s">
        <v>68591</v>
      </c>
      <c r="N2919" t="s">
        <v>288582</v>
      </c>
      <c r="O2919" t="s">
        <v>288583</v>
      </c>
      <c r="P2919" t="s">
        <v>44831</v>
      </c>
      <c r="Q2919" t="s">
        <v>326014</v>
      </c>
      <c r="R2919" t="s">
        <v>326009</v>
      </c>
    </row>
    <row r="2920" spans="1:18" x14ac:dyDescent="0.25">
      <c r="A2920" t="s">
        <v>121981</v>
      </c>
      <c r="B2920">
        <v>0</v>
      </c>
      <c r="C2920">
        <v>2017</v>
      </c>
      <c r="D2920" t="s">
        <v>14261</v>
      </c>
      <c r="E2920">
        <v>3</v>
      </c>
      <c r="F2920">
        <v>0</v>
      </c>
      <c r="G2920">
        <v>0</v>
      </c>
      <c r="H2920" t="s">
        <v>79</v>
      </c>
      <c r="I2920" t="s">
        <v>60</v>
      </c>
      <c r="J2920" t="s">
        <v>60</v>
      </c>
      <c r="K2920" t="s">
        <v>20</v>
      </c>
      <c r="L2920" s="2">
        <v>42745</v>
      </c>
      <c r="M2920" t="s">
        <v>288543</v>
      </c>
      <c r="N2920" t="s">
        <v>288544</v>
      </c>
      <c r="O2920" t="s">
        <v>288545</v>
      </c>
      <c r="P2920" t="s">
        <v>16141</v>
      </c>
      <c r="Q2920" t="s">
        <v>326014</v>
      </c>
      <c r="R2920" t="s">
        <v>326009</v>
      </c>
    </row>
    <row r="2921" spans="1:18" x14ac:dyDescent="0.25">
      <c r="A2921" t="s">
        <v>121981</v>
      </c>
      <c r="B2921">
        <v>0</v>
      </c>
      <c r="C2921">
        <v>2017</v>
      </c>
      <c r="D2921" t="s">
        <v>14261</v>
      </c>
      <c r="E2921">
        <v>2</v>
      </c>
      <c r="F2921">
        <v>2</v>
      </c>
      <c r="G2921">
        <v>0</v>
      </c>
      <c r="H2921" t="s">
        <v>79</v>
      </c>
      <c r="I2921" t="s">
        <v>111</v>
      </c>
      <c r="J2921" t="s">
        <v>111</v>
      </c>
      <c r="K2921" t="s">
        <v>20</v>
      </c>
      <c r="L2921" s="2">
        <v>42745</v>
      </c>
      <c r="M2921" t="s">
        <v>96621</v>
      </c>
      <c r="N2921" t="s">
        <v>288541</v>
      </c>
      <c r="O2921" t="s">
        <v>288542</v>
      </c>
      <c r="P2921" t="s">
        <v>32639</v>
      </c>
      <c r="Q2921" t="s">
        <v>326014</v>
      </c>
      <c r="R2921" t="s">
        <v>326009</v>
      </c>
    </row>
    <row r="2922" spans="1:18" x14ac:dyDescent="0.25">
      <c r="A2922" t="s">
        <v>121981</v>
      </c>
      <c r="B2922">
        <v>0</v>
      </c>
      <c r="C2922">
        <v>2017</v>
      </c>
      <c r="D2922" t="s">
        <v>14261</v>
      </c>
      <c r="E2922">
        <v>2</v>
      </c>
      <c r="F2922">
        <v>0</v>
      </c>
      <c r="G2922">
        <v>1</v>
      </c>
      <c r="H2922" t="s">
        <v>352</v>
      </c>
      <c r="I2922" t="s">
        <v>30</v>
      </c>
      <c r="J2922" t="s">
        <v>30</v>
      </c>
      <c r="K2922" t="s">
        <v>20</v>
      </c>
      <c r="L2922" s="2">
        <v>42745</v>
      </c>
      <c r="M2922" t="s">
        <v>47101</v>
      </c>
      <c r="N2922" t="s">
        <v>288533</v>
      </c>
      <c r="O2922" t="s">
        <v>288534</v>
      </c>
      <c r="P2922" t="s">
        <v>47226</v>
      </c>
      <c r="Q2922" t="s">
        <v>326014</v>
      </c>
      <c r="R2922" t="s">
        <v>326009</v>
      </c>
    </row>
    <row r="2923" spans="1:18" x14ac:dyDescent="0.25">
      <c r="A2923" t="s">
        <v>16</v>
      </c>
      <c r="B2923">
        <v>0</v>
      </c>
      <c r="C2923">
        <v>2015</v>
      </c>
      <c r="D2923" t="s">
        <v>10964</v>
      </c>
      <c r="E2923">
        <v>2</v>
      </c>
      <c r="F2923">
        <v>0</v>
      </c>
      <c r="G2923">
        <v>1</v>
      </c>
      <c r="H2923" t="s">
        <v>18</v>
      </c>
      <c r="I2923" t="s">
        <v>30</v>
      </c>
      <c r="J2923" t="s">
        <v>65</v>
      </c>
      <c r="K2923" t="s">
        <v>20</v>
      </c>
      <c r="L2923" s="2">
        <v>42316</v>
      </c>
      <c r="M2923" t="s">
        <v>11284</v>
      </c>
      <c r="N2923" t="s">
        <v>11285</v>
      </c>
      <c r="O2923" t="s">
        <v>11286</v>
      </c>
      <c r="P2923" t="s">
        <v>4307</v>
      </c>
      <c r="Q2923" t="s">
        <v>326015</v>
      </c>
      <c r="R2923" t="s">
        <v>326009</v>
      </c>
    </row>
    <row r="2924" spans="1:18" x14ac:dyDescent="0.25">
      <c r="A2924" t="s">
        <v>16</v>
      </c>
      <c r="B2924">
        <v>1</v>
      </c>
      <c r="C2924">
        <v>2015</v>
      </c>
      <c r="D2924" t="s">
        <v>10964</v>
      </c>
      <c r="E2924">
        <v>2</v>
      </c>
      <c r="F2924">
        <v>1</v>
      </c>
      <c r="G2924">
        <v>0</v>
      </c>
      <c r="H2924" t="s">
        <v>18</v>
      </c>
      <c r="I2924" t="s">
        <v>30</v>
      </c>
      <c r="J2924" t="s">
        <v>30</v>
      </c>
      <c r="K2924" t="s">
        <v>55</v>
      </c>
      <c r="L2924" s="2">
        <v>42297</v>
      </c>
      <c r="M2924" t="s">
        <v>11287</v>
      </c>
      <c r="N2924" t="s">
        <v>11288</v>
      </c>
      <c r="O2924" t="s">
        <v>11289</v>
      </c>
      <c r="P2924" t="s">
        <v>3462</v>
      </c>
      <c r="Q2924" t="s">
        <v>326014</v>
      </c>
      <c r="R2924" t="s">
        <v>326009</v>
      </c>
    </row>
    <row r="2925" spans="1:18" x14ac:dyDescent="0.25">
      <c r="A2925" t="s">
        <v>16</v>
      </c>
      <c r="B2925">
        <v>1</v>
      </c>
      <c r="C2925">
        <v>2015</v>
      </c>
      <c r="D2925" t="s">
        <v>10964</v>
      </c>
      <c r="E2925">
        <v>2</v>
      </c>
      <c r="F2925">
        <v>0</v>
      </c>
      <c r="G2925">
        <v>1</v>
      </c>
      <c r="H2925" t="s">
        <v>18</v>
      </c>
      <c r="I2925" t="s">
        <v>65</v>
      </c>
      <c r="J2925" t="s">
        <v>65</v>
      </c>
      <c r="K2925" t="s">
        <v>55</v>
      </c>
      <c r="L2925" s="2">
        <v>42286</v>
      </c>
      <c r="M2925" t="s">
        <v>11290</v>
      </c>
      <c r="N2925" t="s">
        <v>11291</v>
      </c>
      <c r="O2925" t="s">
        <v>11292</v>
      </c>
      <c r="P2925" t="s">
        <v>11293</v>
      </c>
      <c r="Q2925" t="s">
        <v>326014</v>
      </c>
      <c r="R2925" t="s">
        <v>326009</v>
      </c>
    </row>
    <row r="2926" spans="1:18" x14ac:dyDescent="0.25">
      <c r="A2926" t="s">
        <v>121981</v>
      </c>
      <c r="B2926">
        <v>0</v>
      </c>
      <c r="C2926">
        <v>2017</v>
      </c>
      <c r="D2926" t="s">
        <v>14261</v>
      </c>
      <c r="E2926">
        <v>3</v>
      </c>
      <c r="F2926">
        <v>0</v>
      </c>
      <c r="G2926">
        <v>0</v>
      </c>
      <c r="H2926" t="s">
        <v>352</v>
      </c>
      <c r="I2926" t="s">
        <v>65</v>
      </c>
      <c r="J2926" t="s">
        <v>65</v>
      </c>
      <c r="K2926" t="s">
        <v>20</v>
      </c>
      <c r="L2926" s="2">
        <v>42745</v>
      </c>
      <c r="M2926" t="s">
        <v>72475</v>
      </c>
      <c r="N2926" t="s">
        <v>288529</v>
      </c>
      <c r="O2926" t="s">
        <v>288530</v>
      </c>
      <c r="P2926" t="s">
        <v>3447</v>
      </c>
      <c r="Q2926" t="s">
        <v>326014</v>
      </c>
      <c r="R2926" t="s">
        <v>326009</v>
      </c>
    </row>
    <row r="2927" spans="1:18" x14ac:dyDescent="0.25">
      <c r="A2927" t="s">
        <v>16</v>
      </c>
      <c r="B2927">
        <v>1</v>
      </c>
      <c r="C2927">
        <v>2015</v>
      </c>
      <c r="D2927" t="s">
        <v>10964</v>
      </c>
      <c r="E2927">
        <v>2</v>
      </c>
      <c r="F2927">
        <v>1</v>
      </c>
      <c r="G2927">
        <v>0</v>
      </c>
      <c r="H2927" t="s">
        <v>18</v>
      </c>
      <c r="I2927" t="s">
        <v>30</v>
      </c>
      <c r="J2927" t="s">
        <v>60</v>
      </c>
      <c r="K2927" t="s">
        <v>55</v>
      </c>
      <c r="L2927" s="2">
        <v>42312</v>
      </c>
      <c r="M2927" t="s">
        <v>11297</v>
      </c>
      <c r="N2927" t="s">
        <v>11298</v>
      </c>
      <c r="O2927" t="s">
        <v>11299</v>
      </c>
      <c r="P2927" t="s">
        <v>10371</v>
      </c>
      <c r="Q2927" t="s">
        <v>326015</v>
      </c>
      <c r="R2927" t="s">
        <v>326009</v>
      </c>
    </row>
    <row r="2928" spans="1:18" x14ac:dyDescent="0.25">
      <c r="A2928" t="s">
        <v>16</v>
      </c>
      <c r="B2928">
        <v>1</v>
      </c>
      <c r="C2928">
        <v>2015</v>
      </c>
      <c r="D2928" t="s">
        <v>10964</v>
      </c>
      <c r="E2928">
        <v>2</v>
      </c>
      <c r="F2928">
        <v>0</v>
      </c>
      <c r="G2928">
        <v>1</v>
      </c>
      <c r="H2928" t="s">
        <v>18</v>
      </c>
      <c r="I2928" t="s">
        <v>65</v>
      </c>
      <c r="J2928" t="s">
        <v>65</v>
      </c>
      <c r="K2928" t="s">
        <v>55</v>
      </c>
      <c r="L2928" s="2">
        <v>42286</v>
      </c>
      <c r="M2928" t="s">
        <v>11300</v>
      </c>
      <c r="N2928" t="s">
        <v>11301</v>
      </c>
      <c r="O2928" t="s">
        <v>11302</v>
      </c>
      <c r="P2928" t="s">
        <v>11303</v>
      </c>
      <c r="Q2928" t="s">
        <v>326014</v>
      </c>
      <c r="R2928" t="s">
        <v>326009</v>
      </c>
    </row>
    <row r="2929" spans="1:18" x14ac:dyDescent="0.25">
      <c r="A2929" t="s">
        <v>121981</v>
      </c>
      <c r="B2929">
        <v>0</v>
      </c>
      <c r="C2929">
        <v>2017</v>
      </c>
      <c r="D2929" t="s">
        <v>14261</v>
      </c>
      <c r="E2929">
        <v>2</v>
      </c>
      <c r="F2929">
        <v>1</v>
      </c>
      <c r="G2929">
        <v>0</v>
      </c>
      <c r="H2929" t="s">
        <v>1297</v>
      </c>
      <c r="I2929" t="s">
        <v>30</v>
      </c>
      <c r="J2929" t="s">
        <v>30</v>
      </c>
      <c r="K2929" t="s">
        <v>20</v>
      </c>
      <c r="L2929" s="2">
        <v>42745</v>
      </c>
      <c r="M2929" t="s">
        <v>288520</v>
      </c>
      <c r="N2929" t="s">
        <v>288521</v>
      </c>
      <c r="O2929" t="s">
        <v>288522</v>
      </c>
      <c r="P2929" t="s">
        <v>13361</v>
      </c>
      <c r="Q2929" t="s">
        <v>326014</v>
      </c>
      <c r="R2929" t="s">
        <v>326009</v>
      </c>
    </row>
    <row r="2930" spans="1:18" x14ac:dyDescent="0.25">
      <c r="A2930" t="s">
        <v>121981</v>
      </c>
      <c r="B2930">
        <v>0</v>
      </c>
      <c r="C2930">
        <v>2017</v>
      </c>
      <c r="D2930" t="s">
        <v>14261</v>
      </c>
      <c r="E2930">
        <v>0</v>
      </c>
      <c r="F2930">
        <v>2</v>
      </c>
      <c r="G2930">
        <v>0</v>
      </c>
      <c r="H2930" t="s">
        <v>57093</v>
      </c>
      <c r="I2930" t="s">
        <v>228</v>
      </c>
      <c r="J2930" t="s">
        <v>30</v>
      </c>
      <c r="K2930" t="s">
        <v>20</v>
      </c>
      <c r="L2930" s="2">
        <v>42744</v>
      </c>
      <c r="M2930" t="s">
        <v>288491</v>
      </c>
      <c r="N2930" t="s">
        <v>288492</v>
      </c>
      <c r="O2930" t="s">
        <v>288493</v>
      </c>
      <c r="P2930" t="s">
        <v>80328</v>
      </c>
      <c r="Q2930" t="s">
        <v>326015</v>
      </c>
      <c r="R2930" t="s">
        <v>326009</v>
      </c>
    </row>
    <row r="2931" spans="1:18" x14ac:dyDescent="0.25">
      <c r="A2931" t="s">
        <v>121981</v>
      </c>
      <c r="B2931">
        <v>0</v>
      </c>
      <c r="C2931">
        <v>2017</v>
      </c>
      <c r="D2931" t="s">
        <v>14261</v>
      </c>
      <c r="E2931">
        <v>3</v>
      </c>
      <c r="F2931">
        <v>0</v>
      </c>
      <c r="G2931">
        <v>0</v>
      </c>
      <c r="H2931" t="s">
        <v>804</v>
      </c>
      <c r="I2931" t="s">
        <v>60</v>
      </c>
      <c r="J2931" t="s">
        <v>60</v>
      </c>
      <c r="K2931" t="s">
        <v>20</v>
      </c>
      <c r="L2931" s="2">
        <v>42744</v>
      </c>
      <c r="M2931" t="s">
        <v>288444</v>
      </c>
      <c r="N2931" t="s">
        <v>288445</v>
      </c>
      <c r="O2931" t="s">
        <v>288446</v>
      </c>
      <c r="P2931" t="s">
        <v>102015</v>
      </c>
      <c r="Q2931" t="s">
        <v>326014</v>
      </c>
      <c r="R2931" t="s">
        <v>326009</v>
      </c>
    </row>
    <row r="2932" spans="1:18" x14ac:dyDescent="0.25">
      <c r="A2932" t="s">
        <v>121981</v>
      </c>
      <c r="B2932">
        <v>0</v>
      </c>
      <c r="C2932">
        <v>2017</v>
      </c>
      <c r="D2932" t="s">
        <v>14261</v>
      </c>
      <c r="E2932">
        <v>3</v>
      </c>
      <c r="F2932">
        <v>0</v>
      </c>
      <c r="G2932">
        <v>0</v>
      </c>
      <c r="H2932" t="s">
        <v>804</v>
      </c>
      <c r="I2932" t="s">
        <v>60</v>
      </c>
      <c r="J2932" t="s">
        <v>60</v>
      </c>
      <c r="K2932" t="s">
        <v>20</v>
      </c>
      <c r="L2932" s="2">
        <v>42744</v>
      </c>
      <c r="M2932" t="s">
        <v>25184</v>
      </c>
      <c r="N2932" t="s">
        <v>288442</v>
      </c>
      <c r="O2932" t="s">
        <v>288443</v>
      </c>
      <c r="P2932" t="s">
        <v>19527</v>
      </c>
      <c r="Q2932" t="s">
        <v>326014</v>
      </c>
      <c r="R2932" t="s">
        <v>326009</v>
      </c>
    </row>
    <row r="2933" spans="1:18" x14ac:dyDescent="0.25">
      <c r="A2933" t="s">
        <v>121981</v>
      </c>
      <c r="B2933">
        <v>0</v>
      </c>
      <c r="C2933">
        <v>2017</v>
      </c>
      <c r="D2933" t="s">
        <v>14261</v>
      </c>
      <c r="E2933">
        <v>2</v>
      </c>
      <c r="F2933">
        <v>1</v>
      </c>
      <c r="G2933">
        <v>0</v>
      </c>
      <c r="H2933" t="s">
        <v>24292</v>
      </c>
      <c r="I2933" t="s">
        <v>30</v>
      </c>
      <c r="J2933" t="s">
        <v>30</v>
      </c>
      <c r="K2933" t="s">
        <v>20</v>
      </c>
      <c r="L2933" s="2">
        <v>42744</v>
      </c>
      <c r="M2933" t="s">
        <v>288426</v>
      </c>
      <c r="N2933" t="s">
        <v>288427</v>
      </c>
      <c r="O2933" t="s">
        <v>288428</v>
      </c>
      <c r="P2933" t="s">
        <v>10468</v>
      </c>
      <c r="Q2933" t="s">
        <v>326014</v>
      </c>
      <c r="R2933" t="s">
        <v>326009</v>
      </c>
    </row>
    <row r="2934" spans="1:18" x14ac:dyDescent="0.25">
      <c r="A2934" t="s">
        <v>121981</v>
      </c>
      <c r="B2934">
        <v>0</v>
      </c>
      <c r="C2934">
        <v>2017</v>
      </c>
      <c r="D2934" t="s">
        <v>14261</v>
      </c>
      <c r="E2934">
        <v>0</v>
      </c>
      <c r="F2934">
        <v>0</v>
      </c>
      <c r="G2934">
        <v>0</v>
      </c>
      <c r="H2934" t="s">
        <v>18</v>
      </c>
      <c r="I2934" t="s">
        <v>30</v>
      </c>
      <c r="J2934" t="s">
        <v>123061</v>
      </c>
      <c r="K2934" t="s">
        <v>20</v>
      </c>
      <c r="L2934" s="2">
        <v>42744</v>
      </c>
      <c r="M2934" t="s">
        <v>288416</v>
      </c>
      <c r="N2934" t="s">
        <v>288417</v>
      </c>
      <c r="O2934" t="s">
        <v>288418</v>
      </c>
      <c r="P2934" t="s">
        <v>9860</v>
      </c>
      <c r="Q2934" t="s">
        <v>326015</v>
      </c>
      <c r="R2934" t="s">
        <v>326009</v>
      </c>
    </row>
    <row r="2935" spans="1:18" x14ac:dyDescent="0.25">
      <c r="A2935" t="s">
        <v>121981</v>
      </c>
      <c r="B2935">
        <v>0</v>
      </c>
      <c r="C2935">
        <v>2017</v>
      </c>
      <c r="D2935" t="s">
        <v>14261</v>
      </c>
      <c r="E2935">
        <v>2</v>
      </c>
      <c r="F2935">
        <v>2</v>
      </c>
      <c r="G2935">
        <v>0</v>
      </c>
      <c r="H2935" t="s">
        <v>18</v>
      </c>
      <c r="I2935" t="s">
        <v>111</v>
      </c>
      <c r="J2935" t="s">
        <v>111</v>
      </c>
      <c r="K2935" t="s">
        <v>20</v>
      </c>
      <c r="L2935" s="2">
        <v>42743</v>
      </c>
      <c r="M2935" t="s">
        <v>102885</v>
      </c>
      <c r="N2935" t="s">
        <v>288409</v>
      </c>
      <c r="O2935" t="s">
        <v>288410</v>
      </c>
      <c r="P2935" t="s">
        <v>21351</v>
      </c>
      <c r="Q2935" t="s">
        <v>326014</v>
      </c>
      <c r="R2935" t="s">
        <v>326009</v>
      </c>
    </row>
    <row r="2936" spans="1:18" x14ac:dyDescent="0.25">
      <c r="A2936" t="s">
        <v>121981</v>
      </c>
      <c r="B2936">
        <v>0</v>
      </c>
      <c r="C2936">
        <v>2017</v>
      </c>
      <c r="D2936" t="s">
        <v>14261</v>
      </c>
      <c r="E2936">
        <v>2</v>
      </c>
      <c r="F2936">
        <v>2</v>
      </c>
      <c r="G2936">
        <v>0</v>
      </c>
      <c r="H2936" t="s">
        <v>1002</v>
      </c>
      <c r="I2936" t="s">
        <v>111</v>
      </c>
      <c r="J2936" t="s">
        <v>111</v>
      </c>
      <c r="K2936" t="s">
        <v>20</v>
      </c>
      <c r="L2936" s="2">
        <v>42743</v>
      </c>
      <c r="M2936" t="s">
        <v>58357</v>
      </c>
      <c r="N2936" t="s">
        <v>288404</v>
      </c>
      <c r="O2936" t="s">
        <v>288405</v>
      </c>
      <c r="P2936" t="s">
        <v>11157</v>
      </c>
      <c r="Q2936" t="s">
        <v>326014</v>
      </c>
      <c r="R2936" t="s">
        <v>326009</v>
      </c>
    </row>
    <row r="2937" spans="1:18" x14ac:dyDescent="0.25">
      <c r="A2937" t="s">
        <v>121981</v>
      </c>
      <c r="B2937">
        <v>0</v>
      </c>
      <c r="C2937">
        <v>2017</v>
      </c>
      <c r="D2937" t="s">
        <v>14261</v>
      </c>
      <c r="E2937">
        <v>2</v>
      </c>
      <c r="F2937">
        <v>1</v>
      </c>
      <c r="G2937">
        <v>0</v>
      </c>
      <c r="H2937" t="s">
        <v>804</v>
      </c>
      <c r="I2937" t="s">
        <v>30</v>
      </c>
      <c r="J2937" t="s">
        <v>30</v>
      </c>
      <c r="K2937" t="s">
        <v>20</v>
      </c>
      <c r="L2937" s="2">
        <v>42743</v>
      </c>
      <c r="M2937" t="s">
        <v>288399</v>
      </c>
      <c r="N2937" t="s">
        <v>288400</v>
      </c>
      <c r="O2937" t="s">
        <v>288401</v>
      </c>
      <c r="P2937" t="s">
        <v>26206</v>
      </c>
      <c r="Q2937" t="s">
        <v>326014</v>
      </c>
      <c r="R2937" t="s">
        <v>326009</v>
      </c>
    </row>
    <row r="2938" spans="1:18" x14ac:dyDescent="0.25">
      <c r="A2938" t="s">
        <v>121981</v>
      </c>
      <c r="B2938">
        <v>0</v>
      </c>
      <c r="C2938">
        <v>2017</v>
      </c>
      <c r="D2938" t="s">
        <v>14261</v>
      </c>
      <c r="E2938">
        <v>2</v>
      </c>
      <c r="F2938">
        <v>2</v>
      </c>
      <c r="G2938">
        <v>0</v>
      </c>
      <c r="H2938" t="s">
        <v>860</v>
      </c>
      <c r="I2938" t="s">
        <v>111</v>
      </c>
      <c r="J2938" t="s">
        <v>80</v>
      </c>
      <c r="K2938" t="s">
        <v>20</v>
      </c>
      <c r="L2938" s="2">
        <v>42743</v>
      </c>
      <c r="M2938" t="s">
        <v>288376</v>
      </c>
      <c r="N2938" t="s">
        <v>288377</v>
      </c>
      <c r="O2938" t="s">
        <v>288378</v>
      </c>
      <c r="P2938" t="s">
        <v>43624</v>
      </c>
      <c r="Q2938" t="s">
        <v>326015</v>
      </c>
      <c r="R2938" t="s">
        <v>326009</v>
      </c>
    </row>
    <row r="2939" spans="1:18" x14ac:dyDescent="0.25">
      <c r="A2939" t="s">
        <v>121981</v>
      </c>
      <c r="B2939">
        <v>0</v>
      </c>
      <c r="C2939">
        <v>2017</v>
      </c>
      <c r="D2939" t="s">
        <v>14261</v>
      </c>
      <c r="E2939">
        <v>2</v>
      </c>
      <c r="F2939">
        <v>1</v>
      </c>
      <c r="G2939">
        <v>0</v>
      </c>
      <c r="H2939" t="s">
        <v>804</v>
      </c>
      <c r="I2939" t="s">
        <v>60</v>
      </c>
      <c r="J2939" t="s">
        <v>60</v>
      </c>
      <c r="K2939" t="s">
        <v>20</v>
      </c>
      <c r="L2939" s="2">
        <v>42743</v>
      </c>
      <c r="M2939" t="s">
        <v>288371</v>
      </c>
      <c r="N2939" t="s">
        <v>288372</v>
      </c>
      <c r="O2939" t="s">
        <v>288373</v>
      </c>
      <c r="P2939" t="s">
        <v>12544</v>
      </c>
      <c r="Q2939" t="s">
        <v>326014</v>
      </c>
      <c r="R2939" t="s">
        <v>326009</v>
      </c>
    </row>
    <row r="2940" spans="1:18" x14ac:dyDescent="0.25">
      <c r="A2940" t="s">
        <v>121981</v>
      </c>
      <c r="B2940">
        <v>0</v>
      </c>
      <c r="C2940">
        <v>2017</v>
      </c>
      <c r="D2940" t="s">
        <v>14261</v>
      </c>
      <c r="E2940">
        <v>3</v>
      </c>
      <c r="F2940">
        <v>0</v>
      </c>
      <c r="G2940">
        <v>0</v>
      </c>
      <c r="H2940" t="s">
        <v>860</v>
      </c>
      <c r="I2940" t="s">
        <v>65</v>
      </c>
      <c r="J2940" t="s">
        <v>65</v>
      </c>
      <c r="K2940" t="s">
        <v>20</v>
      </c>
      <c r="L2940" s="2">
        <v>42743</v>
      </c>
      <c r="M2940" t="s">
        <v>22436</v>
      </c>
      <c r="N2940" t="s">
        <v>288367</v>
      </c>
      <c r="O2940" t="s">
        <v>288368</v>
      </c>
      <c r="P2940" t="s">
        <v>10840</v>
      </c>
      <c r="Q2940" t="s">
        <v>326014</v>
      </c>
      <c r="R2940" t="s">
        <v>326009</v>
      </c>
    </row>
    <row r="2941" spans="1:18" x14ac:dyDescent="0.25">
      <c r="A2941" t="s">
        <v>121981</v>
      </c>
      <c r="B2941">
        <v>0</v>
      </c>
      <c r="C2941">
        <v>2017</v>
      </c>
      <c r="D2941" t="s">
        <v>14261</v>
      </c>
      <c r="E2941">
        <v>2</v>
      </c>
      <c r="F2941">
        <v>1</v>
      </c>
      <c r="G2941">
        <v>0</v>
      </c>
      <c r="H2941" t="s">
        <v>1002</v>
      </c>
      <c r="I2941" t="s">
        <v>30</v>
      </c>
      <c r="J2941" t="s">
        <v>30</v>
      </c>
      <c r="K2941" t="s">
        <v>20</v>
      </c>
      <c r="L2941" s="2">
        <v>42743</v>
      </c>
      <c r="M2941" t="s">
        <v>75275</v>
      </c>
      <c r="N2941" t="s">
        <v>288357</v>
      </c>
      <c r="O2941" t="s">
        <v>288358</v>
      </c>
      <c r="P2941" t="s">
        <v>90006</v>
      </c>
      <c r="Q2941" t="s">
        <v>326014</v>
      </c>
      <c r="R2941" t="s">
        <v>326009</v>
      </c>
    </row>
    <row r="2942" spans="1:18" x14ac:dyDescent="0.25">
      <c r="A2942" t="s">
        <v>121981</v>
      </c>
      <c r="B2942">
        <v>0</v>
      </c>
      <c r="C2942">
        <v>2017</v>
      </c>
      <c r="D2942" t="s">
        <v>14261</v>
      </c>
      <c r="E2942">
        <v>2</v>
      </c>
      <c r="F2942">
        <v>1</v>
      </c>
      <c r="G2942">
        <v>0</v>
      </c>
      <c r="H2942" t="s">
        <v>79</v>
      </c>
      <c r="I2942" t="s">
        <v>30</v>
      </c>
      <c r="J2942" t="s">
        <v>30</v>
      </c>
      <c r="K2942" t="s">
        <v>20</v>
      </c>
      <c r="L2942" s="2">
        <v>42743</v>
      </c>
      <c r="M2942" t="s">
        <v>288325</v>
      </c>
      <c r="N2942" t="s">
        <v>288326</v>
      </c>
      <c r="O2942" t="s">
        <v>288327</v>
      </c>
      <c r="P2942" t="s">
        <v>8699</v>
      </c>
      <c r="Q2942" t="s">
        <v>326014</v>
      </c>
      <c r="R2942" t="s">
        <v>326009</v>
      </c>
    </row>
    <row r="2943" spans="1:18" x14ac:dyDescent="0.25">
      <c r="A2943" t="s">
        <v>121981</v>
      </c>
      <c r="B2943">
        <v>0</v>
      </c>
      <c r="C2943">
        <v>2017</v>
      </c>
      <c r="D2943" t="s">
        <v>14261</v>
      </c>
      <c r="E2943">
        <v>3</v>
      </c>
      <c r="F2943">
        <v>0</v>
      </c>
      <c r="G2943">
        <v>0</v>
      </c>
      <c r="H2943" t="s">
        <v>804</v>
      </c>
      <c r="I2943" t="s">
        <v>60</v>
      </c>
      <c r="J2943" t="s">
        <v>60</v>
      </c>
      <c r="K2943" t="s">
        <v>20</v>
      </c>
      <c r="L2943" s="2">
        <v>42743</v>
      </c>
      <c r="M2943" t="s">
        <v>288314</v>
      </c>
      <c r="N2943" t="s">
        <v>288315</v>
      </c>
      <c r="O2943" t="s">
        <v>288316</v>
      </c>
      <c r="P2943" t="s">
        <v>15439</v>
      </c>
      <c r="Q2943" t="s">
        <v>326014</v>
      </c>
      <c r="R2943" t="s">
        <v>326009</v>
      </c>
    </row>
    <row r="2944" spans="1:18" x14ac:dyDescent="0.25">
      <c r="A2944" t="s">
        <v>121981</v>
      </c>
      <c r="B2944">
        <v>0</v>
      </c>
      <c r="C2944">
        <v>2017</v>
      </c>
      <c r="D2944" t="s">
        <v>14261</v>
      </c>
      <c r="E2944">
        <v>3</v>
      </c>
      <c r="F2944">
        <v>0</v>
      </c>
      <c r="G2944">
        <v>0</v>
      </c>
      <c r="H2944" t="s">
        <v>18</v>
      </c>
      <c r="I2944" t="s">
        <v>60</v>
      </c>
      <c r="J2944" t="s">
        <v>60</v>
      </c>
      <c r="K2944" t="s">
        <v>20</v>
      </c>
      <c r="L2944" s="2">
        <v>42742</v>
      </c>
      <c r="M2944" t="s">
        <v>5552</v>
      </c>
      <c r="N2944" t="s">
        <v>288301</v>
      </c>
      <c r="O2944" t="s">
        <v>288302</v>
      </c>
      <c r="P2944" t="s">
        <v>53175</v>
      </c>
      <c r="Q2944" t="s">
        <v>326014</v>
      </c>
      <c r="R2944" t="s">
        <v>326009</v>
      </c>
    </row>
    <row r="2945" spans="1:18" x14ac:dyDescent="0.25">
      <c r="A2945" t="s">
        <v>121981</v>
      </c>
      <c r="B2945">
        <v>0</v>
      </c>
      <c r="C2945">
        <v>2017</v>
      </c>
      <c r="D2945" t="s">
        <v>14261</v>
      </c>
      <c r="E2945">
        <v>2</v>
      </c>
      <c r="F2945">
        <v>2</v>
      </c>
      <c r="G2945">
        <v>0</v>
      </c>
      <c r="H2945" t="s">
        <v>413</v>
      </c>
      <c r="I2945" t="s">
        <v>80</v>
      </c>
      <c r="J2945" t="s">
        <v>80</v>
      </c>
      <c r="K2945" t="s">
        <v>20</v>
      </c>
      <c r="L2945" s="2">
        <v>42742</v>
      </c>
      <c r="M2945" t="s">
        <v>288298</v>
      </c>
      <c r="N2945" t="s">
        <v>288299</v>
      </c>
      <c r="O2945" t="s">
        <v>288300</v>
      </c>
      <c r="P2945" t="s">
        <v>77055</v>
      </c>
      <c r="Q2945" t="s">
        <v>326014</v>
      </c>
      <c r="R2945" t="s">
        <v>326009</v>
      </c>
    </row>
    <row r="2946" spans="1:18" x14ac:dyDescent="0.25">
      <c r="A2946" t="s">
        <v>121981</v>
      </c>
      <c r="B2946">
        <v>0</v>
      </c>
      <c r="C2946">
        <v>2017</v>
      </c>
      <c r="D2946" t="s">
        <v>14261</v>
      </c>
      <c r="E2946">
        <v>2</v>
      </c>
      <c r="F2946">
        <v>2</v>
      </c>
      <c r="G2946">
        <v>0</v>
      </c>
      <c r="H2946" t="s">
        <v>482</v>
      </c>
      <c r="I2946" t="s">
        <v>111</v>
      </c>
      <c r="J2946" t="s">
        <v>111</v>
      </c>
      <c r="K2946" t="s">
        <v>20</v>
      </c>
      <c r="L2946" s="2">
        <v>42742</v>
      </c>
      <c r="M2946" t="s">
        <v>80929</v>
      </c>
      <c r="N2946" t="s">
        <v>288296</v>
      </c>
      <c r="O2946" t="s">
        <v>288297</v>
      </c>
      <c r="P2946" t="s">
        <v>12675</v>
      </c>
      <c r="Q2946" t="s">
        <v>326014</v>
      </c>
      <c r="R2946" t="s">
        <v>326009</v>
      </c>
    </row>
    <row r="2947" spans="1:18" x14ac:dyDescent="0.25">
      <c r="A2947" t="s">
        <v>121981</v>
      </c>
      <c r="B2947">
        <v>0</v>
      </c>
      <c r="C2947">
        <v>2017</v>
      </c>
      <c r="D2947" t="s">
        <v>14261</v>
      </c>
      <c r="E2947">
        <v>3</v>
      </c>
      <c r="F2947">
        <v>0</v>
      </c>
      <c r="G2947">
        <v>0</v>
      </c>
      <c r="H2947" t="s">
        <v>18</v>
      </c>
      <c r="I2947" t="s">
        <v>60</v>
      </c>
      <c r="J2947" t="s">
        <v>60</v>
      </c>
      <c r="K2947" t="s">
        <v>20</v>
      </c>
      <c r="L2947" s="2">
        <v>42742</v>
      </c>
      <c r="M2947" t="s">
        <v>150220</v>
      </c>
      <c r="N2947" t="s">
        <v>288286</v>
      </c>
      <c r="O2947" t="s">
        <v>288287</v>
      </c>
      <c r="P2947" t="s">
        <v>20433</v>
      </c>
      <c r="Q2947" t="s">
        <v>326014</v>
      </c>
      <c r="R2947" t="s">
        <v>326009</v>
      </c>
    </row>
    <row r="2948" spans="1:18" x14ac:dyDescent="0.25">
      <c r="A2948" t="s">
        <v>121981</v>
      </c>
      <c r="B2948">
        <v>0</v>
      </c>
      <c r="C2948">
        <v>2017</v>
      </c>
      <c r="D2948" t="s">
        <v>14261</v>
      </c>
      <c r="E2948">
        <v>2</v>
      </c>
      <c r="F2948">
        <v>2</v>
      </c>
      <c r="G2948">
        <v>0</v>
      </c>
      <c r="H2948" t="s">
        <v>18</v>
      </c>
      <c r="I2948" t="s">
        <v>111</v>
      </c>
      <c r="J2948" t="s">
        <v>111</v>
      </c>
      <c r="K2948" t="s">
        <v>20</v>
      </c>
      <c r="L2948" s="2">
        <v>42742</v>
      </c>
      <c r="M2948" t="s">
        <v>288283</v>
      </c>
      <c r="N2948" t="s">
        <v>288284</v>
      </c>
      <c r="O2948" t="s">
        <v>288285</v>
      </c>
      <c r="P2948" t="s">
        <v>19156</v>
      </c>
      <c r="Q2948" t="s">
        <v>326014</v>
      </c>
      <c r="R2948" t="s">
        <v>326009</v>
      </c>
    </row>
    <row r="2949" spans="1:18" x14ac:dyDescent="0.25">
      <c r="A2949" t="s">
        <v>121981</v>
      </c>
      <c r="B2949">
        <v>0</v>
      </c>
      <c r="C2949">
        <v>2017</v>
      </c>
      <c r="D2949" t="s">
        <v>14261</v>
      </c>
      <c r="E2949">
        <v>3</v>
      </c>
      <c r="F2949">
        <v>0</v>
      </c>
      <c r="G2949">
        <v>0</v>
      </c>
      <c r="H2949" t="s">
        <v>804</v>
      </c>
      <c r="I2949" t="s">
        <v>60</v>
      </c>
      <c r="J2949" t="s">
        <v>60</v>
      </c>
      <c r="K2949" t="s">
        <v>20</v>
      </c>
      <c r="L2949" s="2">
        <v>42742</v>
      </c>
      <c r="M2949" t="s">
        <v>278772</v>
      </c>
      <c r="N2949" t="s">
        <v>288245</v>
      </c>
      <c r="O2949" t="s">
        <v>288246</v>
      </c>
      <c r="P2949" t="s">
        <v>44583</v>
      </c>
      <c r="Q2949" t="s">
        <v>326014</v>
      </c>
      <c r="R2949" t="s">
        <v>326009</v>
      </c>
    </row>
    <row r="2950" spans="1:18" x14ac:dyDescent="0.25">
      <c r="A2950" t="s">
        <v>121981</v>
      </c>
      <c r="B2950">
        <v>0</v>
      </c>
      <c r="C2950">
        <v>2017</v>
      </c>
      <c r="D2950" t="s">
        <v>14261</v>
      </c>
      <c r="E2950">
        <v>2</v>
      </c>
      <c r="F2950">
        <v>1</v>
      </c>
      <c r="G2950">
        <v>0</v>
      </c>
      <c r="H2950" t="s">
        <v>352</v>
      </c>
      <c r="I2950" t="s">
        <v>30</v>
      </c>
      <c r="J2950" t="s">
        <v>30</v>
      </c>
      <c r="K2950" t="s">
        <v>20</v>
      </c>
      <c r="L2950" s="2">
        <v>42742</v>
      </c>
      <c r="M2950" t="s">
        <v>159077</v>
      </c>
      <c r="N2950" t="s">
        <v>288243</v>
      </c>
      <c r="O2950" t="s">
        <v>288244</v>
      </c>
      <c r="P2950" t="s">
        <v>17313</v>
      </c>
      <c r="Q2950" t="s">
        <v>326014</v>
      </c>
      <c r="R2950" t="s">
        <v>326009</v>
      </c>
    </row>
    <row r="2951" spans="1:18" x14ac:dyDescent="0.25">
      <c r="A2951" t="s">
        <v>121981</v>
      </c>
      <c r="B2951">
        <v>0</v>
      </c>
      <c r="C2951">
        <v>2017</v>
      </c>
      <c r="D2951" t="s">
        <v>14261</v>
      </c>
      <c r="E2951">
        <v>3</v>
      </c>
      <c r="F2951">
        <v>0</v>
      </c>
      <c r="G2951">
        <v>0</v>
      </c>
      <c r="H2951" t="s">
        <v>1002</v>
      </c>
      <c r="I2951" t="s">
        <v>60</v>
      </c>
      <c r="J2951" t="s">
        <v>60</v>
      </c>
      <c r="K2951" t="s">
        <v>20</v>
      </c>
      <c r="L2951" s="2">
        <v>42742</v>
      </c>
      <c r="M2951" t="s">
        <v>288229</v>
      </c>
      <c r="N2951" t="s">
        <v>288230</v>
      </c>
      <c r="O2951" t="s">
        <v>288231</v>
      </c>
      <c r="P2951" t="s">
        <v>6389</v>
      </c>
      <c r="Q2951" t="s">
        <v>326014</v>
      </c>
      <c r="R2951" t="s">
        <v>326009</v>
      </c>
    </row>
    <row r="2952" spans="1:18" x14ac:dyDescent="0.25">
      <c r="A2952" t="s">
        <v>121981</v>
      </c>
      <c r="B2952">
        <v>0</v>
      </c>
      <c r="C2952">
        <v>2017</v>
      </c>
      <c r="D2952" t="s">
        <v>14261</v>
      </c>
      <c r="E2952">
        <v>2</v>
      </c>
      <c r="F2952">
        <v>2</v>
      </c>
      <c r="G2952">
        <v>0</v>
      </c>
      <c r="H2952" t="s">
        <v>1002</v>
      </c>
      <c r="I2952" t="s">
        <v>111</v>
      </c>
      <c r="J2952" t="s">
        <v>111</v>
      </c>
      <c r="K2952" t="s">
        <v>20</v>
      </c>
      <c r="L2952" s="2">
        <v>42742</v>
      </c>
      <c r="M2952" t="s">
        <v>288221</v>
      </c>
      <c r="N2952" t="s">
        <v>288222</v>
      </c>
      <c r="O2952" t="s">
        <v>288223</v>
      </c>
      <c r="P2952" t="s">
        <v>35492</v>
      </c>
      <c r="Q2952" t="s">
        <v>326014</v>
      </c>
      <c r="R2952" t="s">
        <v>326009</v>
      </c>
    </row>
    <row r="2953" spans="1:18" x14ac:dyDescent="0.25">
      <c r="A2953" t="s">
        <v>121981</v>
      </c>
      <c r="B2953">
        <v>0</v>
      </c>
      <c r="C2953">
        <v>2017</v>
      </c>
      <c r="D2953" t="s">
        <v>14261</v>
      </c>
      <c r="E2953">
        <v>2</v>
      </c>
      <c r="F2953">
        <v>1</v>
      </c>
      <c r="G2953">
        <v>0</v>
      </c>
      <c r="H2953" t="s">
        <v>860</v>
      </c>
      <c r="I2953" t="s">
        <v>30</v>
      </c>
      <c r="J2953" t="s">
        <v>30</v>
      </c>
      <c r="K2953" t="s">
        <v>20</v>
      </c>
      <c r="L2953" s="2">
        <v>42742</v>
      </c>
      <c r="M2953" t="s">
        <v>288218</v>
      </c>
      <c r="N2953" t="s">
        <v>288219</v>
      </c>
      <c r="O2953" t="s">
        <v>288220</v>
      </c>
      <c r="P2953" t="s">
        <v>21200</v>
      </c>
      <c r="Q2953" t="s">
        <v>326014</v>
      </c>
      <c r="R2953" t="s">
        <v>326009</v>
      </c>
    </row>
    <row r="2954" spans="1:18" x14ac:dyDescent="0.25">
      <c r="A2954" t="s">
        <v>121981</v>
      </c>
      <c r="B2954">
        <v>0</v>
      </c>
      <c r="C2954">
        <v>2017</v>
      </c>
      <c r="D2954" t="s">
        <v>14261</v>
      </c>
      <c r="E2954">
        <v>3</v>
      </c>
      <c r="F2954">
        <v>0</v>
      </c>
      <c r="G2954">
        <v>0</v>
      </c>
      <c r="H2954" t="s">
        <v>804</v>
      </c>
      <c r="I2954" t="s">
        <v>60</v>
      </c>
      <c r="J2954" t="s">
        <v>60</v>
      </c>
      <c r="K2954" t="s">
        <v>20</v>
      </c>
      <c r="L2954" s="2">
        <v>42742</v>
      </c>
      <c r="M2954" t="s">
        <v>40002</v>
      </c>
      <c r="N2954" t="s">
        <v>288216</v>
      </c>
      <c r="O2954" t="s">
        <v>288217</v>
      </c>
      <c r="P2954" t="s">
        <v>54824</v>
      </c>
      <c r="Q2954" t="s">
        <v>326014</v>
      </c>
      <c r="R2954" t="s">
        <v>326009</v>
      </c>
    </row>
    <row r="2955" spans="1:18" x14ac:dyDescent="0.25">
      <c r="A2955" t="s">
        <v>121981</v>
      </c>
      <c r="B2955">
        <v>0</v>
      </c>
      <c r="C2955">
        <v>2016</v>
      </c>
      <c r="D2955" t="s">
        <v>12561</v>
      </c>
      <c r="E2955">
        <v>0</v>
      </c>
      <c r="F2955">
        <v>0</v>
      </c>
      <c r="G2955">
        <v>0</v>
      </c>
      <c r="H2955" t="s">
        <v>18</v>
      </c>
      <c r="I2955" t="s">
        <v>65</v>
      </c>
      <c r="J2955" t="s">
        <v>123061</v>
      </c>
      <c r="K2955" t="s">
        <v>20</v>
      </c>
      <c r="L2955" s="2">
        <v>42741</v>
      </c>
      <c r="M2955" t="s">
        <v>33319</v>
      </c>
      <c r="N2955" t="s">
        <v>288210</v>
      </c>
      <c r="O2955" t="s">
        <v>288211</v>
      </c>
      <c r="P2955" t="s">
        <v>52106</v>
      </c>
      <c r="Q2955" t="s">
        <v>326015</v>
      </c>
      <c r="R2955" t="s">
        <v>326009</v>
      </c>
    </row>
    <row r="2956" spans="1:18" x14ac:dyDescent="0.25">
      <c r="A2956" t="s">
        <v>121981</v>
      </c>
      <c r="B2956">
        <v>0</v>
      </c>
      <c r="C2956">
        <v>2016</v>
      </c>
      <c r="D2956" t="s">
        <v>12561</v>
      </c>
      <c r="E2956">
        <v>2</v>
      </c>
      <c r="F2956">
        <v>1</v>
      </c>
      <c r="G2956">
        <v>0</v>
      </c>
      <c r="H2956" t="s">
        <v>1297</v>
      </c>
      <c r="I2956" t="s">
        <v>65</v>
      </c>
      <c r="J2956" t="s">
        <v>111</v>
      </c>
      <c r="K2956" t="s">
        <v>20</v>
      </c>
      <c r="L2956" s="2">
        <v>42741</v>
      </c>
      <c r="M2956" t="s">
        <v>288193</v>
      </c>
      <c r="N2956" t="s">
        <v>288194</v>
      </c>
      <c r="O2956" t="s">
        <v>288195</v>
      </c>
      <c r="P2956" t="s">
        <v>4886</v>
      </c>
      <c r="Q2956" t="s">
        <v>326015</v>
      </c>
      <c r="R2956" t="s">
        <v>326009</v>
      </c>
    </row>
    <row r="2957" spans="1:18" x14ac:dyDescent="0.25">
      <c r="A2957" t="s">
        <v>121981</v>
      </c>
      <c r="B2957">
        <v>0</v>
      </c>
      <c r="C2957">
        <v>2016</v>
      </c>
      <c r="D2957" t="s">
        <v>12561</v>
      </c>
      <c r="E2957">
        <v>3</v>
      </c>
      <c r="F2957">
        <v>1</v>
      </c>
      <c r="G2957">
        <v>0</v>
      </c>
      <c r="H2957" t="s">
        <v>18</v>
      </c>
      <c r="I2957" t="s">
        <v>80</v>
      </c>
      <c r="J2957" t="s">
        <v>111</v>
      </c>
      <c r="K2957" t="s">
        <v>20</v>
      </c>
      <c r="L2957" s="2">
        <v>42741</v>
      </c>
      <c r="M2957" t="s">
        <v>288190</v>
      </c>
      <c r="N2957" t="s">
        <v>288191</v>
      </c>
      <c r="O2957" t="s">
        <v>288192</v>
      </c>
      <c r="P2957" t="s">
        <v>1555</v>
      </c>
      <c r="Q2957" t="s">
        <v>326015</v>
      </c>
      <c r="R2957" t="s">
        <v>326009</v>
      </c>
    </row>
    <row r="2958" spans="1:18" x14ac:dyDescent="0.25">
      <c r="A2958" t="s">
        <v>121981</v>
      </c>
      <c r="B2958">
        <v>0</v>
      </c>
      <c r="C2958">
        <v>2017</v>
      </c>
      <c r="D2958" t="s">
        <v>14261</v>
      </c>
      <c r="E2958">
        <v>1</v>
      </c>
      <c r="F2958">
        <v>1</v>
      </c>
      <c r="G2958">
        <v>0</v>
      </c>
      <c r="H2958" t="s">
        <v>860</v>
      </c>
      <c r="I2958" t="s">
        <v>30</v>
      </c>
      <c r="J2958" t="s">
        <v>30</v>
      </c>
      <c r="K2958" t="s">
        <v>20</v>
      </c>
      <c r="L2958" s="2">
        <v>42741</v>
      </c>
      <c r="M2958" t="s">
        <v>231309</v>
      </c>
      <c r="N2958" t="s">
        <v>288182</v>
      </c>
      <c r="O2958" t="s">
        <v>288183</v>
      </c>
      <c r="P2958" t="s">
        <v>23243</v>
      </c>
      <c r="Q2958" t="s">
        <v>326014</v>
      </c>
      <c r="R2958" t="s">
        <v>326009</v>
      </c>
    </row>
    <row r="2959" spans="1:18" x14ac:dyDescent="0.25">
      <c r="A2959" t="s">
        <v>121981</v>
      </c>
      <c r="B2959">
        <v>0</v>
      </c>
      <c r="C2959">
        <v>2017</v>
      </c>
      <c r="D2959" t="s">
        <v>14261</v>
      </c>
      <c r="E2959">
        <v>2</v>
      </c>
      <c r="F2959">
        <v>1</v>
      </c>
      <c r="G2959">
        <v>0</v>
      </c>
      <c r="H2959" t="s">
        <v>860</v>
      </c>
      <c r="I2959" t="s">
        <v>30</v>
      </c>
      <c r="J2959" t="s">
        <v>30</v>
      </c>
      <c r="K2959" t="s">
        <v>20</v>
      </c>
      <c r="L2959" s="2">
        <v>42741</v>
      </c>
      <c r="M2959" t="s">
        <v>88740</v>
      </c>
      <c r="N2959" t="s">
        <v>288180</v>
      </c>
      <c r="O2959" t="s">
        <v>288181</v>
      </c>
      <c r="P2959" t="s">
        <v>173</v>
      </c>
      <c r="Q2959" t="s">
        <v>326014</v>
      </c>
      <c r="R2959" t="s">
        <v>326009</v>
      </c>
    </row>
    <row r="2960" spans="1:18" x14ac:dyDescent="0.25">
      <c r="A2960" t="s">
        <v>121981</v>
      </c>
      <c r="B2960">
        <v>0</v>
      </c>
      <c r="C2960">
        <v>2017</v>
      </c>
      <c r="D2960" t="s">
        <v>14261</v>
      </c>
      <c r="E2960">
        <v>3</v>
      </c>
      <c r="F2960">
        <v>1</v>
      </c>
      <c r="G2960">
        <v>0</v>
      </c>
      <c r="H2960" t="s">
        <v>79</v>
      </c>
      <c r="I2960" t="s">
        <v>80</v>
      </c>
      <c r="J2960" t="s">
        <v>80</v>
      </c>
      <c r="K2960" t="s">
        <v>20</v>
      </c>
      <c r="L2960" s="2">
        <v>42741</v>
      </c>
      <c r="M2960" t="s">
        <v>268361</v>
      </c>
      <c r="N2960" t="s">
        <v>288156</v>
      </c>
      <c r="O2960" t="s">
        <v>288157</v>
      </c>
      <c r="P2960" t="s">
        <v>9189</v>
      </c>
      <c r="Q2960" t="s">
        <v>326014</v>
      </c>
      <c r="R2960" t="s">
        <v>326009</v>
      </c>
    </row>
    <row r="2961" spans="1:18" x14ac:dyDescent="0.25">
      <c r="A2961" t="s">
        <v>121981</v>
      </c>
      <c r="B2961">
        <v>0</v>
      </c>
      <c r="C2961">
        <v>2017</v>
      </c>
      <c r="D2961" t="s">
        <v>14261</v>
      </c>
      <c r="E2961">
        <v>3</v>
      </c>
      <c r="F2961">
        <v>0</v>
      </c>
      <c r="G2961">
        <v>0</v>
      </c>
      <c r="H2961" t="s">
        <v>18</v>
      </c>
      <c r="I2961" t="s">
        <v>30</v>
      </c>
      <c r="J2961" t="s">
        <v>60</v>
      </c>
      <c r="K2961" t="s">
        <v>20</v>
      </c>
      <c r="L2961" s="2">
        <v>42741</v>
      </c>
      <c r="M2961" t="s">
        <v>31335</v>
      </c>
      <c r="N2961" t="s">
        <v>288154</v>
      </c>
      <c r="O2961" t="s">
        <v>288155</v>
      </c>
      <c r="P2961" t="s">
        <v>17285</v>
      </c>
      <c r="Q2961" t="s">
        <v>326015</v>
      </c>
      <c r="R2961" t="s">
        <v>326009</v>
      </c>
    </row>
    <row r="2962" spans="1:18" x14ac:dyDescent="0.25">
      <c r="A2962" t="s">
        <v>121981</v>
      </c>
      <c r="B2962">
        <v>0</v>
      </c>
      <c r="C2962">
        <v>2017</v>
      </c>
      <c r="D2962" t="s">
        <v>14261</v>
      </c>
      <c r="E2962">
        <v>3</v>
      </c>
      <c r="F2962">
        <v>0</v>
      </c>
      <c r="G2962">
        <v>0</v>
      </c>
      <c r="H2962" t="s">
        <v>804</v>
      </c>
      <c r="I2962" t="s">
        <v>60</v>
      </c>
      <c r="J2962" t="s">
        <v>60</v>
      </c>
      <c r="K2962" t="s">
        <v>20</v>
      </c>
      <c r="L2962" s="2">
        <v>42741</v>
      </c>
      <c r="M2962" t="s">
        <v>18162</v>
      </c>
      <c r="N2962" t="s">
        <v>288150</v>
      </c>
      <c r="O2962" t="s">
        <v>288151</v>
      </c>
      <c r="P2962" t="s">
        <v>57714</v>
      </c>
      <c r="Q2962" t="s">
        <v>326014</v>
      </c>
      <c r="R2962" t="s">
        <v>326009</v>
      </c>
    </row>
    <row r="2963" spans="1:18" x14ac:dyDescent="0.25">
      <c r="A2963" t="s">
        <v>121981</v>
      </c>
      <c r="B2963">
        <v>0</v>
      </c>
      <c r="C2963">
        <v>2017</v>
      </c>
      <c r="D2963" t="s">
        <v>14261</v>
      </c>
      <c r="E2963">
        <v>3</v>
      </c>
      <c r="F2963">
        <v>0</v>
      </c>
      <c r="G2963">
        <v>0</v>
      </c>
      <c r="H2963" t="s">
        <v>15657</v>
      </c>
      <c r="I2963" t="s">
        <v>60</v>
      </c>
      <c r="J2963" t="s">
        <v>60</v>
      </c>
      <c r="K2963" t="s">
        <v>20</v>
      </c>
      <c r="L2963" s="2">
        <v>42741</v>
      </c>
      <c r="M2963" t="s">
        <v>288147</v>
      </c>
      <c r="N2963" t="s">
        <v>288148</v>
      </c>
      <c r="O2963" t="s">
        <v>288149</v>
      </c>
      <c r="P2963" t="s">
        <v>20600</v>
      </c>
      <c r="Q2963" t="s">
        <v>326014</v>
      </c>
      <c r="R2963" t="s">
        <v>326009</v>
      </c>
    </row>
    <row r="2964" spans="1:18" x14ac:dyDescent="0.25">
      <c r="A2964" t="s">
        <v>121981</v>
      </c>
      <c r="B2964">
        <v>0</v>
      </c>
      <c r="C2964">
        <v>2017</v>
      </c>
      <c r="D2964" t="s">
        <v>14261</v>
      </c>
      <c r="E2964">
        <v>3</v>
      </c>
      <c r="F2964">
        <v>0</v>
      </c>
      <c r="G2964">
        <v>0</v>
      </c>
      <c r="H2964" t="s">
        <v>804</v>
      </c>
      <c r="I2964" t="s">
        <v>60</v>
      </c>
      <c r="J2964" t="s">
        <v>60</v>
      </c>
      <c r="K2964" t="s">
        <v>20</v>
      </c>
      <c r="L2964" s="2">
        <v>42741</v>
      </c>
      <c r="M2964" t="s">
        <v>288142</v>
      </c>
      <c r="N2964" t="s">
        <v>288143</v>
      </c>
      <c r="O2964" t="s">
        <v>288144</v>
      </c>
      <c r="P2964" t="s">
        <v>3956</v>
      </c>
      <c r="Q2964" t="s">
        <v>326014</v>
      </c>
      <c r="R2964" t="s">
        <v>326009</v>
      </c>
    </row>
    <row r="2965" spans="1:18" x14ac:dyDescent="0.25">
      <c r="A2965" t="s">
        <v>121981</v>
      </c>
      <c r="B2965">
        <v>0</v>
      </c>
      <c r="C2965">
        <v>2017</v>
      </c>
      <c r="D2965" t="s">
        <v>14261</v>
      </c>
      <c r="E2965">
        <v>1</v>
      </c>
      <c r="F2965">
        <v>1</v>
      </c>
      <c r="G2965">
        <v>0</v>
      </c>
      <c r="H2965" t="s">
        <v>860</v>
      </c>
      <c r="I2965" t="s">
        <v>30</v>
      </c>
      <c r="J2965" t="s">
        <v>30</v>
      </c>
      <c r="K2965" t="s">
        <v>20</v>
      </c>
      <c r="L2965" s="2">
        <v>42741</v>
      </c>
      <c r="M2965" t="s">
        <v>90634</v>
      </c>
      <c r="N2965" t="s">
        <v>288140</v>
      </c>
      <c r="O2965" t="s">
        <v>288141</v>
      </c>
      <c r="P2965" t="s">
        <v>17271</v>
      </c>
      <c r="Q2965" t="s">
        <v>326014</v>
      </c>
      <c r="R2965" t="s">
        <v>326009</v>
      </c>
    </row>
    <row r="2966" spans="1:18" x14ac:dyDescent="0.25">
      <c r="A2966" t="s">
        <v>121981</v>
      </c>
      <c r="B2966">
        <v>0</v>
      </c>
      <c r="C2966">
        <v>2017</v>
      </c>
      <c r="D2966" t="s">
        <v>14261</v>
      </c>
      <c r="E2966">
        <v>3</v>
      </c>
      <c r="F2966">
        <v>0</v>
      </c>
      <c r="G2966">
        <v>0</v>
      </c>
      <c r="H2966" t="s">
        <v>352</v>
      </c>
      <c r="I2966" t="s">
        <v>60</v>
      </c>
      <c r="J2966" t="s">
        <v>60</v>
      </c>
      <c r="K2966" t="s">
        <v>20</v>
      </c>
      <c r="L2966" s="2">
        <v>42741</v>
      </c>
      <c r="M2966" t="s">
        <v>288135</v>
      </c>
      <c r="N2966" t="s">
        <v>288136</v>
      </c>
      <c r="O2966" t="s">
        <v>288137</v>
      </c>
      <c r="P2966" t="s">
        <v>34809</v>
      </c>
      <c r="Q2966" t="s">
        <v>326014</v>
      </c>
      <c r="R2966" t="s">
        <v>326009</v>
      </c>
    </row>
    <row r="2967" spans="1:18" x14ac:dyDescent="0.25">
      <c r="A2967" t="s">
        <v>121981</v>
      </c>
      <c r="B2967">
        <v>0</v>
      </c>
      <c r="C2967">
        <v>2017</v>
      </c>
      <c r="D2967" t="s">
        <v>14261</v>
      </c>
      <c r="E2967">
        <v>3</v>
      </c>
      <c r="F2967">
        <v>0</v>
      </c>
      <c r="G2967">
        <v>0</v>
      </c>
      <c r="H2967" t="s">
        <v>253</v>
      </c>
      <c r="I2967" t="s">
        <v>65</v>
      </c>
      <c r="J2967" t="s">
        <v>65</v>
      </c>
      <c r="K2967" t="s">
        <v>20</v>
      </c>
      <c r="L2967" s="2">
        <v>42759</v>
      </c>
      <c r="M2967" t="s">
        <v>79413</v>
      </c>
      <c r="N2967" t="s">
        <v>288133</v>
      </c>
      <c r="O2967" t="s">
        <v>288134</v>
      </c>
      <c r="P2967" t="s">
        <v>25003</v>
      </c>
      <c r="Q2967" t="s">
        <v>326014</v>
      </c>
      <c r="R2967" t="s">
        <v>326009</v>
      </c>
    </row>
    <row r="2968" spans="1:18" x14ac:dyDescent="0.25">
      <c r="A2968" t="s">
        <v>121981</v>
      </c>
      <c r="B2968">
        <v>0</v>
      </c>
      <c r="C2968">
        <v>2017</v>
      </c>
      <c r="D2968" t="s">
        <v>14261</v>
      </c>
      <c r="E2968">
        <v>3</v>
      </c>
      <c r="F2968">
        <v>0</v>
      </c>
      <c r="G2968">
        <v>0</v>
      </c>
      <c r="H2968" t="s">
        <v>253</v>
      </c>
      <c r="I2968" t="s">
        <v>60</v>
      </c>
      <c r="J2968" t="s">
        <v>60</v>
      </c>
      <c r="K2968" t="s">
        <v>20</v>
      </c>
      <c r="L2968" s="2">
        <v>42741</v>
      </c>
      <c r="M2968" t="s">
        <v>30943</v>
      </c>
      <c r="N2968" t="s">
        <v>288131</v>
      </c>
      <c r="O2968" t="s">
        <v>288132</v>
      </c>
      <c r="P2968" t="s">
        <v>69682</v>
      </c>
      <c r="Q2968" t="s">
        <v>326014</v>
      </c>
      <c r="R2968" t="s">
        <v>326009</v>
      </c>
    </row>
    <row r="2969" spans="1:18" x14ac:dyDescent="0.25">
      <c r="A2969" t="s">
        <v>121981</v>
      </c>
      <c r="B2969">
        <v>0</v>
      </c>
      <c r="C2969">
        <v>2017</v>
      </c>
      <c r="D2969" t="s">
        <v>14261</v>
      </c>
      <c r="E2969">
        <v>3</v>
      </c>
      <c r="F2969">
        <v>0</v>
      </c>
      <c r="G2969">
        <v>0</v>
      </c>
      <c r="H2969" t="s">
        <v>1002</v>
      </c>
      <c r="I2969" t="s">
        <v>60</v>
      </c>
      <c r="J2969" t="s">
        <v>60</v>
      </c>
      <c r="K2969" t="s">
        <v>20</v>
      </c>
      <c r="L2969" s="2">
        <v>42741</v>
      </c>
      <c r="M2969" t="s">
        <v>288106</v>
      </c>
      <c r="N2969" t="s">
        <v>288107</v>
      </c>
      <c r="O2969" t="s">
        <v>288108</v>
      </c>
      <c r="P2969" t="s">
        <v>2098</v>
      </c>
      <c r="Q2969" t="s">
        <v>326014</v>
      </c>
      <c r="R2969" t="s">
        <v>326009</v>
      </c>
    </row>
    <row r="2970" spans="1:18" x14ac:dyDescent="0.25">
      <c r="A2970" t="s">
        <v>121981</v>
      </c>
      <c r="B2970">
        <v>0</v>
      </c>
      <c r="C2970">
        <v>2017</v>
      </c>
      <c r="D2970" t="s">
        <v>14261</v>
      </c>
      <c r="E2970">
        <v>2</v>
      </c>
      <c r="F2970">
        <v>2</v>
      </c>
      <c r="G2970">
        <v>0</v>
      </c>
      <c r="H2970" t="s">
        <v>804</v>
      </c>
      <c r="I2970" t="s">
        <v>65</v>
      </c>
      <c r="J2970" t="s">
        <v>65</v>
      </c>
      <c r="K2970" t="s">
        <v>20</v>
      </c>
      <c r="L2970" s="2">
        <v>42741</v>
      </c>
      <c r="M2970" t="s">
        <v>29205</v>
      </c>
      <c r="N2970" t="s">
        <v>288097</v>
      </c>
      <c r="O2970" t="s">
        <v>288098</v>
      </c>
      <c r="P2970" t="s">
        <v>50740</v>
      </c>
      <c r="Q2970" t="s">
        <v>326014</v>
      </c>
      <c r="R2970" t="s">
        <v>326009</v>
      </c>
    </row>
    <row r="2971" spans="1:18" x14ac:dyDescent="0.25">
      <c r="A2971" t="s">
        <v>121981</v>
      </c>
      <c r="B2971">
        <v>0</v>
      </c>
      <c r="C2971">
        <v>2017</v>
      </c>
      <c r="D2971" t="s">
        <v>14261</v>
      </c>
      <c r="E2971">
        <v>3</v>
      </c>
      <c r="F2971">
        <v>0</v>
      </c>
      <c r="G2971">
        <v>0</v>
      </c>
      <c r="H2971" t="s">
        <v>3825</v>
      </c>
      <c r="I2971" t="s">
        <v>60</v>
      </c>
      <c r="J2971" t="s">
        <v>60</v>
      </c>
      <c r="K2971" t="s">
        <v>20</v>
      </c>
      <c r="L2971" s="2">
        <v>42741</v>
      </c>
      <c r="M2971" t="s">
        <v>288094</v>
      </c>
      <c r="N2971" t="s">
        <v>288095</v>
      </c>
      <c r="O2971" t="s">
        <v>288096</v>
      </c>
      <c r="P2971" t="s">
        <v>36397</v>
      </c>
      <c r="Q2971" t="s">
        <v>326014</v>
      </c>
      <c r="R2971" t="s">
        <v>326009</v>
      </c>
    </row>
    <row r="2972" spans="1:18" x14ac:dyDescent="0.25">
      <c r="A2972" t="s">
        <v>121981</v>
      </c>
      <c r="B2972">
        <v>0</v>
      </c>
      <c r="C2972">
        <v>2017</v>
      </c>
      <c r="D2972" t="s">
        <v>14261</v>
      </c>
      <c r="E2972">
        <v>2</v>
      </c>
      <c r="F2972">
        <v>1</v>
      </c>
      <c r="G2972">
        <v>0</v>
      </c>
      <c r="H2972" t="s">
        <v>804</v>
      </c>
      <c r="I2972" t="s">
        <v>30</v>
      </c>
      <c r="J2972" t="s">
        <v>30</v>
      </c>
      <c r="K2972" t="s">
        <v>20</v>
      </c>
      <c r="L2972" s="2">
        <v>42741</v>
      </c>
      <c r="M2972" t="s">
        <v>26305</v>
      </c>
      <c r="N2972" t="s">
        <v>288092</v>
      </c>
      <c r="O2972" t="s">
        <v>288093</v>
      </c>
      <c r="P2972" t="s">
        <v>16661</v>
      </c>
      <c r="Q2972" t="s">
        <v>326014</v>
      </c>
      <c r="R2972" t="s">
        <v>326009</v>
      </c>
    </row>
    <row r="2973" spans="1:18" x14ac:dyDescent="0.25">
      <c r="A2973" t="s">
        <v>121981</v>
      </c>
      <c r="B2973">
        <v>0</v>
      </c>
      <c r="C2973">
        <v>2017</v>
      </c>
      <c r="D2973" t="s">
        <v>14261</v>
      </c>
      <c r="E2973">
        <v>2</v>
      </c>
      <c r="F2973">
        <v>1</v>
      </c>
      <c r="G2973">
        <v>0</v>
      </c>
      <c r="H2973" t="s">
        <v>804</v>
      </c>
      <c r="I2973" t="s">
        <v>30</v>
      </c>
      <c r="J2973" t="s">
        <v>30</v>
      </c>
      <c r="K2973" t="s">
        <v>20</v>
      </c>
      <c r="L2973" s="2">
        <v>42741</v>
      </c>
      <c r="M2973" t="s">
        <v>288087</v>
      </c>
      <c r="N2973" t="s">
        <v>288088</v>
      </c>
      <c r="O2973" t="s">
        <v>288089</v>
      </c>
      <c r="P2973" t="s">
        <v>17666</v>
      </c>
      <c r="Q2973" t="s">
        <v>326014</v>
      </c>
      <c r="R2973" t="s">
        <v>326009</v>
      </c>
    </row>
    <row r="2974" spans="1:18" x14ac:dyDescent="0.25">
      <c r="A2974" t="s">
        <v>121981</v>
      </c>
      <c r="B2974">
        <v>0</v>
      </c>
      <c r="C2974">
        <v>2017</v>
      </c>
      <c r="D2974" t="s">
        <v>14261</v>
      </c>
      <c r="E2974">
        <v>3</v>
      </c>
      <c r="F2974">
        <v>0</v>
      </c>
      <c r="G2974">
        <v>0</v>
      </c>
      <c r="H2974" t="s">
        <v>804</v>
      </c>
      <c r="I2974" t="s">
        <v>60</v>
      </c>
      <c r="J2974" t="s">
        <v>60</v>
      </c>
      <c r="K2974" t="s">
        <v>20</v>
      </c>
      <c r="L2974" s="2">
        <v>42741</v>
      </c>
      <c r="M2974" t="s">
        <v>69572</v>
      </c>
      <c r="N2974" t="s">
        <v>288076</v>
      </c>
      <c r="O2974" t="s">
        <v>288077</v>
      </c>
      <c r="P2974" t="s">
        <v>17538</v>
      </c>
      <c r="Q2974" t="s">
        <v>326014</v>
      </c>
      <c r="R2974" t="s">
        <v>326009</v>
      </c>
    </row>
    <row r="2975" spans="1:18" x14ac:dyDescent="0.25">
      <c r="A2975" t="s">
        <v>121981</v>
      </c>
      <c r="B2975">
        <v>0</v>
      </c>
      <c r="C2975">
        <v>2017</v>
      </c>
      <c r="D2975" t="s">
        <v>14261</v>
      </c>
      <c r="E2975">
        <v>3</v>
      </c>
      <c r="F2975">
        <v>0</v>
      </c>
      <c r="G2975">
        <v>0</v>
      </c>
      <c r="H2975" t="s">
        <v>33351</v>
      </c>
      <c r="I2975" t="s">
        <v>60</v>
      </c>
      <c r="J2975" t="s">
        <v>60</v>
      </c>
      <c r="K2975" t="s">
        <v>20</v>
      </c>
      <c r="L2975" s="2">
        <v>42740</v>
      </c>
      <c r="M2975" t="s">
        <v>288052</v>
      </c>
      <c r="N2975" t="s">
        <v>288053</v>
      </c>
      <c r="O2975" t="s">
        <v>288054</v>
      </c>
      <c r="P2975" t="s">
        <v>27262</v>
      </c>
      <c r="Q2975" t="s">
        <v>326014</v>
      </c>
      <c r="R2975" t="s">
        <v>326009</v>
      </c>
    </row>
    <row r="2976" spans="1:18" x14ac:dyDescent="0.25">
      <c r="A2976" t="s">
        <v>121981</v>
      </c>
      <c r="B2976">
        <v>0</v>
      </c>
      <c r="C2976">
        <v>2017</v>
      </c>
      <c r="D2976" t="s">
        <v>14261</v>
      </c>
      <c r="E2976">
        <v>2</v>
      </c>
      <c r="F2976">
        <v>1</v>
      </c>
      <c r="G2976">
        <v>1</v>
      </c>
      <c r="H2976" t="s">
        <v>804</v>
      </c>
      <c r="I2976" t="s">
        <v>65</v>
      </c>
      <c r="J2976" t="s">
        <v>65</v>
      </c>
      <c r="K2976" t="s">
        <v>20</v>
      </c>
      <c r="L2976" s="2">
        <v>42740</v>
      </c>
      <c r="M2976" t="s">
        <v>288022</v>
      </c>
      <c r="N2976" t="s">
        <v>288023</v>
      </c>
      <c r="O2976" t="s">
        <v>288024</v>
      </c>
      <c r="P2976" t="s">
        <v>58344</v>
      </c>
      <c r="Q2976" t="s">
        <v>326014</v>
      </c>
      <c r="R2976" t="s">
        <v>326009</v>
      </c>
    </row>
    <row r="2977" spans="1:18" x14ac:dyDescent="0.25">
      <c r="A2977" t="s">
        <v>121981</v>
      </c>
      <c r="B2977">
        <v>0</v>
      </c>
      <c r="C2977">
        <v>2017</v>
      </c>
      <c r="D2977" t="s">
        <v>14261</v>
      </c>
      <c r="E2977">
        <v>2</v>
      </c>
      <c r="F2977">
        <v>2</v>
      </c>
      <c r="G2977">
        <v>0</v>
      </c>
      <c r="H2977" t="s">
        <v>352</v>
      </c>
      <c r="I2977" t="s">
        <v>111</v>
      </c>
      <c r="J2977" t="s">
        <v>80</v>
      </c>
      <c r="K2977" t="s">
        <v>20</v>
      </c>
      <c r="L2977" s="2">
        <v>42740</v>
      </c>
      <c r="M2977" t="s">
        <v>98606</v>
      </c>
      <c r="N2977" t="s">
        <v>288008</v>
      </c>
      <c r="O2977" t="s">
        <v>288009</v>
      </c>
      <c r="P2977" t="s">
        <v>4194</v>
      </c>
      <c r="Q2977" t="s">
        <v>326015</v>
      </c>
      <c r="R2977" t="s">
        <v>326009</v>
      </c>
    </row>
    <row r="2978" spans="1:18" x14ac:dyDescent="0.25">
      <c r="A2978" t="s">
        <v>121981</v>
      </c>
      <c r="B2978">
        <v>0</v>
      </c>
      <c r="C2978">
        <v>2017</v>
      </c>
      <c r="D2978" t="s">
        <v>14261</v>
      </c>
      <c r="E2978">
        <v>0</v>
      </c>
      <c r="F2978">
        <v>2</v>
      </c>
      <c r="G2978">
        <v>0</v>
      </c>
      <c r="H2978" t="s">
        <v>79</v>
      </c>
      <c r="I2978" t="s">
        <v>228</v>
      </c>
      <c r="J2978" t="s">
        <v>30</v>
      </c>
      <c r="K2978" t="s">
        <v>20</v>
      </c>
      <c r="L2978" s="2">
        <v>42740</v>
      </c>
      <c r="M2978" t="s">
        <v>288000</v>
      </c>
      <c r="N2978" t="s">
        <v>288001</v>
      </c>
      <c r="O2978" t="s">
        <v>288002</v>
      </c>
      <c r="P2978" t="s">
        <v>67877</v>
      </c>
      <c r="Q2978" t="s">
        <v>326015</v>
      </c>
      <c r="R2978" t="s">
        <v>326009</v>
      </c>
    </row>
    <row r="2979" spans="1:18" x14ac:dyDescent="0.25">
      <c r="A2979" t="s">
        <v>16</v>
      </c>
      <c r="B2979">
        <v>0</v>
      </c>
      <c r="C2979">
        <v>2015</v>
      </c>
      <c r="D2979" t="s">
        <v>10964</v>
      </c>
      <c r="E2979">
        <v>3</v>
      </c>
      <c r="F2979">
        <v>1</v>
      </c>
      <c r="G2979">
        <v>0</v>
      </c>
      <c r="H2979" t="s">
        <v>18</v>
      </c>
      <c r="I2979" t="s">
        <v>254</v>
      </c>
      <c r="J2979" t="s">
        <v>254</v>
      </c>
      <c r="K2979" t="s">
        <v>20</v>
      </c>
      <c r="L2979" s="2">
        <v>42319</v>
      </c>
      <c r="M2979" t="s">
        <v>11492</v>
      </c>
      <c r="N2979" t="s">
        <v>11493</v>
      </c>
      <c r="O2979" t="s">
        <v>11494</v>
      </c>
      <c r="P2979" t="s">
        <v>993</v>
      </c>
      <c r="Q2979" t="s">
        <v>326014</v>
      </c>
      <c r="R2979" t="s">
        <v>326009</v>
      </c>
    </row>
    <row r="2980" spans="1:18" x14ac:dyDescent="0.25">
      <c r="A2980" t="s">
        <v>121981</v>
      </c>
      <c r="B2980">
        <v>0</v>
      </c>
      <c r="C2980">
        <v>2017</v>
      </c>
      <c r="D2980" t="s">
        <v>14261</v>
      </c>
      <c r="E2980">
        <v>3</v>
      </c>
      <c r="F2980">
        <v>0</v>
      </c>
      <c r="G2980">
        <v>0</v>
      </c>
      <c r="H2980" t="s">
        <v>57093</v>
      </c>
      <c r="I2980" t="s">
        <v>60</v>
      </c>
      <c r="J2980" t="s">
        <v>60</v>
      </c>
      <c r="K2980" t="s">
        <v>20</v>
      </c>
      <c r="L2980" s="2">
        <v>42740</v>
      </c>
      <c r="M2980" t="s">
        <v>287965</v>
      </c>
      <c r="N2980" t="s">
        <v>287966</v>
      </c>
      <c r="O2980" t="s">
        <v>287967</v>
      </c>
      <c r="P2980" t="s">
        <v>8450</v>
      </c>
      <c r="Q2980" t="s">
        <v>326014</v>
      </c>
      <c r="R2980" t="s">
        <v>326009</v>
      </c>
    </row>
    <row r="2981" spans="1:18" x14ac:dyDescent="0.25">
      <c r="A2981" t="s">
        <v>121981</v>
      </c>
      <c r="B2981">
        <v>0</v>
      </c>
      <c r="C2981">
        <v>2017</v>
      </c>
      <c r="D2981" t="s">
        <v>14261</v>
      </c>
      <c r="E2981">
        <v>3</v>
      </c>
      <c r="F2981">
        <v>0</v>
      </c>
      <c r="G2981">
        <v>0</v>
      </c>
      <c r="H2981" t="s">
        <v>804</v>
      </c>
      <c r="I2981" t="s">
        <v>65</v>
      </c>
      <c r="J2981" t="s">
        <v>111</v>
      </c>
      <c r="K2981" t="s">
        <v>20</v>
      </c>
      <c r="L2981" s="2">
        <v>42740</v>
      </c>
      <c r="M2981" t="s">
        <v>287962</v>
      </c>
      <c r="N2981" t="s">
        <v>287963</v>
      </c>
      <c r="O2981" t="s">
        <v>287964</v>
      </c>
      <c r="P2981" t="s">
        <v>30938</v>
      </c>
      <c r="Q2981" t="s">
        <v>326015</v>
      </c>
      <c r="R2981" t="s">
        <v>326009</v>
      </c>
    </row>
    <row r="2982" spans="1:18" x14ac:dyDescent="0.25">
      <c r="A2982" t="s">
        <v>121981</v>
      </c>
      <c r="B2982">
        <v>0</v>
      </c>
      <c r="C2982">
        <v>2016</v>
      </c>
      <c r="D2982" t="s">
        <v>12561</v>
      </c>
      <c r="E2982">
        <v>2</v>
      </c>
      <c r="F2982">
        <v>0</v>
      </c>
      <c r="G2982">
        <v>1</v>
      </c>
      <c r="H2982" t="s">
        <v>15657</v>
      </c>
      <c r="I2982" t="s">
        <v>60</v>
      </c>
      <c r="J2982" t="s">
        <v>60</v>
      </c>
      <c r="K2982" t="s">
        <v>20</v>
      </c>
      <c r="L2982" s="2">
        <v>42739</v>
      </c>
      <c r="M2982" t="s">
        <v>287954</v>
      </c>
      <c r="N2982" t="s">
        <v>287955</v>
      </c>
      <c r="O2982" t="s">
        <v>287956</v>
      </c>
      <c r="P2982" t="s">
        <v>44235</v>
      </c>
      <c r="Q2982" t="s">
        <v>326014</v>
      </c>
      <c r="R2982" t="s">
        <v>326009</v>
      </c>
    </row>
    <row r="2983" spans="1:18" x14ac:dyDescent="0.25">
      <c r="A2983" t="s">
        <v>121981</v>
      </c>
      <c r="B2983">
        <v>0</v>
      </c>
      <c r="C2983">
        <v>2016</v>
      </c>
      <c r="D2983" t="s">
        <v>12561</v>
      </c>
      <c r="E2983">
        <v>2</v>
      </c>
      <c r="F2983">
        <v>1</v>
      </c>
      <c r="G2983">
        <v>0</v>
      </c>
      <c r="H2983" t="s">
        <v>79</v>
      </c>
      <c r="I2983" t="s">
        <v>30</v>
      </c>
      <c r="J2983" t="s">
        <v>30</v>
      </c>
      <c r="K2983" t="s">
        <v>20</v>
      </c>
      <c r="L2983" s="2">
        <v>42739</v>
      </c>
      <c r="M2983" t="s">
        <v>287937</v>
      </c>
      <c r="N2983" t="s">
        <v>287938</v>
      </c>
      <c r="O2983" t="s">
        <v>287939</v>
      </c>
      <c r="P2983" t="s">
        <v>27063</v>
      </c>
      <c r="Q2983" t="s">
        <v>326014</v>
      </c>
      <c r="R2983" t="s">
        <v>326009</v>
      </c>
    </row>
    <row r="2984" spans="1:18" x14ac:dyDescent="0.25">
      <c r="A2984" t="s">
        <v>121981</v>
      </c>
      <c r="B2984">
        <v>0</v>
      </c>
      <c r="C2984">
        <v>2016</v>
      </c>
      <c r="D2984" t="s">
        <v>12561</v>
      </c>
      <c r="E2984">
        <v>2</v>
      </c>
      <c r="F2984">
        <v>1</v>
      </c>
      <c r="G2984">
        <v>0</v>
      </c>
      <c r="H2984" t="s">
        <v>102</v>
      </c>
      <c r="I2984" t="s">
        <v>30</v>
      </c>
      <c r="J2984" t="s">
        <v>30</v>
      </c>
      <c r="K2984" t="s">
        <v>20</v>
      </c>
      <c r="L2984" s="2">
        <v>42739</v>
      </c>
      <c r="M2984" t="s">
        <v>287927</v>
      </c>
      <c r="N2984" t="s">
        <v>287928</v>
      </c>
      <c r="O2984" t="s">
        <v>287929</v>
      </c>
      <c r="P2984" t="s">
        <v>28518</v>
      </c>
      <c r="Q2984" t="s">
        <v>326014</v>
      </c>
      <c r="R2984" t="s">
        <v>326009</v>
      </c>
    </row>
    <row r="2985" spans="1:18" x14ac:dyDescent="0.25">
      <c r="A2985" t="s">
        <v>121981</v>
      </c>
      <c r="B2985">
        <v>0</v>
      </c>
      <c r="C2985">
        <v>2016</v>
      </c>
      <c r="D2985" t="s">
        <v>12561</v>
      </c>
      <c r="E2985">
        <v>2</v>
      </c>
      <c r="F2985">
        <v>1</v>
      </c>
      <c r="G2985">
        <v>0</v>
      </c>
      <c r="H2985" t="s">
        <v>482</v>
      </c>
      <c r="I2985" t="s">
        <v>228</v>
      </c>
      <c r="J2985" t="s">
        <v>30</v>
      </c>
      <c r="K2985" t="s">
        <v>20</v>
      </c>
      <c r="L2985" s="2">
        <v>42739</v>
      </c>
      <c r="M2985" t="s">
        <v>1540</v>
      </c>
      <c r="N2985" t="s">
        <v>287913</v>
      </c>
      <c r="O2985" t="s">
        <v>287914</v>
      </c>
      <c r="P2985" t="s">
        <v>7839</v>
      </c>
      <c r="Q2985" t="s">
        <v>326015</v>
      </c>
      <c r="R2985" t="s">
        <v>326009</v>
      </c>
    </row>
    <row r="2986" spans="1:18" x14ac:dyDescent="0.25">
      <c r="A2986" t="s">
        <v>121981</v>
      </c>
      <c r="B2986">
        <v>0</v>
      </c>
      <c r="C2986">
        <v>2016</v>
      </c>
      <c r="D2986" t="s">
        <v>12561</v>
      </c>
      <c r="E2986">
        <v>1</v>
      </c>
      <c r="F2986">
        <v>1</v>
      </c>
      <c r="G2986">
        <v>0</v>
      </c>
      <c r="H2986" t="s">
        <v>482</v>
      </c>
      <c r="I2986" t="s">
        <v>228</v>
      </c>
      <c r="J2986" t="s">
        <v>30</v>
      </c>
      <c r="K2986" t="s">
        <v>20</v>
      </c>
      <c r="L2986" s="2">
        <v>42739</v>
      </c>
      <c r="M2986" t="s">
        <v>287910</v>
      </c>
      <c r="N2986" t="s">
        <v>287911</v>
      </c>
      <c r="O2986" t="s">
        <v>287912</v>
      </c>
      <c r="P2986" t="s">
        <v>57379</v>
      </c>
      <c r="Q2986" t="s">
        <v>326015</v>
      </c>
      <c r="R2986" t="s">
        <v>326009</v>
      </c>
    </row>
    <row r="2987" spans="1:18" x14ac:dyDescent="0.25">
      <c r="A2987" t="s">
        <v>121981</v>
      </c>
      <c r="B2987">
        <v>0</v>
      </c>
      <c r="C2987">
        <v>2017</v>
      </c>
      <c r="D2987" t="s">
        <v>14261</v>
      </c>
      <c r="E2987">
        <v>3</v>
      </c>
      <c r="F2987">
        <v>0</v>
      </c>
      <c r="G2987">
        <v>0</v>
      </c>
      <c r="H2987" t="s">
        <v>1002</v>
      </c>
      <c r="I2987" t="s">
        <v>60</v>
      </c>
      <c r="J2987" t="s">
        <v>60</v>
      </c>
      <c r="K2987" t="s">
        <v>20</v>
      </c>
      <c r="L2987" s="2">
        <v>42739</v>
      </c>
      <c r="M2987" t="s">
        <v>287902</v>
      </c>
      <c r="N2987" t="s">
        <v>287903</v>
      </c>
      <c r="O2987" t="s">
        <v>287904</v>
      </c>
      <c r="P2987" t="s">
        <v>9421</v>
      </c>
      <c r="Q2987" t="s">
        <v>326014</v>
      </c>
      <c r="R2987" t="s">
        <v>326009</v>
      </c>
    </row>
    <row r="2988" spans="1:18" x14ac:dyDescent="0.25">
      <c r="A2988" t="s">
        <v>121981</v>
      </c>
      <c r="B2988">
        <v>0</v>
      </c>
      <c r="C2988">
        <v>2016</v>
      </c>
      <c r="D2988" t="s">
        <v>12561</v>
      </c>
      <c r="E2988">
        <v>2</v>
      </c>
      <c r="F2988">
        <v>1</v>
      </c>
      <c r="G2988">
        <v>0</v>
      </c>
      <c r="H2988" t="s">
        <v>1297</v>
      </c>
      <c r="I2988" t="s">
        <v>30</v>
      </c>
      <c r="J2988" t="s">
        <v>60</v>
      </c>
      <c r="K2988" t="s">
        <v>20</v>
      </c>
      <c r="L2988" s="2">
        <v>42739</v>
      </c>
      <c r="M2988" t="s">
        <v>287878</v>
      </c>
      <c r="N2988" t="s">
        <v>287879</v>
      </c>
      <c r="O2988" t="s">
        <v>287880</v>
      </c>
      <c r="P2988" t="s">
        <v>41768</v>
      </c>
      <c r="Q2988" t="s">
        <v>326015</v>
      </c>
      <c r="R2988" t="s">
        <v>326009</v>
      </c>
    </row>
    <row r="2989" spans="1:18" x14ac:dyDescent="0.25">
      <c r="A2989" t="s">
        <v>121981</v>
      </c>
      <c r="B2989">
        <v>0</v>
      </c>
      <c r="C2989">
        <v>2017</v>
      </c>
      <c r="D2989" t="s">
        <v>14261</v>
      </c>
      <c r="E2989">
        <v>3</v>
      </c>
      <c r="F2989">
        <v>0</v>
      </c>
      <c r="G2989">
        <v>0</v>
      </c>
      <c r="H2989" t="s">
        <v>29</v>
      </c>
      <c r="I2989" t="s">
        <v>60</v>
      </c>
      <c r="J2989" t="s">
        <v>60</v>
      </c>
      <c r="K2989" t="s">
        <v>20</v>
      </c>
      <c r="L2989" s="2">
        <v>42739</v>
      </c>
      <c r="M2989" t="s">
        <v>287875</v>
      </c>
      <c r="N2989" t="s">
        <v>287876</v>
      </c>
      <c r="O2989" t="s">
        <v>287877</v>
      </c>
      <c r="P2989" t="s">
        <v>20276</v>
      </c>
      <c r="Q2989" t="s">
        <v>326014</v>
      </c>
      <c r="R2989" t="s">
        <v>326009</v>
      </c>
    </row>
    <row r="2990" spans="1:18" x14ac:dyDescent="0.25">
      <c r="A2990" t="s">
        <v>121981</v>
      </c>
      <c r="B2990">
        <v>0</v>
      </c>
      <c r="C2990">
        <v>2017</v>
      </c>
      <c r="D2990" t="s">
        <v>14261</v>
      </c>
      <c r="E2990">
        <v>3</v>
      </c>
      <c r="F2990">
        <v>0</v>
      </c>
      <c r="G2990">
        <v>0</v>
      </c>
      <c r="H2990" t="s">
        <v>352</v>
      </c>
      <c r="I2990" t="s">
        <v>60</v>
      </c>
      <c r="J2990" t="s">
        <v>60</v>
      </c>
      <c r="K2990" t="s">
        <v>20</v>
      </c>
      <c r="L2990" s="2">
        <v>42739</v>
      </c>
      <c r="M2990" t="s">
        <v>287872</v>
      </c>
      <c r="N2990" t="s">
        <v>287873</v>
      </c>
      <c r="O2990" t="s">
        <v>287874</v>
      </c>
      <c r="P2990" t="s">
        <v>15473</v>
      </c>
      <c r="Q2990" t="s">
        <v>326014</v>
      </c>
      <c r="R2990" t="s">
        <v>326009</v>
      </c>
    </row>
    <row r="2991" spans="1:18" x14ac:dyDescent="0.25">
      <c r="A2991" t="s">
        <v>121981</v>
      </c>
      <c r="B2991">
        <v>0</v>
      </c>
      <c r="C2991">
        <v>2016</v>
      </c>
      <c r="D2991" t="s">
        <v>12561</v>
      </c>
      <c r="E2991">
        <v>2</v>
      </c>
      <c r="F2991">
        <v>1</v>
      </c>
      <c r="G2991">
        <v>0</v>
      </c>
      <c r="H2991" t="s">
        <v>804</v>
      </c>
      <c r="I2991" t="s">
        <v>65</v>
      </c>
      <c r="J2991" t="s">
        <v>65</v>
      </c>
      <c r="K2991" t="s">
        <v>20</v>
      </c>
      <c r="L2991" s="2">
        <v>42739</v>
      </c>
      <c r="M2991" t="s">
        <v>257522</v>
      </c>
      <c r="N2991" t="s">
        <v>287860</v>
      </c>
      <c r="O2991" t="s">
        <v>287861</v>
      </c>
      <c r="P2991" t="s">
        <v>34548</v>
      </c>
      <c r="Q2991" t="s">
        <v>326014</v>
      </c>
      <c r="R2991" t="s">
        <v>326009</v>
      </c>
    </row>
    <row r="2992" spans="1:18" x14ac:dyDescent="0.25">
      <c r="A2992" t="s">
        <v>121981</v>
      </c>
      <c r="B2992">
        <v>0</v>
      </c>
      <c r="C2992">
        <v>2017</v>
      </c>
      <c r="D2992" t="s">
        <v>14261</v>
      </c>
      <c r="E2992">
        <v>2</v>
      </c>
      <c r="F2992">
        <v>2</v>
      </c>
      <c r="G2992">
        <v>0</v>
      </c>
      <c r="H2992" t="s">
        <v>74</v>
      </c>
      <c r="I2992" t="s">
        <v>80</v>
      </c>
      <c r="J2992" t="s">
        <v>80</v>
      </c>
      <c r="K2992" t="s">
        <v>20</v>
      </c>
      <c r="L2992" s="2">
        <v>42739</v>
      </c>
      <c r="M2992" t="s">
        <v>287849</v>
      </c>
      <c r="N2992" t="s">
        <v>287850</v>
      </c>
      <c r="O2992" t="s">
        <v>287851</v>
      </c>
      <c r="P2992" t="s">
        <v>4898</v>
      </c>
      <c r="Q2992" t="s">
        <v>326014</v>
      </c>
      <c r="R2992" t="s">
        <v>326009</v>
      </c>
    </row>
    <row r="2993" spans="1:18" x14ac:dyDescent="0.25">
      <c r="A2993" t="s">
        <v>121981</v>
      </c>
      <c r="B2993">
        <v>0</v>
      </c>
      <c r="C2993">
        <v>2016</v>
      </c>
      <c r="D2993" t="s">
        <v>12561</v>
      </c>
      <c r="E2993">
        <v>3</v>
      </c>
      <c r="F2993">
        <v>0</v>
      </c>
      <c r="G2993">
        <v>0</v>
      </c>
      <c r="H2993" t="s">
        <v>1297</v>
      </c>
      <c r="I2993" t="s">
        <v>60</v>
      </c>
      <c r="J2993" t="s">
        <v>60</v>
      </c>
      <c r="K2993" t="s">
        <v>20</v>
      </c>
      <c r="L2993" s="2">
        <v>42738</v>
      </c>
      <c r="M2993" t="s">
        <v>19439</v>
      </c>
      <c r="N2993" t="s">
        <v>287824</v>
      </c>
      <c r="O2993" t="s">
        <v>287825</v>
      </c>
      <c r="P2993" t="s">
        <v>32733</v>
      </c>
      <c r="Q2993" t="s">
        <v>326014</v>
      </c>
      <c r="R2993" t="s">
        <v>326009</v>
      </c>
    </row>
    <row r="2994" spans="1:18" x14ac:dyDescent="0.25">
      <c r="A2994" t="s">
        <v>121981</v>
      </c>
      <c r="B2994">
        <v>0</v>
      </c>
      <c r="C2994">
        <v>2016</v>
      </c>
      <c r="D2994" t="s">
        <v>12561</v>
      </c>
      <c r="E2994">
        <v>3</v>
      </c>
      <c r="F2994">
        <v>0</v>
      </c>
      <c r="G2994">
        <v>0</v>
      </c>
      <c r="H2994" t="s">
        <v>79</v>
      </c>
      <c r="I2994" t="s">
        <v>30</v>
      </c>
      <c r="J2994" t="s">
        <v>60</v>
      </c>
      <c r="K2994" t="s">
        <v>20</v>
      </c>
      <c r="L2994" s="2">
        <v>42738</v>
      </c>
      <c r="M2994" t="s">
        <v>39638</v>
      </c>
      <c r="N2994" t="s">
        <v>287822</v>
      </c>
      <c r="O2994" t="s">
        <v>287823</v>
      </c>
      <c r="P2994" t="s">
        <v>4108</v>
      </c>
      <c r="Q2994" t="s">
        <v>326015</v>
      </c>
      <c r="R2994" t="s">
        <v>326009</v>
      </c>
    </row>
    <row r="2995" spans="1:18" x14ac:dyDescent="0.25">
      <c r="A2995" t="s">
        <v>121981</v>
      </c>
      <c r="B2995">
        <v>0</v>
      </c>
      <c r="C2995">
        <v>2016</v>
      </c>
      <c r="D2995" t="s">
        <v>12561</v>
      </c>
      <c r="E2995">
        <v>3</v>
      </c>
      <c r="F2995">
        <v>0</v>
      </c>
      <c r="G2995">
        <v>0</v>
      </c>
      <c r="H2995" t="s">
        <v>190</v>
      </c>
      <c r="I2995" t="s">
        <v>30</v>
      </c>
      <c r="J2995" t="s">
        <v>30</v>
      </c>
      <c r="K2995" t="s">
        <v>20</v>
      </c>
      <c r="L2995" s="2">
        <v>42738</v>
      </c>
      <c r="M2995" t="s">
        <v>92188</v>
      </c>
      <c r="N2995" t="s">
        <v>134638</v>
      </c>
      <c r="O2995" t="s">
        <v>287813</v>
      </c>
      <c r="P2995" t="s">
        <v>22463</v>
      </c>
      <c r="Q2995" t="s">
        <v>326014</v>
      </c>
      <c r="R2995" t="s">
        <v>326009</v>
      </c>
    </row>
    <row r="2996" spans="1:18" x14ac:dyDescent="0.25">
      <c r="A2996" t="s">
        <v>121981</v>
      </c>
      <c r="B2996">
        <v>0</v>
      </c>
      <c r="C2996">
        <v>2017</v>
      </c>
      <c r="D2996" t="s">
        <v>14261</v>
      </c>
      <c r="E2996">
        <v>2</v>
      </c>
      <c r="F2996">
        <v>2</v>
      </c>
      <c r="G2996">
        <v>0</v>
      </c>
      <c r="H2996" t="s">
        <v>63442</v>
      </c>
      <c r="I2996" t="s">
        <v>111</v>
      </c>
      <c r="J2996" t="s">
        <v>80</v>
      </c>
      <c r="K2996" t="s">
        <v>20</v>
      </c>
      <c r="L2996" s="2">
        <v>42739</v>
      </c>
      <c r="M2996" t="s">
        <v>101267</v>
      </c>
      <c r="N2996" t="s">
        <v>287762</v>
      </c>
      <c r="O2996" t="s">
        <v>287763</v>
      </c>
      <c r="P2996" t="s">
        <v>72257</v>
      </c>
      <c r="Q2996" t="s">
        <v>326015</v>
      </c>
      <c r="R2996" t="s">
        <v>326009</v>
      </c>
    </row>
    <row r="2997" spans="1:18" x14ac:dyDescent="0.25">
      <c r="A2997" t="s">
        <v>121981</v>
      </c>
      <c r="B2997">
        <v>0</v>
      </c>
      <c r="C2997">
        <v>2017</v>
      </c>
      <c r="D2997" t="s">
        <v>14261</v>
      </c>
      <c r="E2997">
        <v>2</v>
      </c>
      <c r="F2997">
        <v>2</v>
      </c>
      <c r="G2997">
        <v>0</v>
      </c>
      <c r="H2997" t="s">
        <v>63442</v>
      </c>
      <c r="I2997" t="s">
        <v>111</v>
      </c>
      <c r="J2997" t="s">
        <v>80</v>
      </c>
      <c r="K2997" t="s">
        <v>20</v>
      </c>
      <c r="L2997" s="2">
        <v>42738</v>
      </c>
      <c r="M2997" t="s">
        <v>287759</v>
      </c>
      <c r="N2997" t="s">
        <v>287760</v>
      </c>
      <c r="O2997" t="s">
        <v>287761</v>
      </c>
      <c r="P2997" t="s">
        <v>72693</v>
      </c>
      <c r="Q2997" t="s">
        <v>326015</v>
      </c>
      <c r="R2997" t="s">
        <v>326009</v>
      </c>
    </row>
    <row r="2998" spans="1:18" x14ac:dyDescent="0.25">
      <c r="A2998" t="s">
        <v>121981</v>
      </c>
      <c r="B2998">
        <v>0</v>
      </c>
      <c r="C2998">
        <v>2017</v>
      </c>
      <c r="D2998" t="s">
        <v>14261</v>
      </c>
      <c r="E2998">
        <v>2</v>
      </c>
      <c r="F2998">
        <v>2</v>
      </c>
      <c r="G2998">
        <v>1</v>
      </c>
      <c r="H2998" t="s">
        <v>63442</v>
      </c>
      <c r="I2998" t="s">
        <v>111</v>
      </c>
      <c r="J2998" t="s">
        <v>80</v>
      </c>
      <c r="K2998" t="s">
        <v>20</v>
      </c>
      <c r="L2998" s="2">
        <v>42738</v>
      </c>
      <c r="M2998" t="s">
        <v>5511</v>
      </c>
      <c r="N2998" t="s">
        <v>287757</v>
      </c>
      <c r="O2998" t="s">
        <v>287758</v>
      </c>
      <c r="P2998" t="s">
        <v>82301</v>
      </c>
      <c r="Q2998" t="s">
        <v>326015</v>
      </c>
      <c r="R2998" t="s">
        <v>326009</v>
      </c>
    </row>
    <row r="2999" spans="1:18" x14ac:dyDescent="0.25">
      <c r="A2999" t="s">
        <v>16</v>
      </c>
      <c r="B2999">
        <v>0</v>
      </c>
      <c r="C2999">
        <v>2015</v>
      </c>
      <c r="D2999" t="s">
        <v>10964</v>
      </c>
      <c r="E2999">
        <v>2</v>
      </c>
      <c r="F2999">
        <v>1</v>
      </c>
      <c r="G2999">
        <v>0</v>
      </c>
      <c r="H2999" t="s">
        <v>79</v>
      </c>
      <c r="I2999" t="s">
        <v>30</v>
      </c>
      <c r="J2999" t="s">
        <v>60</v>
      </c>
      <c r="K2999" t="s">
        <v>20</v>
      </c>
      <c r="L2999" s="2">
        <v>42323</v>
      </c>
      <c r="M2999" t="s">
        <v>11563</v>
      </c>
      <c r="N2999" t="s">
        <v>11564</v>
      </c>
      <c r="O2999" t="s">
        <v>11565</v>
      </c>
      <c r="P2999" t="s">
        <v>11566</v>
      </c>
      <c r="Q2999" t="s">
        <v>326015</v>
      </c>
      <c r="R2999" t="s">
        <v>326009</v>
      </c>
    </row>
    <row r="3000" spans="1:18" x14ac:dyDescent="0.25">
      <c r="A3000" t="s">
        <v>121981</v>
      </c>
      <c r="B3000">
        <v>0</v>
      </c>
      <c r="C3000">
        <v>2017</v>
      </c>
      <c r="D3000" t="s">
        <v>14261</v>
      </c>
      <c r="E3000">
        <v>3</v>
      </c>
      <c r="F3000">
        <v>0</v>
      </c>
      <c r="G3000">
        <v>0</v>
      </c>
      <c r="H3000" t="s">
        <v>63442</v>
      </c>
      <c r="I3000" t="s">
        <v>60</v>
      </c>
      <c r="J3000" t="s">
        <v>60</v>
      </c>
      <c r="K3000" t="s">
        <v>20</v>
      </c>
      <c r="L3000" s="2">
        <v>42738</v>
      </c>
      <c r="M3000" t="s">
        <v>287752</v>
      </c>
      <c r="N3000" t="s">
        <v>287753</v>
      </c>
      <c r="O3000" t="s">
        <v>287754</v>
      </c>
      <c r="P3000" t="s">
        <v>41905</v>
      </c>
      <c r="Q3000" t="s">
        <v>326014</v>
      </c>
      <c r="R3000" t="s">
        <v>326009</v>
      </c>
    </row>
    <row r="3001" spans="1:18" x14ac:dyDescent="0.25">
      <c r="A3001" t="s">
        <v>121981</v>
      </c>
      <c r="B3001">
        <v>0</v>
      </c>
      <c r="C3001">
        <v>2016</v>
      </c>
      <c r="D3001" t="s">
        <v>12561</v>
      </c>
      <c r="E3001">
        <v>3</v>
      </c>
      <c r="F3001">
        <v>0</v>
      </c>
      <c r="G3001">
        <v>0</v>
      </c>
      <c r="H3001" t="s">
        <v>1297</v>
      </c>
      <c r="I3001" t="s">
        <v>65</v>
      </c>
      <c r="J3001" t="s">
        <v>65</v>
      </c>
      <c r="K3001" t="s">
        <v>20</v>
      </c>
      <c r="L3001" s="2">
        <v>42738</v>
      </c>
      <c r="M3001" t="s">
        <v>287740</v>
      </c>
      <c r="N3001" t="s">
        <v>287741</v>
      </c>
      <c r="O3001" t="s">
        <v>287742</v>
      </c>
      <c r="P3001" t="s">
        <v>6775</v>
      </c>
      <c r="Q3001" t="s">
        <v>326014</v>
      </c>
      <c r="R3001" t="s">
        <v>326009</v>
      </c>
    </row>
    <row r="3002" spans="1:18" x14ac:dyDescent="0.25">
      <c r="A3002" t="s">
        <v>121981</v>
      </c>
      <c r="B3002">
        <v>0</v>
      </c>
      <c r="C3002">
        <v>2017</v>
      </c>
      <c r="D3002" t="s">
        <v>14261</v>
      </c>
      <c r="E3002">
        <v>0</v>
      </c>
      <c r="F3002">
        <v>0</v>
      </c>
      <c r="G3002">
        <v>0</v>
      </c>
      <c r="H3002" t="s">
        <v>18</v>
      </c>
      <c r="I3002" t="s">
        <v>30</v>
      </c>
      <c r="J3002" t="s">
        <v>123061</v>
      </c>
      <c r="K3002" t="s">
        <v>20</v>
      </c>
      <c r="L3002" s="2">
        <v>42738</v>
      </c>
      <c r="M3002" t="s">
        <v>287737</v>
      </c>
      <c r="N3002" t="s">
        <v>287738</v>
      </c>
      <c r="O3002" t="s">
        <v>287739</v>
      </c>
      <c r="P3002" t="s">
        <v>57182</v>
      </c>
      <c r="Q3002" t="s">
        <v>326015</v>
      </c>
      <c r="R3002" t="s">
        <v>326009</v>
      </c>
    </row>
    <row r="3003" spans="1:18" x14ac:dyDescent="0.25">
      <c r="A3003" t="s">
        <v>121981</v>
      </c>
      <c r="B3003">
        <v>0</v>
      </c>
      <c r="C3003">
        <v>2016</v>
      </c>
      <c r="D3003" t="s">
        <v>12561</v>
      </c>
      <c r="E3003">
        <v>3</v>
      </c>
      <c r="F3003">
        <v>0</v>
      </c>
      <c r="G3003">
        <v>0</v>
      </c>
      <c r="H3003" t="s">
        <v>1297</v>
      </c>
      <c r="I3003" t="s">
        <v>65</v>
      </c>
      <c r="J3003" t="s">
        <v>65</v>
      </c>
      <c r="K3003" t="s">
        <v>20</v>
      </c>
      <c r="L3003" s="2">
        <v>42738</v>
      </c>
      <c r="M3003" t="s">
        <v>256057</v>
      </c>
      <c r="N3003" t="s">
        <v>287708</v>
      </c>
      <c r="O3003" t="s">
        <v>287709</v>
      </c>
      <c r="P3003" t="s">
        <v>89941</v>
      </c>
      <c r="Q3003" t="s">
        <v>326014</v>
      </c>
      <c r="R3003" t="s">
        <v>326009</v>
      </c>
    </row>
    <row r="3004" spans="1:18" x14ac:dyDescent="0.25">
      <c r="A3004" t="s">
        <v>121981</v>
      </c>
      <c r="B3004">
        <v>0</v>
      </c>
      <c r="C3004">
        <v>2016</v>
      </c>
      <c r="D3004" t="s">
        <v>12561</v>
      </c>
      <c r="E3004">
        <v>3</v>
      </c>
      <c r="F3004">
        <v>0</v>
      </c>
      <c r="G3004">
        <v>0</v>
      </c>
      <c r="H3004" t="s">
        <v>1297</v>
      </c>
      <c r="I3004" t="s">
        <v>30</v>
      </c>
      <c r="J3004" t="s">
        <v>60</v>
      </c>
      <c r="K3004" t="s">
        <v>20</v>
      </c>
      <c r="L3004" s="2">
        <v>42738</v>
      </c>
      <c r="M3004" t="s">
        <v>287705</v>
      </c>
      <c r="N3004" t="s">
        <v>287706</v>
      </c>
      <c r="O3004" t="s">
        <v>287707</v>
      </c>
      <c r="P3004" t="s">
        <v>29734</v>
      </c>
      <c r="Q3004" t="s">
        <v>326015</v>
      </c>
      <c r="R3004" t="s">
        <v>326009</v>
      </c>
    </row>
    <row r="3005" spans="1:18" x14ac:dyDescent="0.25">
      <c r="A3005" t="s">
        <v>121981</v>
      </c>
      <c r="B3005">
        <v>0</v>
      </c>
      <c r="C3005">
        <v>2016</v>
      </c>
      <c r="D3005" t="s">
        <v>12561</v>
      </c>
      <c r="E3005">
        <v>3</v>
      </c>
      <c r="F3005">
        <v>0</v>
      </c>
      <c r="G3005">
        <v>0</v>
      </c>
      <c r="H3005" t="s">
        <v>1297</v>
      </c>
      <c r="I3005" t="s">
        <v>30</v>
      </c>
      <c r="J3005" t="s">
        <v>30</v>
      </c>
      <c r="K3005" t="s">
        <v>20</v>
      </c>
      <c r="L3005" s="2">
        <v>42738</v>
      </c>
      <c r="M3005" t="s">
        <v>20703</v>
      </c>
      <c r="N3005" t="s">
        <v>287688</v>
      </c>
      <c r="O3005" t="s">
        <v>287689</v>
      </c>
      <c r="P3005" t="s">
        <v>24918</v>
      </c>
      <c r="Q3005" t="s">
        <v>326014</v>
      </c>
      <c r="R3005" t="s">
        <v>326009</v>
      </c>
    </row>
    <row r="3006" spans="1:18" x14ac:dyDescent="0.25">
      <c r="A3006" t="s">
        <v>121981</v>
      </c>
      <c r="B3006">
        <v>0</v>
      </c>
      <c r="C3006">
        <v>2017</v>
      </c>
      <c r="D3006" t="s">
        <v>14261</v>
      </c>
      <c r="E3006">
        <v>3</v>
      </c>
      <c r="F3006">
        <v>0</v>
      </c>
      <c r="G3006">
        <v>0</v>
      </c>
      <c r="H3006" t="s">
        <v>18</v>
      </c>
      <c r="I3006" t="s">
        <v>65</v>
      </c>
      <c r="J3006" t="s">
        <v>65</v>
      </c>
      <c r="K3006" t="s">
        <v>20</v>
      </c>
      <c r="L3006" s="2">
        <v>42737</v>
      </c>
      <c r="M3006" t="s">
        <v>287672</v>
      </c>
      <c r="N3006" t="s">
        <v>287673</v>
      </c>
      <c r="O3006" t="s">
        <v>287674</v>
      </c>
      <c r="P3006" t="s">
        <v>42883</v>
      </c>
      <c r="Q3006" t="s">
        <v>326014</v>
      </c>
      <c r="R3006" t="s">
        <v>326009</v>
      </c>
    </row>
    <row r="3007" spans="1:18" x14ac:dyDescent="0.25">
      <c r="A3007" t="s">
        <v>121981</v>
      </c>
      <c r="B3007">
        <v>0</v>
      </c>
      <c r="C3007">
        <v>2017</v>
      </c>
      <c r="D3007" t="s">
        <v>14261</v>
      </c>
      <c r="E3007">
        <v>2</v>
      </c>
      <c r="F3007">
        <v>1</v>
      </c>
      <c r="G3007">
        <v>0</v>
      </c>
      <c r="H3007" t="s">
        <v>18</v>
      </c>
      <c r="I3007" t="s">
        <v>30</v>
      </c>
      <c r="J3007" t="s">
        <v>123061</v>
      </c>
      <c r="K3007" t="s">
        <v>20</v>
      </c>
      <c r="L3007" s="2">
        <v>42737</v>
      </c>
      <c r="M3007" t="s">
        <v>287646</v>
      </c>
      <c r="N3007" t="s">
        <v>287647</v>
      </c>
      <c r="O3007" t="s">
        <v>287648</v>
      </c>
      <c r="P3007" t="s">
        <v>13286</v>
      </c>
      <c r="Q3007" t="s">
        <v>326015</v>
      </c>
      <c r="R3007" t="s">
        <v>326009</v>
      </c>
    </row>
    <row r="3008" spans="1:18" x14ac:dyDescent="0.25">
      <c r="A3008" t="s">
        <v>121981</v>
      </c>
      <c r="B3008">
        <v>0</v>
      </c>
      <c r="C3008">
        <v>2016</v>
      </c>
      <c r="D3008" t="s">
        <v>12561</v>
      </c>
      <c r="E3008">
        <v>2</v>
      </c>
      <c r="F3008">
        <v>2</v>
      </c>
      <c r="G3008">
        <v>0</v>
      </c>
      <c r="H3008" t="s">
        <v>18</v>
      </c>
      <c r="I3008" t="s">
        <v>65</v>
      </c>
      <c r="J3008" t="s">
        <v>65</v>
      </c>
      <c r="K3008" t="s">
        <v>20</v>
      </c>
      <c r="L3008" s="2">
        <v>42737</v>
      </c>
      <c r="M3008" t="s">
        <v>180405</v>
      </c>
      <c r="N3008" t="s">
        <v>287610</v>
      </c>
      <c r="O3008" t="s">
        <v>287611</v>
      </c>
      <c r="P3008" t="s">
        <v>63245</v>
      </c>
      <c r="Q3008" t="s">
        <v>326014</v>
      </c>
      <c r="R3008" t="s">
        <v>326009</v>
      </c>
    </row>
    <row r="3009" spans="1:18" x14ac:dyDescent="0.25">
      <c r="A3009" t="s">
        <v>121981</v>
      </c>
      <c r="B3009">
        <v>0</v>
      </c>
      <c r="C3009">
        <v>2016</v>
      </c>
      <c r="D3009" t="s">
        <v>12561</v>
      </c>
      <c r="E3009">
        <v>2</v>
      </c>
      <c r="F3009">
        <v>1</v>
      </c>
      <c r="G3009">
        <v>0</v>
      </c>
      <c r="H3009" t="s">
        <v>18</v>
      </c>
      <c r="I3009" t="s">
        <v>60</v>
      </c>
      <c r="J3009" t="s">
        <v>60</v>
      </c>
      <c r="K3009" t="s">
        <v>20</v>
      </c>
      <c r="L3009" s="2">
        <v>42737</v>
      </c>
      <c r="M3009" t="s">
        <v>287595</v>
      </c>
      <c r="N3009" t="s">
        <v>287596</v>
      </c>
      <c r="O3009" t="s">
        <v>287597</v>
      </c>
      <c r="P3009" t="s">
        <v>11414</v>
      </c>
      <c r="Q3009" t="s">
        <v>326014</v>
      </c>
      <c r="R3009" t="s">
        <v>326009</v>
      </c>
    </row>
    <row r="3010" spans="1:18" x14ac:dyDescent="0.25">
      <c r="A3010" t="s">
        <v>121981</v>
      </c>
      <c r="B3010">
        <v>0</v>
      </c>
      <c r="C3010">
        <v>2017</v>
      </c>
      <c r="D3010" t="s">
        <v>14261</v>
      </c>
      <c r="E3010">
        <v>2</v>
      </c>
      <c r="F3010">
        <v>2</v>
      </c>
      <c r="G3010">
        <v>0</v>
      </c>
      <c r="H3010" t="s">
        <v>352</v>
      </c>
      <c r="I3010" t="s">
        <v>111</v>
      </c>
      <c r="J3010" t="s">
        <v>80</v>
      </c>
      <c r="K3010" t="s">
        <v>20</v>
      </c>
      <c r="L3010" s="2">
        <v>42737</v>
      </c>
      <c r="M3010" t="s">
        <v>124271</v>
      </c>
      <c r="N3010" t="s">
        <v>287584</v>
      </c>
      <c r="O3010" t="s">
        <v>287585</v>
      </c>
      <c r="P3010" t="s">
        <v>10053</v>
      </c>
      <c r="Q3010" t="s">
        <v>326015</v>
      </c>
      <c r="R3010" t="s">
        <v>326009</v>
      </c>
    </row>
    <row r="3011" spans="1:18" x14ac:dyDescent="0.25">
      <c r="A3011" t="s">
        <v>121981</v>
      </c>
      <c r="B3011">
        <v>0</v>
      </c>
      <c r="C3011">
        <v>2017</v>
      </c>
      <c r="D3011" t="s">
        <v>14261</v>
      </c>
      <c r="E3011">
        <v>2</v>
      </c>
      <c r="F3011">
        <v>1</v>
      </c>
      <c r="G3011">
        <v>0</v>
      </c>
      <c r="H3011" t="s">
        <v>18</v>
      </c>
      <c r="I3011" t="s">
        <v>60</v>
      </c>
      <c r="J3011" t="s">
        <v>60</v>
      </c>
      <c r="K3011" t="s">
        <v>20</v>
      </c>
      <c r="L3011" s="2">
        <v>42737</v>
      </c>
      <c r="M3011" t="s">
        <v>287565</v>
      </c>
      <c r="N3011" t="s">
        <v>287566</v>
      </c>
      <c r="O3011" t="s">
        <v>287567</v>
      </c>
      <c r="P3011" t="s">
        <v>24926</v>
      </c>
      <c r="Q3011" t="s">
        <v>326014</v>
      </c>
      <c r="R3011" t="s">
        <v>326009</v>
      </c>
    </row>
    <row r="3012" spans="1:18" x14ac:dyDescent="0.25">
      <c r="A3012" t="s">
        <v>121981</v>
      </c>
      <c r="B3012">
        <v>0</v>
      </c>
      <c r="C3012">
        <v>2017</v>
      </c>
      <c r="D3012" t="s">
        <v>14261</v>
      </c>
      <c r="E3012">
        <v>2</v>
      </c>
      <c r="F3012">
        <v>1</v>
      </c>
      <c r="G3012">
        <v>0</v>
      </c>
      <c r="H3012" t="s">
        <v>18</v>
      </c>
      <c r="I3012" t="s">
        <v>60</v>
      </c>
      <c r="J3012" t="s">
        <v>60</v>
      </c>
      <c r="K3012" t="s">
        <v>20</v>
      </c>
      <c r="L3012" s="2">
        <v>42737</v>
      </c>
      <c r="M3012" t="s">
        <v>76197</v>
      </c>
      <c r="N3012" t="s">
        <v>287563</v>
      </c>
      <c r="O3012" t="s">
        <v>287564</v>
      </c>
      <c r="P3012" t="s">
        <v>67727</v>
      </c>
      <c r="Q3012" t="s">
        <v>326014</v>
      </c>
      <c r="R3012" t="s">
        <v>326009</v>
      </c>
    </row>
    <row r="3013" spans="1:18" x14ac:dyDescent="0.25">
      <c r="A3013" t="s">
        <v>121981</v>
      </c>
      <c r="B3013">
        <v>0</v>
      </c>
      <c r="C3013">
        <v>2016</v>
      </c>
      <c r="D3013" t="s">
        <v>12561</v>
      </c>
      <c r="E3013">
        <v>3</v>
      </c>
      <c r="F3013">
        <v>0</v>
      </c>
      <c r="G3013">
        <v>0</v>
      </c>
      <c r="H3013" t="s">
        <v>1297</v>
      </c>
      <c r="I3013" t="s">
        <v>60</v>
      </c>
      <c r="J3013" t="s">
        <v>228</v>
      </c>
      <c r="K3013" t="s">
        <v>20</v>
      </c>
      <c r="L3013" s="2">
        <v>42737</v>
      </c>
      <c r="M3013" t="s">
        <v>40763</v>
      </c>
      <c r="N3013" t="s">
        <v>287543</v>
      </c>
      <c r="O3013" t="s">
        <v>287544</v>
      </c>
      <c r="P3013" t="s">
        <v>19220</v>
      </c>
      <c r="Q3013" t="s">
        <v>326015</v>
      </c>
      <c r="R3013" t="s">
        <v>326009</v>
      </c>
    </row>
    <row r="3014" spans="1:18" x14ac:dyDescent="0.25">
      <c r="A3014" t="s">
        <v>121981</v>
      </c>
      <c r="B3014">
        <v>0</v>
      </c>
      <c r="C3014">
        <v>2016</v>
      </c>
      <c r="D3014" t="s">
        <v>12561</v>
      </c>
      <c r="E3014">
        <v>3</v>
      </c>
      <c r="F3014">
        <v>0</v>
      </c>
      <c r="G3014">
        <v>0</v>
      </c>
      <c r="H3014" t="s">
        <v>79</v>
      </c>
      <c r="I3014" t="s">
        <v>30</v>
      </c>
      <c r="J3014" t="s">
        <v>30</v>
      </c>
      <c r="K3014" t="s">
        <v>20</v>
      </c>
      <c r="L3014" s="2">
        <v>42737</v>
      </c>
      <c r="M3014" t="s">
        <v>287540</v>
      </c>
      <c r="N3014" t="s">
        <v>287541</v>
      </c>
      <c r="O3014" t="s">
        <v>287542</v>
      </c>
      <c r="P3014" t="s">
        <v>72108</v>
      </c>
      <c r="Q3014" t="s">
        <v>326014</v>
      </c>
      <c r="R3014" t="s">
        <v>326009</v>
      </c>
    </row>
    <row r="3015" spans="1:18" x14ac:dyDescent="0.25">
      <c r="A3015" t="s">
        <v>121981</v>
      </c>
      <c r="B3015">
        <v>0</v>
      </c>
      <c r="C3015">
        <v>2017</v>
      </c>
      <c r="D3015" t="s">
        <v>14261</v>
      </c>
      <c r="E3015">
        <v>2</v>
      </c>
      <c r="F3015">
        <v>1</v>
      </c>
      <c r="G3015">
        <v>0</v>
      </c>
      <c r="H3015" t="s">
        <v>1297</v>
      </c>
      <c r="I3015" t="s">
        <v>30</v>
      </c>
      <c r="J3015" t="s">
        <v>60</v>
      </c>
      <c r="K3015" t="s">
        <v>20</v>
      </c>
      <c r="L3015" s="2">
        <v>42737</v>
      </c>
      <c r="M3015" t="s">
        <v>92427</v>
      </c>
      <c r="N3015" t="s">
        <v>287522</v>
      </c>
      <c r="O3015" t="s">
        <v>287523</v>
      </c>
      <c r="P3015" t="s">
        <v>19888</v>
      </c>
      <c r="Q3015" t="s">
        <v>326015</v>
      </c>
      <c r="R3015" t="s">
        <v>326009</v>
      </c>
    </row>
    <row r="3016" spans="1:18" x14ac:dyDescent="0.25">
      <c r="A3016" t="s">
        <v>121981</v>
      </c>
      <c r="B3016">
        <v>0</v>
      </c>
      <c r="C3016">
        <v>2016</v>
      </c>
      <c r="D3016" t="s">
        <v>12561</v>
      </c>
      <c r="E3016">
        <v>3</v>
      </c>
      <c r="F3016">
        <v>0</v>
      </c>
      <c r="G3016">
        <v>0</v>
      </c>
      <c r="H3016" t="s">
        <v>1297</v>
      </c>
      <c r="I3016" t="s">
        <v>65</v>
      </c>
      <c r="J3016" t="s">
        <v>65</v>
      </c>
      <c r="K3016" t="s">
        <v>20</v>
      </c>
      <c r="L3016" s="2">
        <v>42737</v>
      </c>
      <c r="M3016" t="s">
        <v>287491</v>
      </c>
      <c r="N3016" t="s">
        <v>287492</v>
      </c>
      <c r="O3016" t="s">
        <v>287493</v>
      </c>
      <c r="P3016" t="s">
        <v>8062</v>
      </c>
      <c r="Q3016" t="s">
        <v>326014</v>
      </c>
      <c r="R3016" t="s">
        <v>326009</v>
      </c>
    </row>
    <row r="3017" spans="1:18" x14ac:dyDescent="0.25">
      <c r="A3017" t="s">
        <v>121981</v>
      </c>
      <c r="B3017">
        <v>0</v>
      </c>
      <c r="C3017">
        <v>2016</v>
      </c>
      <c r="D3017" t="s">
        <v>12561</v>
      </c>
      <c r="E3017">
        <v>3</v>
      </c>
      <c r="F3017">
        <v>0</v>
      </c>
      <c r="G3017">
        <v>0</v>
      </c>
      <c r="H3017" t="s">
        <v>1297</v>
      </c>
      <c r="I3017" t="s">
        <v>30</v>
      </c>
      <c r="J3017" t="s">
        <v>30</v>
      </c>
      <c r="K3017" t="s">
        <v>20</v>
      </c>
      <c r="L3017" s="2">
        <v>42737</v>
      </c>
      <c r="M3017" t="s">
        <v>287483</v>
      </c>
      <c r="N3017" t="s">
        <v>287484</v>
      </c>
      <c r="O3017" t="s">
        <v>287485</v>
      </c>
      <c r="P3017" t="s">
        <v>27828</v>
      </c>
      <c r="Q3017" t="s">
        <v>326014</v>
      </c>
      <c r="R3017" t="s">
        <v>326009</v>
      </c>
    </row>
    <row r="3018" spans="1:18" x14ac:dyDescent="0.25">
      <c r="A3018" t="s">
        <v>121981</v>
      </c>
      <c r="B3018">
        <v>0</v>
      </c>
      <c r="C3018">
        <v>2016</v>
      </c>
      <c r="D3018" t="s">
        <v>12561</v>
      </c>
      <c r="E3018">
        <v>3</v>
      </c>
      <c r="F3018">
        <v>0</v>
      </c>
      <c r="G3018">
        <v>0</v>
      </c>
      <c r="H3018" t="s">
        <v>18</v>
      </c>
      <c r="I3018" t="s">
        <v>30</v>
      </c>
      <c r="J3018" t="s">
        <v>60</v>
      </c>
      <c r="K3018" t="s">
        <v>20</v>
      </c>
      <c r="L3018" s="2">
        <v>42737</v>
      </c>
      <c r="M3018" t="s">
        <v>287450</v>
      </c>
      <c r="N3018" t="s">
        <v>287451</v>
      </c>
      <c r="O3018" t="s">
        <v>287452</v>
      </c>
      <c r="P3018" t="s">
        <v>64606</v>
      </c>
      <c r="Q3018" t="s">
        <v>326015</v>
      </c>
      <c r="R3018" t="s">
        <v>326009</v>
      </c>
    </row>
    <row r="3019" spans="1:18" x14ac:dyDescent="0.25">
      <c r="A3019" t="s">
        <v>121981</v>
      </c>
      <c r="B3019">
        <v>0</v>
      </c>
      <c r="C3019">
        <v>2017</v>
      </c>
      <c r="D3019" t="s">
        <v>14261</v>
      </c>
      <c r="E3019">
        <v>3</v>
      </c>
      <c r="F3019">
        <v>0</v>
      </c>
      <c r="G3019">
        <v>0</v>
      </c>
      <c r="H3019" t="s">
        <v>18</v>
      </c>
      <c r="I3019" t="s">
        <v>30</v>
      </c>
      <c r="J3019" t="s">
        <v>60</v>
      </c>
      <c r="K3019" t="s">
        <v>20</v>
      </c>
      <c r="L3019" s="2">
        <v>42737</v>
      </c>
      <c r="M3019" t="s">
        <v>287442</v>
      </c>
      <c r="N3019" t="s">
        <v>287443</v>
      </c>
      <c r="O3019" t="s">
        <v>287444</v>
      </c>
      <c r="P3019" t="s">
        <v>45811</v>
      </c>
      <c r="Q3019" t="s">
        <v>326015</v>
      </c>
      <c r="R3019" t="s">
        <v>326009</v>
      </c>
    </row>
    <row r="3020" spans="1:18" x14ac:dyDescent="0.25">
      <c r="A3020" t="s">
        <v>121981</v>
      </c>
      <c r="B3020">
        <v>0</v>
      </c>
      <c r="C3020">
        <v>2016</v>
      </c>
      <c r="D3020" t="s">
        <v>12561</v>
      </c>
      <c r="E3020">
        <v>2</v>
      </c>
      <c r="F3020">
        <v>0</v>
      </c>
      <c r="G3020">
        <v>1</v>
      </c>
      <c r="H3020" t="s">
        <v>18</v>
      </c>
      <c r="I3020" t="s">
        <v>30</v>
      </c>
      <c r="J3020" t="s">
        <v>30</v>
      </c>
      <c r="K3020" t="s">
        <v>20</v>
      </c>
      <c r="L3020" s="2">
        <v>42736</v>
      </c>
      <c r="M3020" t="s">
        <v>287385</v>
      </c>
      <c r="N3020" t="s">
        <v>287386</v>
      </c>
      <c r="O3020" t="s">
        <v>287387</v>
      </c>
      <c r="P3020" t="s">
        <v>10734</v>
      </c>
      <c r="Q3020" t="s">
        <v>326014</v>
      </c>
      <c r="R3020" t="s">
        <v>326009</v>
      </c>
    </row>
    <row r="3021" spans="1:18" x14ac:dyDescent="0.25">
      <c r="A3021" t="s">
        <v>121981</v>
      </c>
      <c r="B3021">
        <v>0</v>
      </c>
      <c r="C3021">
        <v>2016</v>
      </c>
      <c r="D3021" t="s">
        <v>12561</v>
      </c>
      <c r="E3021">
        <v>2</v>
      </c>
      <c r="F3021">
        <v>2</v>
      </c>
      <c r="G3021">
        <v>0</v>
      </c>
      <c r="H3021" t="s">
        <v>1297</v>
      </c>
      <c r="I3021" t="s">
        <v>80</v>
      </c>
      <c r="J3021" t="s">
        <v>80</v>
      </c>
      <c r="K3021" t="s">
        <v>20</v>
      </c>
      <c r="L3021" s="2">
        <v>42736</v>
      </c>
      <c r="M3021" t="s">
        <v>287371</v>
      </c>
      <c r="N3021" t="s">
        <v>287372</v>
      </c>
      <c r="O3021" t="s">
        <v>287373</v>
      </c>
      <c r="P3021" t="s">
        <v>23403</v>
      </c>
      <c r="Q3021" t="s">
        <v>326014</v>
      </c>
      <c r="R3021" t="s">
        <v>326009</v>
      </c>
    </row>
    <row r="3022" spans="1:18" x14ac:dyDescent="0.25">
      <c r="A3022" t="s">
        <v>121981</v>
      </c>
      <c r="B3022">
        <v>0</v>
      </c>
      <c r="C3022">
        <v>2016</v>
      </c>
      <c r="D3022" t="s">
        <v>12561</v>
      </c>
      <c r="E3022">
        <v>3</v>
      </c>
      <c r="F3022">
        <v>0</v>
      </c>
      <c r="G3022">
        <v>0</v>
      </c>
      <c r="H3022" t="s">
        <v>102</v>
      </c>
      <c r="I3022" t="s">
        <v>30</v>
      </c>
      <c r="J3022" t="s">
        <v>30</v>
      </c>
      <c r="K3022" t="s">
        <v>20</v>
      </c>
      <c r="L3022" s="2">
        <v>42736</v>
      </c>
      <c r="M3022" t="s">
        <v>287350</v>
      </c>
      <c r="N3022" t="s">
        <v>287351</v>
      </c>
      <c r="O3022" t="s">
        <v>287352</v>
      </c>
      <c r="P3022" t="s">
        <v>26264</v>
      </c>
      <c r="Q3022" t="s">
        <v>326014</v>
      </c>
      <c r="R3022" t="s">
        <v>326009</v>
      </c>
    </row>
    <row r="3023" spans="1:18" x14ac:dyDescent="0.25">
      <c r="A3023" t="s">
        <v>121981</v>
      </c>
      <c r="B3023">
        <v>0</v>
      </c>
      <c r="C3023">
        <v>2016</v>
      </c>
      <c r="D3023" t="s">
        <v>12561</v>
      </c>
      <c r="E3023">
        <v>2</v>
      </c>
      <c r="F3023">
        <v>2</v>
      </c>
      <c r="G3023">
        <v>0</v>
      </c>
      <c r="H3023" t="s">
        <v>352</v>
      </c>
      <c r="I3023" t="s">
        <v>111</v>
      </c>
      <c r="J3023" t="s">
        <v>80</v>
      </c>
      <c r="K3023" t="s">
        <v>20</v>
      </c>
      <c r="L3023" s="2">
        <v>42736</v>
      </c>
      <c r="M3023" t="s">
        <v>287311</v>
      </c>
      <c r="N3023" t="s">
        <v>287312</v>
      </c>
      <c r="O3023" t="s">
        <v>287313</v>
      </c>
      <c r="P3023" t="s">
        <v>53561</v>
      </c>
      <c r="Q3023" t="s">
        <v>326015</v>
      </c>
      <c r="R3023" t="s">
        <v>326009</v>
      </c>
    </row>
    <row r="3024" spans="1:18" x14ac:dyDescent="0.25">
      <c r="A3024" t="s">
        <v>121981</v>
      </c>
      <c r="B3024">
        <v>0</v>
      </c>
      <c r="C3024">
        <v>2016</v>
      </c>
      <c r="D3024" t="s">
        <v>12561</v>
      </c>
      <c r="E3024">
        <v>3</v>
      </c>
      <c r="F3024">
        <v>0</v>
      </c>
      <c r="G3024">
        <v>0</v>
      </c>
      <c r="H3024" t="s">
        <v>102</v>
      </c>
      <c r="I3024" t="s">
        <v>60</v>
      </c>
      <c r="J3024" t="s">
        <v>60</v>
      </c>
      <c r="K3024" t="s">
        <v>20</v>
      </c>
      <c r="L3024" s="2">
        <v>42736</v>
      </c>
      <c r="M3024" t="s">
        <v>287292</v>
      </c>
      <c r="N3024" t="s">
        <v>287293</v>
      </c>
      <c r="O3024" t="s">
        <v>287294</v>
      </c>
      <c r="P3024" t="s">
        <v>4736</v>
      </c>
      <c r="Q3024" t="s">
        <v>326014</v>
      </c>
      <c r="R3024" t="s">
        <v>326009</v>
      </c>
    </row>
    <row r="3025" spans="1:18" x14ac:dyDescent="0.25">
      <c r="A3025" t="s">
        <v>121981</v>
      </c>
      <c r="B3025">
        <v>0</v>
      </c>
      <c r="C3025">
        <v>2016</v>
      </c>
      <c r="D3025" t="s">
        <v>12561</v>
      </c>
      <c r="E3025">
        <v>2</v>
      </c>
      <c r="F3025">
        <v>1</v>
      </c>
      <c r="G3025">
        <v>0</v>
      </c>
      <c r="H3025" t="s">
        <v>102</v>
      </c>
      <c r="I3025" t="s">
        <v>30</v>
      </c>
      <c r="J3025" t="s">
        <v>30</v>
      </c>
      <c r="K3025" t="s">
        <v>20</v>
      </c>
      <c r="L3025" s="2">
        <v>42736</v>
      </c>
      <c r="M3025" t="s">
        <v>287261</v>
      </c>
      <c r="N3025" t="s">
        <v>287262</v>
      </c>
      <c r="O3025" t="s">
        <v>287263</v>
      </c>
      <c r="P3025" t="s">
        <v>60902</v>
      </c>
      <c r="Q3025" t="s">
        <v>326014</v>
      </c>
      <c r="R3025" t="s">
        <v>326009</v>
      </c>
    </row>
    <row r="3026" spans="1:18" x14ac:dyDescent="0.25">
      <c r="A3026" t="s">
        <v>121981</v>
      </c>
      <c r="B3026">
        <v>0</v>
      </c>
      <c r="C3026">
        <v>2016</v>
      </c>
      <c r="D3026" t="s">
        <v>12561</v>
      </c>
      <c r="E3026">
        <v>2</v>
      </c>
      <c r="F3026">
        <v>2</v>
      </c>
      <c r="G3026">
        <v>0</v>
      </c>
      <c r="H3026" t="s">
        <v>413</v>
      </c>
      <c r="I3026" t="s">
        <v>111</v>
      </c>
      <c r="J3026" t="s">
        <v>111</v>
      </c>
      <c r="K3026" t="s">
        <v>20</v>
      </c>
      <c r="L3026" s="2">
        <v>42736</v>
      </c>
      <c r="M3026" t="s">
        <v>287257</v>
      </c>
      <c r="N3026" t="s">
        <v>246943</v>
      </c>
      <c r="O3026" t="s">
        <v>287258</v>
      </c>
      <c r="P3026" t="s">
        <v>24698</v>
      </c>
      <c r="Q3026" t="s">
        <v>326014</v>
      </c>
      <c r="R3026" t="s">
        <v>326009</v>
      </c>
    </row>
    <row r="3027" spans="1:18" x14ac:dyDescent="0.25">
      <c r="A3027" t="s">
        <v>121981</v>
      </c>
      <c r="B3027">
        <v>0</v>
      </c>
      <c r="C3027">
        <v>2016</v>
      </c>
      <c r="D3027" t="s">
        <v>12561</v>
      </c>
      <c r="E3027">
        <v>2</v>
      </c>
      <c r="F3027">
        <v>1</v>
      </c>
      <c r="G3027">
        <v>0</v>
      </c>
      <c r="H3027" t="s">
        <v>57093</v>
      </c>
      <c r="I3027" t="s">
        <v>30</v>
      </c>
      <c r="J3027" t="s">
        <v>30</v>
      </c>
      <c r="K3027" t="s">
        <v>20</v>
      </c>
      <c r="L3027" s="2">
        <v>42736</v>
      </c>
      <c r="M3027" t="s">
        <v>287241</v>
      </c>
      <c r="N3027" t="s">
        <v>287242</v>
      </c>
      <c r="O3027" t="s">
        <v>287243</v>
      </c>
      <c r="P3027" t="s">
        <v>36918</v>
      </c>
      <c r="Q3027" t="s">
        <v>326014</v>
      </c>
      <c r="R3027" t="s">
        <v>326009</v>
      </c>
    </row>
    <row r="3028" spans="1:18" x14ac:dyDescent="0.25">
      <c r="A3028" t="s">
        <v>121981</v>
      </c>
      <c r="B3028">
        <v>0</v>
      </c>
      <c r="C3028">
        <v>2016</v>
      </c>
      <c r="D3028" t="s">
        <v>12561</v>
      </c>
      <c r="E3028">
        <v>3</v>
      </c>
      <c r="F3028">
        <v>0</v>
      </c>
      <c r="G3028">
        <v>0</v>
      </c>
      <c r="H3028" t="s">
        <v>74</v>
      </c>
      <c r="I3028" t="s">
        <v>60</v>
      </c>
      <c r="J3028" t="s">
        <v>60</v>
      </c>
      <c r="K3028" t="s">
        <v>20</v>
      </c>
      <c r="L3028" s="2">
        <v>42735</v>
      </c>
      <c r="M3028" t="s">
        <v>287221</v>
      </c>
      <c r="N3028" t="s">
        <v>287222</v>
      </c>
      <c r="O3028" t="s">
        <v>287223</v>
      </c>
      <c r="P3028" t="s">
        <v>25796</v>
      </c>
      <c r="Q3028" t="s">
        <v>326014</v>
      </c>
      <c r="R3028" t="s">
        <v>326009</v>
      </c>
    </row>
    <row r="3029" spans="1:18" x14ac:dyDescent="0.25">
      <c r="A3029" t="s">
        <v>121981</v>
      </c>
      <c r="B3029">
        <v>0</v>
      </c>
      <c r="C3029">
        <v>2016</v>
      </c>
      <c r="D3029" t="s">
        <v>12561</v>
      </c>
      <c r="E3029">
        <v>2</v>
      </c>
      <c r="F3029">
        <v>0</v>
      </c>
      <c r="G3029">
        <v>1</v>
      </c>
      <c r="H3029" t="s">
        <v>18</v>
      </c>
      <c r="I3029" t="s">
        <v>111</v>
      </c>
      <c r="J3029" t="s">
        <v>111</v>
      </c>
      <c r="K3029" t="s">
        <v>20</v>
      </c>
      <c r="L3029" s="2">
        <v>42735</v>
      </c>
      <c r="M3029" t="s">
        <v>287218</v>
      </c>
      <c r="N3029" t="s">
        <v>287219</v>
      </c>
      <c r="O3029" t="s">
        <v>287220</v>
      </c>
      <c r="P3029" t="s">
        <v>13167</v>
      </c>
      <c r="Q3029" t="s">
        <v>326014</v>
      </c>
      <c r="R3029" t="s">
        <v>326009</v>
      </c>
    </row>
    <row r="3030" spans="1:18" x14ac:dyDescent="0.25">
      <c r="A3030" t="s">
        <v>121981</v>
      </c>
      <c r="B3030">
        <v>0</v>
      </c>
      <c r="C3030">
        <v>2016</v>
      </c>
      <c r="D3030" t="s">
        <v>12561</v>
      </c>
      <c r="E3030">
        <v>2</v>
      </c>
      <c r="F3030">
        <v>1</v>
      </c>
      <c r="G3030">
        <v>0</v>
      </c>
      <c r="H3030" t="s">
        <v>18</v>
      </c>
      <c r="I3030" t="s">
        <v>60</v>
      </c>
      <c r="J3030" t="s">
        <v>123061</v>
      </c>
      <c r="K3030" t="s">
        <v>20</v>
      </c>
      <c r="L3030" s="2">
        <v>42735</v>
      </c>
      <c r="M3030" t="s">
        <v>287213</v>
      </c>
      <c r="N3030" t="s">
        <v>287214</v>
      </c>
      <c r="O3030" t="s">
        <v>287215</v>
      </c>
      <c r="P3030" t="s">
        <v>4343</v>
      </c>
      <c r="Q3030" t="s">
        <v>326015</v>
      </c>
      <c r="R3030" t="s">
        <v>326009</v>
      </c>
    </row>
    <row r="3031" spans="1:18" x14ac:dyDescent="0.25">
      <c r="A3031" t="s">
        <v>16</v>
      </c>
      <c r="B3031">
        <v>1</v>
      </c>
      <c r="C3031">
        <v>2015</v>
      </c>
      <c r="D3031" t="s">
        <v>10964</v>
      </c>
      <c r="E3031">
        <v>2</v>
      </c>
      <c r="F3031">
        <v>1</v>
      </c>
      <c r="G3031">
        <v>0</v>
      </c>
      <c r="H3031" t="s">
        <v>18</v>
      </c>
      <c r="I3031" t="s">
        <v>30</v>
      </c>
      <c r="J3031" t="s">
        <v>30</v>
      </c>
      <c r="K3031" t="s">
        <v>55</v>
      </c>
      <c r="L3031" s="2">
        <v>42313</v>
      </c>
      <c r="M3031" t="s">
        <v>11681</v>
      </c>
      <c r="N3031" t="s">
        <v>11682</v>
      </c>
      <c r="O3031" t="s">
        <v>11683</v>
      </c>
      <c r="P3031" t="s">
        <v>11684</v>
      </c>
      <c r="Q3031" t="s">
        <v>326014</v>
      </c>
      <c r="R3031" t="s">
        <v>326009</v>
      </c>
    </row>
    <row r="3032" spans="1:18" x14ac:dyDescent="0.25">
      <c r="A3032" t="s">
        <v>121981</v>
      </c>
      <c r="B3032">
        <v>0</v>
      </c>
      <c r="C3032">
        <v>2016</v>
      </c>
      <c r="D3032" t="s">
        <v>12561</v>
      </c>
      <c r="E3032">
        <v>2</v>
      </c>
      <c r="F3032">
        <v>1</v>
      </c>
      <c r="G3032">
        <v>0</v>
      </c>
      <c r="H3032" t="s">
        <v>352</v>
      </c>
      <c r="I3032" t="s">
        <v>30</v>
      </c>
      <c r="J3032" t="s">
        <v>60</v>
      </c>
      <c r="K3032" t="s">
        <v>20</v>
      </c>
      <c r="L3032" s="2">
        <v>42735</v>
      </c>
      <c r="M3032" t="s">
        <v>287194</v>
      </c>
      <c r="N3032" t="s">
        <v>287195</v>
      </c>
      <c r="O3032" t="s">
        <v>287196</v>
      </c>
      <c r="P3032" t="s">
        <v>14702</v>
      </c>
      <c r="Q3032" t="s">
        <v>326015</v>
      </c>
      <c r="R3032" t="s">
        <v>326009</v>
      </c>
    </row>
    <row r="3033" spans="1:18" x14ac:dyDescent="0.25">
      <c r="A3033" t="s">
        <v>121981</v>
      </c>
      <c r="B3033">
        <v>0</v>
      </c>
      <c r="C3033">
        <v>2016</v>
      </c>
      <c r="D3033" t="s">
        <v>12561</v>
      </c>
      <c r="E3033">
        <v>3</v>
      </c>
      <c r="F3033">
        <v>0</v>
      </c>
      <c r="G3033">
        <v>0</v>
      </c>
      <c r="H3033" t="s">
        <v>18</v>
      </c>
      <c r="I3033" t="s">
        <v>60</v>
      </c>
      <c r="J3033" t="s">
        <v>30</v>
      </c>
      <c r="K3033" t="s">
        <v>20</v>
      </c>
      <c r="L3033" s="2">
        <v>42735</v>
      </c>
      <c r="M3033" t="s">
        <v>287184</v>
      </c>
      <c r="N3033" t="s">
        <v>287185</v>
      </c>
      <c r="O3033" t="s">
        <v>287186</v>
      </c>
      <c r="P3033" t="s">
        <v>18022</v>
      </c>
      <c r="Q3033" t="s">
        <v>326015</v>
      </c>
      <c r="R3033" t="s">
        <v>326009</v>
      </c>
    </row>
    <row r="3034" spans="1:18" x14ac:dyDescent="0.25">
      <c r="A3034" t="s">
        <v>121981</v>
      </c>
      <c r="B3034">
        <v>0</v>
      </c>
      <c r="C3034">
        <v>2016</v>
      </c>
      <c r="D3034" t="s">
        <v>12561</v>
      </c>
      <c r="E3034">
        <v>2</v>
      </c>
      <c r="F3034">
        <v>2</v>
      </c>
      <c r="G3034">
        <v>0</v>
      </c>
      <c r="H3034" t="s">
        <v>1297</v>
      </c>
      <c r="I3034" t="s">
        <v>111</v>
      </c>
      <c r="J3034" t="s">
        <v>111</v>
      </c>
      <c r="K3034" t="s">
        <v>20</v>
      </c>
      <c r="L3034" s="2">
        <v>42735</v>
      </c>
      <c r="M3034" t="s">
        <v>287181</v>
      </c>
      <c r="N3034" t="s">
        <v>287182</v>
      </c>
      <c r="O3034" t="s">
        <v>287183</v>
      </c>
      <c r="P3034" t="s">
        <v>642</v>
      </c>
      <c r="Q3034" t="s">
        <v>326014</v>
      </c>
      <c r="R3034" t="s">
        <v>326009</v>
      </c>
    </row>
    <row r="3035" spans="1:18" x14ac:dyDescent="0.25">
      <c r="A3035" t="s">
        <v>121981</v>
      </c>
      <c r="B3035">
        <v>0</v>
      </c>
      <c r="C3035">
        <v>2016</v>
      </c>
      <c r="D3035" t="s">
        <v>12561</v>
      </c>
      <c r="E3035">
        <v>2</v>
      </c>
      <c r="F3035">
        <v>1</v>
      </c>
      <c r="G3035">
        <v>0</v>
      </c>
      <c r="H3035" t="s">
        <v>482</v>
      </c>
      <c r="I3035" t="s">
        <v>65</v>
      </c>
      <c r="J3035" t="s">
        <v>65</v>
      </c>
      <c r="K3035" t="s">
        <v>20</v>
      </c>
      <c r="L3035" s="2">
        <v>42735</v>
      </c>
      <c r="M3035" t="s">
        <v>287178</v>
      </c>
      <c r="N3035" t="s">
        <v>287179</v>
      </c>
      <c r="O3035" t="s">
        <v>287180</v>
      </c>
      <c r="P3035" t="s">
        <v>33053</v>
      </c>
      <c r="Q3035" t="s">
        <v>326014</v>
      </c>
      <c r="R3035" t="s">
        <v>326009</v>
      </c>
    </row>
    <row r="3036" spans="1:18" x14ac:dyDescent="0.25">
      <c r="A3036" t="s">
        <v>121981</v>
      </c>
      <c r="B3036">
        <v>0</v>
      </c>
      <c r="C3036">
        <v>2016</v>
      </c>
      <c r="D3036" t="s">
        <v>12561</v>
      </c>
      <c r="E3036">
        <v>2</v>
      </c>
      <c r="F3036">
        <v>1</v>
      </c>
      <c r="G3036">
        <v>0</v>
      </c>
      <c r="H3036" t="s">
        <v>482</v>
      </c>
      <c r="I3036" t="s">
        <v>65</v>
      </c>
      <c r="J3036" t="s">
        <v>80</v>
      </c>
      <c r="K3036" t="s">
        <v>20</v>
      </c>
      <c r="L3036" s="2">
        <v>42735</v>
      </c>
      <c r="M3036" t="s">
        <v>10973</v>
      </c>
      <c r="N3036" t="s">
        <v>287176</v>
      </c>
      <c r="O3036" t="s">
        <v>287177</v>
      </c>
      <c r="P3036" t="s">
        <v>7019</v>
      </c>
      <c r="Q3036" t="s">
        <v>326015</v>
      </c>
      <c r="R3036" t="s">
        <v>326009</v>
      </c>
    </row>
    <row r="3037" spans="1:18" x14ac:dyDescent="0.25">
      <c r="A3037" t="s">
        <v>121981</v>
      </c>
      <c r="B3037">
        <v>0</v>
      </c>
      <c r="C3037">
        <v>2016</v>
      </c>
      <c r="D3037" t="s">
        <v>12561</v>
      </c>
      <c r="E3037">
        <v>2</v>
      </c>
      <c r="F3037">
        <v>2</v>
      </c>
      <c r="G3037">
        <v>0</v>
      </c>
      <c r="H3037" t="s">
        <v>74</v>
      </c>
      <c r="I3037" t="s">
        <v>111</v>
      </c>
      <c r="J3037" t="s">
        <v>111</v>
      </c>
      <c r="K3037" t="s">
        <v>20</v>
      </c>
      <c r="L3037" s="2">
        <v>42735</v>
      </c>
      <c r="M3037" t="s">
        <v>287168</v>
      </c>
      <c r="N3037" t="s">
        <v>287169</v>
      </c>
      <c r="O3037" t="s">
        <v>287170</v>
      </c>
      <c r="P3037" t="s">
        <v>20785</v>
      </c>
      <c r="Q3037" t="s">
        <v>326014</v>
      </c>
      <c r="R3037" t="s">
        <v>326009</v>
      </c>
    </row>
    <row r="3038" spans="1:18" x14ac:dyDescent="0.25">
      <c r="A3038" t="s">
        <v>121981</v>
      </c>
      <c r="B3038">
        <v>0</v>
      </c>
      <c r="C3038">
        <v>2016</v>
      </c>
      <c r="D3038" t="s">
        <v>12561</v>
      </c>
      <c r="E3038">
        <v>2</v>
      </c>
      <c r="F3038">
        <v>1</v>
      </c>
      <c r="G3038">
        <v>0</v>
      </c>
      <c r="H3038" t="s">
        <v>3753</v>
      </c>
      <c r="I3038" t="s">
        <v>30</v>
      </c>
      <c r="J3038" t="s">
        <v>30</v>
      </c>
      <c r="K3038" t="s">
        <v>20</v>
      </c>
      <c r="L3038" s="2">
        <v>42735</v>
      </c>
      <c r="M3038" t="s">
        <v>129837</v>
      </c>
      <c r="N3038" t="s">
        <v>287156</v>
      </c>
      <c r="O3038" t="s">
        <v>287157</v>
      </c>
      <c r="P3038" t="s">
        <v>15432</v>
      </c>
      <c r="Q3038" t="s">
        <v>326014</v>
      </c>
      <c r="R3038" t="s">
        <v>326009</v>
      </c>
    </row>
    <row r="3039" spans="1:18" x14ac:dyDescent="0.25">
      <c r="A3039" t="s">
        <v>121981</v>
      </c>
      <c r="B3039">
        <v>0</v>
      </c>
      <c r="C3039">
        <v>2016</v>
      </c>
      <c r="D3039" t="s">
        <v>12561</v>
      </c>
      <c r="E3039">
        <v>3</v>
      </c>
      <c r="F3039">
        <v>0</v>
      </c>
      <c r="G3039">
        <v>0</v>
      </c>
      <c r="H3039" t="s">
        <v>74</v>
      </c>
      <c r="I3039" t="s">
        <v>60</v>
      </c>
      <c r="J3039" t="s">
        <v>30</v>
      </c>
      <c r="K3039" t="s">
        <v>20</v>
      </c>
      <c r="L3039" s="2">
        <v>42735</v>
      </c>
      <c r="M3039" t="s">
        <v>30473</v>
      </c>
      <c r="N3039" t="s">
        <v>287152</v>
      </c>
      <c r="O3039" t="s">
        <v>287153</v>
      </c>
      <c r="P3039" t="s">
        <v>45553</v>
      </c>
      <c r="Q3039" t="s">
        <v>326015</v>
      </c>
      <c r="R3039" t="s">
        <v>326009</v>
      </c>
    </row>
    <row r="3040" spans="1:18" x14ac:dyDescent="0.25">
      <c r="A3040" t="s">
        <v>121981</v>
      </c>
      <c r="B3040">
        <v>0</v>
      </c>
      <c r="C3040">
        <v>2016</v>
      </c>
      <c r="D3040" t="s">
        <v>12561</v>
      </c>
      <c r="E3040">
        <v>1</v>
      </c>
      <c r="F3040">
        <v>1</v>
      </c>
      <c r="G3040">
        <v>0</v>
      </c>
      <c r="H3040" t="s">
        <v>352</v>
      </c>
      <c r="I3040" t="s">
        <v>60</v>
      </c>
      <c r="J3040" t="s">
        <v>60</v>
      </c>
      <c r="K3040" t="s">
        <v>20</v>
      </c>
      <c r="L3040" s="2">
        <v>42734</v>
      </c>
      <c r="M3040" t="s">
        <v>90179</v>
      </c>
      <c r="N3040" t="s">
        <v>287143</v>
      </c>
      <c r="O3040" t="s">
        <v>287144</v>
      </c>
      <c r="P3040" t="s">
        <v>31149</v>
      </c>
      <c r="Q3040" t="s">
        <v>326014</v>
      </c>
      <c r="R3040" t="s">
        <v>326009</v>
      </c>
    </row>
    <row r="3041" spans="1:18" x14ac:dyDescent="0.25">
      <c r="A3041" t="s">
        <v>121981</v>
      </c>
      <c r="B3041">
        <v>0</v>
      </c>
      <c r="C3041">
        <v>2016</v>
      </c>
      <c r="D3041" t="s">
        <v>12561</v>
      </c>
      <c r="E3041">
        <v>2</v>
      </c>
      <c r="F3041">
        <v>1</v>
      </c>
      <c r="G3041">
        <v>0</v>
      </c>
      <c r="H3041" t="s">
        <v>1297</v>
      </c>
      <c r="I3041" t="s">
        <v>60</v>
      </c>
      <c r="J3041" t="s">
        <v>60</v>
      </c>
      <c r="K3041" t="s">
        <v>20</v>
      </c>
      <c r="L3041" s="2">
        <v>42734</v>
      </c>
      <c r="M3041" t="s">
        <v>179661</v>
      </c>
      <c r="N3041" t="s">
        <v>287141</v>
      </c>
      <c r="O3041" t="s">
        <v>287142</v>
      </c>
      <c r="P3041" t="s">
        <v>2669</v>
      </c>
      <c r="Q3041" t="s">
        <v>326014</v>
      </c>
      <c r="R3041" t="s">
        <v>326009</v>
      </c>
    </row>
    <row r="3042" spans="1:18" x14ac:dyDescent="0.25">
      <c r="A3042" t="s">
        <v>121981</v>
      </c>
      <c r="B3042">
        <v>0</v>
      </c>
      <c r="C3042">
        <v>2017</v>
      </c>
      <c r="D3042" t="s">
        <v>14261</v>
      </c>
      <c r="E3042">
        <v>2</v>
      </c>
      <c r="F3042">
        <v>1</v>
      </c>
      <c r="G3042">
        <v>0</v>
      </c>
      <c r="H3042" t="s">
        <v>1297</v>
      </c>
      <c r="I3042" t="s">
        <v>60</v>
      </c>
      <c r="J3042" t="s">
        <v>60</v>
      </c>
      <c r="K3042" t="s">
        <v>20</v>
      </c>
      <c r="L3042" s="2">
        <v>42741</v>
      </c>
      <c r="M3042" t="s">
        <v>82539</v>
      </c>
      <c r="N3042" t="s">
        <v>287139</v>
      </c>
      <c r="O3042" t="s">
        <v>287140</v>
      </c>
      <c r="P3042" t="s">
        <v>6704</v>
      </c>
      <c r="Q3042" t="s">
        <v>326014</v>
      </c>
      <c r="R3042" t="s">
        <v>326009</v>
      </c>
    </row>
    <row r="3043" spans="1:18" x14ac:dyDescent="0.25">
      <c r="A3043" t="s">
        <v>121981</v>
      </c>
      <c r="B3043">
        <v>0</v>
      </c>
      <c r="C3043">
        <v>2016</v>
      </c>
      <c r="D3043" t="s">
        <v>12561</v>
      </c>
      <c r="E3043">
        <v>2</v>
      </c>
      <c r="F3043">
        <v>1</v>
      </c>
      <c r="G3043">
        <v>0</v>
      </c>
      <c r="H3043" t="s">
        <v>1297</v>
      </c>
      <c r="I3043" t="s">
        <v>60</v>
      </c>
      <c r="J3043" t="s">
        <v>60</v>
      </c>
      <c r="K3043" t="s">
        <v>20</v>
      </c>
      <c r="L3043" s="2">
        <v>42734</v>
      </c>
      <c r="M3043" t="s">
        <v>287136</v>
      </c>
      <c r="N3043" t="s">
        <v>287137</v>
      </c>
      <c r="O3043" t="s">
        <v>287138</v>
      </c>
      <c r="P3043" t="s">
        <v>31021</v>
      </c>
      <c r="Q3043" t="s">
        <v>326014</v>
      </c>
      <c r="R3043" t="s">
        <v>326009</v>
      </c>
    </row>
    <row r="3044" spans="1:18" x14ac:dyDescent="0.25">
      <c r="A3044" t="s">
        <v>121981</v>
      </c>
      <c r="B3044">
        <v>0</v>
      </c>
      <c r="C3044">
        <v>2016</v>
      </c>
      <c r="D3044" t="s">
        <v>12561</v>
      </c>
      <c r="E3044">
        <v>2</v>
      </c>
      <c r="F3044">
        <v>2</v>
      </c>
      <c r="G3044">
        <v>0</v>
      </c>
      <c r="H3044" t="s">
        <v>804</v>
      </c>
      <c r="I3044" t="s">
        <v>111</v>
      </c>
      <c r="J3044" t="s">
        <v>111</v>
      </c>
      <c r="K3044" t="s">
        <v>20</v>
      </c>
      <c r="L3044" s="2">
        <v>42734</v>
      </c>
      <c r="M3044" t="s">
        <v>287130</v>
      </c>
      <c r="N3044" t="s">
        <v>287131</v>
      </c>
      <c r="O3044" t="s">
        <v>287132</v>
      </c>
      <c r="P3044" t="s">
        <v>96364</v>
      </c>
      <c r="Q3044" t="s">
        <v>326014</v>
      </c>
      <c r="R3044" t="s">
        <v>326009</v>
      </c>
    </row>
    <row r="3045" spans="1:18" x14ac:dyDescent="0.25">
      <c r="A3045" t="s">
        <v>121981</v>
      </c>
      <c r="B3045">
        <v>0</v>
      </c>
      <c r="C3045">
        <v>2016</v>
      </c>
      <c r="D3045" t="s">
        <v>12561</v>
      </c>
      <c r="E3045">
        <v>3</v>
      </c>
      <c r="F3045">
        <v>1</v>
      </c>
      <c r="G3045">
        <v>0</v>
      </c>
      <c r="H3045" t="s">
        <v>1297</v>
      </c>
      <c r="I3045" t="s">
        <v>80</v>
      </c>
      <c r="J3045" t="s">
        <v>123061</v>
      </c>
      <c r="K3045" t="s">
        <v>20</v>
      </c>
      <c r="L3045" s="2">
        <v>42734</v>
      </c>
      <c r="M3045" t="s">
        <v>287108</v>
      </c>
      <c r="N3045" t="s">
        <v>287109</v>
      </c>
      <c r="O3045" t="s">
        <v>287110</v>
      </c>
      <c r="P3045" t="s">
        <v>21582</v>
      </c>
      <c r="Q3045" t="s">
        <v>326015</v>
      </c>
      <c r="R3045" t="s">
        <v>326009</v>
      </c>
    </row>
    <row r="3046" spans="1:18" x14ac:dyDescent="0.25">
      <c r="A3046" t="s">
        <v>121981</v>
      </c>
      <c r="B3046">
        <v>0</v>
      </c>
      <c r="C3046">
        <v>2016</v>
      </c>
      <c r="D3046" t="s">
        <v>12561</v>
      </c>
      <c r="E3046">
        <v>0</v>
      </c>
      <c r="F3046">
        <v>0</v>
      </c>
      <c r="G3046">
        <v>0</v>
      </c>
      <c r="H3046" t="s">
        <v>18</v>
      </c>
      <c r="I3046" t="s">
        <v>30</v>
      </c>
      <c r="J3046" t="s">
        <v>123061</v>
      </c>
      <c r="K3046" t="s">
        <v>20</v>
      </c>
      <c r="L3046" s="2">
        <v>42734</v>
      </c>
      <c r="M3046" t="s">
        <v>287105</v>
      </c>
      <c r="N3046" t="s">
        <v>287106</v>
      </c>
      <c r="O3046" t="s">
        <v>287107</v>
      </c>
      <c r="P3046" t="s">
        <v>67396</v>
      </c>
      <c r="Q3046" t="s">
        <v>326015</v>
      </c>
      <c r="R3046" t="s">
        <v>326009</v>
      </c>
    </row>
    <row r="3047" spans="1:18" x14ac:dyDescent="0.25">
      <c r="A3047" t="s">
        <v>121981</v>
      </c>
      <c r="B3047">
        <v>0</v>
      </c>
      <c r="C3047">
        <v>2016</v>
      </c>
      <c r="D3047" t="s">
        <v>12561</v>
      </c>
      <c r="E3047">
        <v>3</v>
      </c>
      <c r="F3047">
        <v>0</v>
      </c>
      <c r="G3047">
        <v>0</v>
      </c>
      <c r="H3047" t="s">
        <v>1297</v>
      </c>
      <c r="I3047" t="s">
        <v>30</v>
      </c>
      <c r="J3047" t="s">
        <v>123061</v>
      </c>
      <c r="K3047" t="s">
        <v>20</v>
      </c>
      <c r="L3047" s="2">
        <v>42734</v>
      </c>
      <c r="M3047" t="s">
        <v>287091</v>
      </c>
      <c r="N3047" t="s">
        <v>287092</v>
      </c>
      <c r="O3047" t="s">
        <v>287093</v>
      </c>
      <c r="P3047" t="s">
        <v>48492</v>
      </c>
      <c r="Q3047" t="s">
        <v>326015</v>
      </c>
      <c r="R3047" t="s">
        <v>326009</v>
      </c>
    </row>
    <row r="3048" spans="1:18" x14ac:dyDescent="0.25">
      <c r="A3048" t="s">
        <v>121981</v>
      </c>
      <c r="B3048">
        <v>0</v>
      </c>
      <c r="C3048">
        <v>2016</v>
      </c>
      <c r="D3048" t="s">
        <v>12561</v>
      </c>
      <c r="E3048">
        <v>3</v>
      </c>
      <c r="F3048">
        <v>0</v>
      </c>
      <c r="G3048">
        <v>0</v>
      </c>
      <c r="H3048" t="s">
        <v>804</v>
      </c>
      <c r="I3048" t="s">
        <v>111</v>
      </c>
      <c r="J3048" t="s">
        <v>111</v>
      </c>
      <c r="K3048" t="s">
        <v>20</v>
      </c>
      <c r="L3048" s="2">
        <v>42734</v>
      </c>
      <c r="M3048" t="s">
        <v>88237</v>
      </c>
      <c r="N3048" t="s">
        <v>287083</v>
      </c>
      <c r="O3048" t="s">
        <v>287084</v>
      </c>
      <c r="P3048" t="s">
        <v>262</v>
      </c>
      <c r="Q3048" t="s">
        <v>326014</v>
      </c>
      <c r="R3048" t="s">
        <v>326009</v>
      </c>
    </row>
    <row r="3049" spans="1:18" x14ac:dyDescent="0.25">
      <c r="A3049" t="s">
        <v>121981</v>
      </c>
      <c r="B3049">
        <v>0</v>
      </c>
      <c r="C3049">
        <v>2016</v>
      </c>
      <c r="D3049" t="s">
        <v>12561</v>
      </c>
      <c r="E3049">
        <v>3</v>
      </c>
      <c r="F3049">
        <v>0</v>
      </c>
      <c r="G3049">
        <v>0</v>
      </c>
      <c r="H3049" t="s">
        <v>102</v>
      </c>
      <c r="I3049" t="s">
        <v>60</v>
      </c>
      <c r="J3049" t="s">
        <v>60</v>
      </c>
      <c r="K3049" t="s">
        <v>20</v>
      </c>
      <c r="L3049" s="2">
        <v>42734</v>
      </c>
      <c r="M3049" t="s">
        <v>287080</v>
      </c>
      <c r="N3049" t="s">
        <v>287081</v>
      </c>
      <c r="O3049" t="s">
        <v>287082</v>
      </c>
      <c r="P3049" t="s">
        <v>5864</v>
      </c>
      <c r="Q3049" t="s">
        <v>326014</v>
      </c>
      <c r="R3049" t="s">
        <v>326009</v>
      </c>
    </row>
    <row r="3050" spans="1:18" x14ac:dyDescent="0.25">
      <c r="A3050" t="s">
        <v>121981</v>
      </c>
      <c r="B3050">
        <v>0</v>
      </c>
      <c r="C3050">
        <v>2016</v>
      </c>
      <c r="D3050" t="s">
        <v>12561</v>
      </c>
      <c r="E3050">
        <v>2</v>
      </c>
      <c r="F3050">
        <v>1</v>
      </c>
      <c r="G3050">
        <v>0</v>
      </c>
      <c r="H3050" t="s">
        <v>13390</v>
      </c>
      <c r="I3050" t="s">
        <v>30</v>
      </c>
      <c r="J3050" t="s">
        <v>30</v>
      </c>
      <c r="K3050" t="s">
        <v>20</v>
      </c>
      <c r="L3050" s="2">
        <v>42734</v>
      </c>
      <c r="M3050" t="s">
        <v>140203</v>
      </c>
      <c r="N3050" t="s">
        <v>140204</v>
      </c>
      <c r="O3050" t="s">
        <v>287077</v>
      </c>
      <c r="P3050" t="s">
        <v>33067</v>
      </c>
      <c r="Q3050" t="s">
        <v>326014</v>
      </c>
      <c r="R3050" t="s">
        <v>326009</v>
      </c>
    </row>
    <row r="3051" spans="1:18" x14ac:dyDescent="0.25">
      <c r="A3051" t="s">
        <v>121981</v>
      </c>
      <c r="B3051">
        <v>0</v>
      </c>
      <c r="C3051">
        <v>2016</v>
      </c>
      <c r="D3051" t="s">
        <v>12561</v>
      </c>
      <c r="E3051">
        <v>3</v>
      </c>
      <c r="F3051">
        <v>0</v>
      </c>
      <c r="G3051">
        <v>0</v>
      </c>
      <c r="H3051" t="s">
        <v>79</v>
      </c>
      <c r="I3051" t="s">
        <v>60</v>
      </c>
      <c r="J3051" t="s">
        <v>60</v>
      </c>
      <c r="K3051" t="s">
        <v>20</v>
      </c>
      <c r="L3051" s="2">
        <v>42734</v>
      </c>
      <c r="M3051" t="s">
        <v>248063</v>
      </c>
      <c r="N3051" t="s">
        <v>287075</v>
      </c>
      <c r="O3051" t="s">
        <v>287076</v>
      </c>
      <c r="P3051" t="s">
        <v>6027</v>
      </c>
      <c r="Q3051" t="s">
        <v>326014</v>
      </c>
      <c r="R3051" t="s">
        <v>326009</v>
      </c>
    </row>
    <row r="3052" spans="1:18" x14ac:dyDescent="0.25">
      <c r="A3052" t="s">
        <v>121981</v>
      </c>
      <c r="B3052">
        <v>0</v>
      </c>
      <c r="C3052">
        <v>2016</v>
      </c>
      <c r="D3052" t="s">
        <v>12561</v>
      </c>
      <c r="E3052">
        <v>3</v>
      </c>
      <c r="F3052">
        <v>0</v>
      </c>
      <c r="G3052">
        <v>0</v>
      </c>
      <c r="H3052" t="s">
        <v>804</v>
      </c>
      <c r="I3052" t="s">
        <v>65</v>
      </c>
      <c r="J3052" t="s">
        <v>65</v>
      </c>
      <c r="K3052" t="s">
        <v>20</v>
      </c>
      <c r="L3052" s="2">
        <v>42734</v>
      </c>
      <c r="M3052" t="s">
        <v>287072</v>
      </c>
      <c r="N3052" t="s">
        <v>287073</v>
      </c>
      <c r="O3052" t="s">
        <v>287074</v>
      </c>
      <c r="P3052" t="s">
        <v>77895</v>
      </c>
      <c r="Q3052" t="s">
        <v>326014</v>
      </c>
      <c r="R3052" t="s">
        <v>326009</v>
      </c>
    </row>
    <row r="3053" spans="1:18" x14ac:dyDescent="0.25">
      <c r="A3053" t="s">
        <v>121981</v>
      </c>
      <c r="B3053">
        <v>0</v>
      </c>
      <c r="C3053">
        <v>2016</v>
      </c>
      <c r="D3053" t="s">
        <v>12561</v>
      </c>
      <c r="E3053">
        <v>3</v>
      </c>
      <c r="F3053">
        <v>0</v>
      </c>
      <c r="G3053">
        <v>0</v>
      </c>
      <c r="H3053" t="s">
        <v>804</v>
      </c>
      <c r="I3053" t="s">
        <v>65</v>
      </c>
      <c r="J3053" t="s">
        <v>65</v>
      </c>
      <c r="K3053" t="s">
        <v>20</v>
      </c>
      <c r="L3053" s="2">
        <v>42734</v>
      </c>
      <c r="M3053" t="s">
        <v>113136</v>
      </c>
      <c r="N3053" t="s">
        <v>287068</v>
      </c>
      <c r="O3053" t="s">
        <v>287069</v>
      </c>
      <c r="P3053" t="s">
        <v>31463</v>
      </c>
      <c r="Q3053" t="s">
        <v>326014</v>
      </c>
      <c r="R3053" t="s">
        <v>326009</v>
      </c>
    </row>
    <row r="3054" spans="1:18" x14ac:dyDescent="0.25">
      <c r="A3054" t="s">
        <v>121981</v>
      </c>
      <c r="B3054">
        <v>0</v>
      </c>
      <c r="C3054">
        <v>2016</v>
      </c>
      <c r="D3054" t="s">
        <v>12561</v>
      </c>
      <c r="E3054">
        <v>3</v>
      </c>
      <c r="F3054">
        <v>0</v>
      </c>
      <c r="G3054">
        <v>0</v>
      </c>
      <c r="H3054" t="s">
        <v>804</v>
      </c>
      <c r="I3054" t="s">
        <v>30</v>
      </c>
      <c r="J3054" t="s">
        <v>30</v>
      </c>
      <c r="K3054" t="s">
        <v>20</v>
      </c>
      <c r="L3054" s="2">
        <v>42734</v>
      </c>
      <c r="M3054" t="s">
        <v>287057</v>
      </c>
      <c r="N3054" t="s">
        <v>287058</v>
      </c>
      <c r="O3054" t="s">
        <v>287059</v>
      </c>
      <c r="P3054" t="s">
        <v>12481</v>
      </c>
      <c r="Q3054" t="s">
        <v>326014</v>
      </c>
      <c r="R3054" t="s">
        <v>326009</v>
      </c>
    </row>
    <row r="3055" spans="1:18" x14ac:dyDescent="0.25">
      <c r="A3055" t="s">
        <v>121981</v>
      </c>
      <c r="B3055">
        <v>0</v>
      </c>
      <c r="C3055">
        <v>2016</v>
      </c>
      <c r="D3055" t="s">
        <v>12561</v>
      </c>
      <c r="E3055">
        <v>3</v>
      </c>
      <c r="F3055">
        <v>0</v>
      </c>
      <c r="G3055">
        <v>0</v>
      </c>
      <c r="H3055" t="s">
        <v>804</v>
      </c>
      <c r="I3055" t="s">
        <v>60</v>
      </c>
      <c r="J3055" t="s">
        <v>60</v>
      </c>
      <c r="K3055" t="s">
        <v>20</v>
      </c>
      <c r="L3055" s="2">
        <v>42734</v>
      </c>
      <c r="M3055" t="s">
        <v>287043</v>
      </c>
      <c r="N3055" t="s">
        <v>287044</v>
      </c>
      <c r="O3055" t="s">
        <v>287045</v>
      </c>
      <c r="P3055" t="s">
        <v>35334</v>
      </c>
      <c r="Q3055" t="s">
        <v>326014</v>
      </c>
      <c r="R3055" t="s">
        <v>326009</v>
      </c>
    </row>
    <row r="3056" spans="1:18" x14ac:dyDescent="0.25">
      <c r="A3056" t="s">
        <v>121981</v>
      </c>
      <c r="B3056">
        <v>0</v>
      </c>
      <c r="C3056">
        <v>2016</v>
      </c>
      <c r="D3056" t="s">
        <v>12561</v>
      </c>
      <c r="E3056">
        <v>3</v>
      </c>
      <c r="F3056">
        <v>0</v>
      </c>
      <c r="G3056">
        <v>0</v>
      </c>
      <c r="H3056" t="s">
        <v>8083</v>
      </c>
      <c r="I3056" t="s">
        <v>30</v>
      </c>
      <c r="J3056" t="s">
        <v>30</v>
      </c>
      <c r="K3056" t="s">
        <v>20</v>
      </c>
      <c r="L3056" s="2">
        <v>42734</v>
      </c>
      <c r="M3056" t="s">
        <v>287040</v>
      </c>
      <c r="N3056" t="s">
        <v>287041</v>
      </c>
      <c r="O3056" t="s">
        <v>287042</v>
      </c>
      <c r="P3056" t="s">
        <v>45192</v>
      </c>
      <c r="Q3056" t="s">
        <v>326014</v>
      </c>
      <c r="R3056" t="s">
        <v>326009</v>
      </c>
    </row>
    <row r="3057" spans="1:18" x14ac:dyDescent="0.25">
      <c r="A3057" t="s">
        <v>121981</v>
      </c>
      <c r="B3057">
        <v>0</v>
      </c>
      <c r="C3057">
        <v>2016</v>
      </c>
      <c r="D3057" t="s">
        <v>12561</v>
      </c>
      <c r="E3057">
        <v>3</v>
      </c>
      <c r="F3057">
        <v>0</v>
      </c>
      <c r="G3057">
        <v>0</v>
      </c>
      <c r="H3057" t="s">
        <v>79</v>
      </c>
      <c r="I3057" t="s">
        <v>60</v>
      </c>
      <c r="J3057" t="s">
        <v>60</v>
      </c>
      <c r="K3057" t="s">
        <v>20</v>
      </c>
      <c r="L3057" s="2">
        <v>42734</v>
      </c>
      <c r="M3057" t="s">
        <v>224889</v>
      </c>
      <c r="N3057" t="s">
        <v>287038</v>
      </c>
      <c r="O3057" t="s">
        <v>287039</v>
      </c>
      <c r="P3057" t="s">
        <v>6103</v>
      </c>
      <c r="Q3057" t="s">
        <v>326014</v>
      </c>
      <c r="R3057" t="s">
        <v>326009</v>
      </c>
    </row>
    <row r="3058" spans="1:18" x14ac:dyDescent="0.25">
      <c r="A3058" t="s">
        <v>121981</v>
      </c>
      <c r="B3058">
        <v>0</v>
      </c>
      <c r="C3058">
        <v>2016</v>
      </c>
      <c r="D3058" t="s">
        <v>12561</v>
      </c>
      <c r="E3058">
        <v>2</v>
      </c>
      <c r="F3058">
        <v>2</v>
      </c>
      <c r="G3058">
        <v>0</v>
      </c>
      <c r="H3058" t="s">
        <v>1297</v>
      </c>
      <c r="I3058" t="s">
        <v>111</v>
      </c>
      <c r="J3058" t="s">
        <v>80</v>
      </c>
      <c r="K3058" t="s">
        <v>20</v>
      </c>
      <c r="L3058" s="2">
        <v>42734</v>
      </c>
      <c r="M3058" t="s">
        <v>287035</v>
      </c>
      <c r="N3058" t="s">
        <v>287036</v>
      </c>
      <c r="O3058" t="s">
        <v>287037</v>
      </c>
      <c r="P3058" t="s">
        <v>63429</v>
      </c>
      <c r="Q3058" t="s">
        <v>326015</v>
      </c>
      <c r="R3058" t="s">
        <v>326009</v>
      </c>
    </row>
    <row r="3059" spans="1:18" x14ac:dyDescent="0.25">
      <c r="A3059" t="s">
        <v>121981</v>
      </c>
      <c r="B3059">
        <v>0</v>
      </c>
      <c r="C3059">
        <v>2016</v>
      </c>
      <c r="D3059" t="s">
        <v>12561</v>
      </c>
      <c r="E3059">
        <v>2</v>
      </c>
      <c r="F3059">
        <v>1</v>
      </c>
      <c r="G3059">
        <v>0</v>
      </c>
      <c r="H3059" t="s">
        <v>1297</v>
      </c>
      <c r="I3059" t="s">
        <v>60</v>
      </c>
      <c r="J3059" t="s">
        <v>60</v>
      </c>
      <c r="K3059" t="s">
        <v>20</v>
      </c>
      <c r="L3059" s="2">
        <v>42734</v>
      </c>
      <c r="M3059" t="s">
        <v>287032</v>
      </c>
      <c r="N3059" t="s">
        <v>287033</v>
      </c>
      <c r="O3059" t="s">
        <v>287034</v>
      </c>
      <c r="P3059" t="s">
        <v>24684</v>
      </c>
      <c r="Q3059" t="s">
        <v>326014</v>
      </c>
      <c r="R3059" t="s">
        <v>326009</v>
      </c>
    </row>
    <row r="3060" spans="1:18" x14ac:dyDescent="0.25">
      <c r="A3060" t="s">
        <v>121981</v>
      </c>
      <c r="B3060">
        <v>0</v>
      </c>
      <c r="C3060">
        <v>2016</v>
      </c>
      <c r="D3060" t="s">
        <v>12561</v>
      </c>
      <c r="E3060">
        <v>3</v>
      </c>
      <c r="F3060">
        <v>0</v>
      </c>
      <c r="G3060">
        <v>0</v>
      </c>
      <c r="H3060" t="s">
        <v>102</v>
      </c>
      <c r="I3060" t="s">
        <v>60</v>
      </c>
      <c r="J3060" t="s">
        <v>60</v>
      </c>
      <c r="K3060" t="s">
        <v>20</v>
      </c>
      <c r="L3060" s="2">
        <v>42734</v>
      </c>
      <c r="M3060" t="s">
        <v>287029</v>
      </c>
      <c r="N3060" t="s">
        <v>287030</v>
      </c>
      <c r="O3060" t="s">
        <v>287031</v>
      </c>
      <c r="P3060" t="s">
        <v>13882</v>
      </c>
      <c r="Q3060" t="s">
        <v>326014</v>
      </c>
      <c r="R3060" t="s">
        <v>326009</v>
      </c>
    </row>
    <row r="3061" spans="1:18" x14ac:dyDescent="0.25">
      <c r="A3061" t="s">
        <v>16</v>
      </c>
      <c r="B3061">
        <v>0</v>
      </c>
      <c r="C3061">
        <v>2015</v>
      </c>
      <c r="D3061" t="s">
        <v>10964</v>
      </c>
      <c r="E3061">
        <v>2</v>
      </c>
      <c r="F3061">
        <v>2</v>
      </c>
      <c r="G3061">
        <v>0</v>
      </c>
      <c r="H3061" t="s">
        <v>1002</v>
      </c>
      <c r="I3061" t="s">
        <v>80</v>
      </c>
      <c r="J3061" t="s">
        <v>80</v>
      </c>
      <c r="K3061" t="s">
        <v>20</v>
      </c>
      <c r="L3061" s="2">
        <v>42323</v>
      </c>
      <c r="M3061" t="s">
        <v>11791</v>
      </c>
      <c r="N3061" t="s">
        <v>11792</v>
      </c>
      <c r="O3061" t="s">
        <v>11793</v>
      </c>
      <c r="P3061" t="s">
        <v>4523</v>
      </c>
      <c r="Q3061" t="s">
        <v>326014</v>
      </c>
      <c r="R3061" t="s">
        <v>326009</v>
      </c>
    </row>
    <row r="3062" spans="1:18" x14ac:dyDescent="0.25">
      <c r="A3062" t="s">
        <v>121981</v>
      </c>
      <c r="B3062">
        <v>0</v>
      </c>
      <c r="C3062">
        <v>2016</v>
      </c>
      <c r="D3062" t="s">
        <v>12561</v>
      </c>
      <c r="E3062">
        <v>2</v>
      </c>
      <c r="F3062">
        <v>2</v>
      </c>
      <c r="G3062">
        <v>0</v>
      </c>
      <c r="H3062" t="s">
        <v>7158</v>
      </c>
      <c r="I3062" t="s">
        <v>80</v>
      </c>
      <c r="J3062" t="s">
        <v>80</v>
      </c>
      <c r="K3062" t="s">
        <v>20</v>
      </c>
      <c r="L3062" s="2">
        <v>42733</v>
      </c>
      <c r="M3062" t="s">
        <v>140543</v>
      </c>
      <c r="N3062" t="s">
        <v>287022</v>
      </c>
      <c r="O3062" t="s">
        <v>287023</v>
      </c>
      <c r="P3062" t="s">
        <v>1175</v>
      </c>
      <c r="Q3062" t="s">
        <v>326014</v>
      </c>
      <c r="R3062" t="s">
        <v>326009</v>
      </c>
    </row>
    <row r="3063" spans="1:18" x14ac:dyDescent="0.25">
      <c r="A3063" t="s">
        <v>121981</v>
      </c>
      <c r="B3063">
        <v>0</v>
      </c>
      <c r="C3063">
        <v>2016</v>
      </c>
      <c r="D3063" t="s">
        <v>12561</v>
      </c>
      <c r="E3063">
        <v>2</v>
      </c>
      <c r="F3063">
        <v>1</v>
      </c>
      <c r="G3063">
        <v>0</v>
      </c>
      <c r="H3063" t="s">
        <v>18</v>
      </c>
      <c r="I3063" t="s">
        <v>30</v>
      </c>
      <c r="J3063" t="s">
        <v>30</v>
      </c>
      <c r="K3063" t="s">
        <v>20</v>
      </c>
      <c r="L3063" s="2">
        <v>42733</v>
      </c>
      <c r="M3063" t="s">
        <v>239859</v>
      </c>
      <c r="N3063" t="s">
        <v>287003</v>
      </c>
      <c r="O3063" t="s">
        <v>287004</v>
      </c>
      <c r="P3063" t="s">
        <v>55531</v>
      </c>
      <c r="Q3063" t="s">
        <v>326014</v>
      </c>
      <c r="R3063" t="s">
        <v>326009</v>
      </c>
    </row>
    <row r="3064" spans="1:18" x14ac:dyDescent="0.25">
      <c r="A3064" t="s">
        <v>121981</v>
      </c>
      <c r="B3064">
        <v>0</v>
      </c>
      <c r="C3064">
        <v>2016</v>
      </c>
      <c r="D3064" t="s">
        <v>12561</v>
      </c>
      <c r="E3064">
        <v>3</v>
      </c>
      <c r="F3064">
        <v>0</v>
      </c>
      <c r="G3064">
        <v>0</v>
      </c>
      <c r="H3064" t="s">
        <v>74</v>
      </c>
      <c r="I3064" t="s">
        <v>60</v>
      </c>
      <c r="J3064" t="s">
        <v>60</v>
      </c>
      <c r="K3064" t="s">
        <v>20</v>
      </c>
      <c r="L3064" s="2">
        <v>42733</v>
      </c>
      <c r="M3064" t="s">
        <v>286983</v>
      </c>
      <c r="N3064" t="s">
        <v>286984</v>
      </c>
      <c r="O3064" t="s">
        <v>286985</v>
      </c>
      <c r="P3064" t="s">
        <v>63522</v>
      </c>
      <c r="Q3064" t="s">
        <v>326014</v>
      </c>
      <c r="R3064" t="s">
        <v>326009</v>
      </c>
    </row>
    <row r="3065" spans="1:18" x14ac:dyDescent="0.25">
      <c r="A3065" t="s">
        <v>121981</v>
      </c>
      <c r="B3065">
        <v>0</v>
      </c>
      <c r="C3065">
        <v>2016</v>
      </c>
      <c r="D3065" t="s">
        <v>12561</v>
      </c>
      <c r="E3065">
        <v>2</v>
      </c>
      <c r="F3065">
        <v>2</v>
      </c>
      <c r="G3065">
        <v>0</v>
      </c>
      <c r="H3065" t="s">
        <v>79</v>
      </c>
      <c r="I3065" t="s">
        <v>111</v>
      </c>
      <c r="J3065" t="s">
        <v>111</v>
      </c>
      <c r="K3065" t="s">
        <v>20</v>
      </c>
      <c r="L3065" s="2">
        <v>42733</v>
      </c>
      <c r="M3065" t="s">
        <v>286980</v>
      </c>
      <c r="N3065" t="s">
        <v>286981</v>
      </c>
      <c r="O3065" t="s">
        <v>286982</v>
      </c>
      <c r="P3065" t="s">
        <v>55423</v>
      </c>
      <c r="Q3065" t="s">
        <v>326014</v>
      </c>
      <c r="R3065" t="s">
        <v>326009</v>
      </c>
    </row>
    <row r="3066" spans="1:18" x14ac:dyDescent="0.25">
      <c r="A3066" t="s">
        <v>121981</v>
      </c>
      <c r="B3066">
        <v>0</v>
      </c>
      <c r="C3066">
        <v>2016</v>
      </c>
      <c r="D3066" t="s">
        <v>12561</v>
      </c>
      <c r="E3066">
        <v>3</v>
      </c>
      <c r="F3066">
        <v>0</v>
      </c>
      <c r="G3066">
        <v>0</v>
      </c>
      <c r="H3066" t="s">
        <v>74</v>
      </c>
      <c r="I3066" t="s">
        <v>60</v>
      </c>
      <c r="J3066" t="s">
        <v>60</v>
      </c>
      <c r="K3066" t="s">
        <v>20</v>
      </c>
      <c r="L3066" s="2">
        <v>42733</v>
      </c>
      <c r="M3066" t="s">
        <v>286949</v>
      </c>
      <c r="N3066" t="s">
        <v>286950</v>
      </c>
      <c r="O3066" t="s">
        <v>286951</v>
      </c>
      <c r="P3066" t="s">
        <v>17466</v>
      </c>
      <c r="Q3066" t="s">
        <v>326014</v>
      </c>
      <c r="R3066" t="s">
        <v>326009</v>
      </c>
    </row>
    <row r="3067" spans="1:18" x14ac:dyDescent="0.25">
      <c r="A3067" t="s">
        <v>121981</v>
      </c>
      <c r="B3067">
        <v>0</v>
      </c>
      <c r="C3067">
        <v>2016</v>
      </c>
      <c r="D3067" t="s">
        <v>12561</v>
      </c>
      <c r="E3067">
        <v>3</v>
      </c>
      <c r="F3067">
        <v>0</v>
      </c>
      <c r="G3067">
        <v>0</v>
      </c>
      <c r="H3067" t="s">
        <v>413</v>
      </c>
      <c r="I3067" t="s">
        <v>60</v>
      </c>
      <c r="J3067" t="s">
        <v>60</v>
      </c>
      <c r="K3067" t="s">
        <v>20</v>
      </c>
      <c r="L3067" s="2">
        <v>42733</v>
      </c>
      <c r="M3067" t="s">
        <v>195047</v>
      </c>
      <c r="N3067" t="s">
        <v>286944</v>
      </c>
      <c r="O3067" t="s">
        <v>286945</v>
      </c>
      <c r="P3067" t="s">
        <v>25888</v>
      </c>
      <c r="Q3067" t="s">
        <v>326014</v>
      </c>
      <c r="R3067" t="s">
        <v>326009</v>
      </c>
    </row>
    <row r="3068" spans="1:18" x14ac:dyDescent="0.25">
      <c r="A3068" t="s">
        <v>121981</v>
      </c>
      <c r="B3068">
        <v>0</v>
      </c>
      <c r="C3068">
        <v>2016</v>
      </c>
      <c r="D3068" t="s">
        <v>12561</v>
      </c>
      <c r="E3068">
        <v>3</v>
      </c>
      <c r="F3068">
        <v>0</v>
      </c>
      <c r="G3068">
        <v>0</v>
      </c>
      <c r="H3068" t="s">
        <v>804</v>
      </c>
      <c r="I3068" t="s">
        <v>60</v>
      </c>
      <c r="J3068" t="s">
        <v>60</v>
      </c>
      <c r="K3068" t="s">
        <v>20</v>
      </c>
      <c r="L3068" s="2">
        <v>42733</v>
      </c>
      <c r="M3068" t="s">
        <v>286935</v>
      </c>
      <c r="N3068" t="s">
        <v>286936</v>
      </c>
      <c r="O3068" t="s">
        <v>286937</v>
      </c>
      <c r="P3068" t="s">
        <v>24872</v>
      </c>
      <c r="Q3068" t="s">
        <v>326014</v>
      </c>
      <c r="R3068" t="s">
        <v>326009</v>
      </c>
    </row>
    <row r="3069" spans="1:18" x14ac:dyDescent="0.25">
      <c r="A3069" t="s">
        <v>121981</v>
      </c>
      <c r="B3069">
        <v>0</v>
      </c>
      <c r="C3069">
        <v>2016</v>
      </c>
      <c r="D3069" t="s">
        <v>12561</v>
      </c>
      <c r="E3069">
        <v>2</v>
      </c>
      <c r="F3069">
        <v>2</v>
      </c>
      <c r="G3069">
        <v>0</v>
      </c>
      <c r="H3069" t="s">
        <v>102</v>
      </c>
      <c r="I3069" t="s">
        <v>111</v>
      </c>
      <c r="J3069" t="s">
        <v>111</v>
      </c>
      <c r="K3069" t="s">
        <v>20</v>
      </c>
      <c r="L3069" s="2">
        <v>42733</v>
      </c>
      <c r="M3069" t="s">
        <v>286932</v>
      </c>
      <c r="N3069" t="s">
        <v>286933</v>
      </c>
      <c r="O3069" t="s">
        <v>286934</v>
      </c>
      <c r="P3069" t="s">
        <v>23147</v>
      </c>
      <c r="Q3069" t="s">
        <v>326014</v>
      </c>
      <c r="R3069" t="s">
        <v>326009</v>
      </c>
    </row>
    <row r="3070" spans="1:18" x14ac:dyDescent="0.25">
      <c r="A3070" t="s">
        <v>121981</v>
      </c>
      <c r="B3070">
        <v>0</v>
      </c>
      <c r="C3070">
        <v>2016</v>
      </c>
      <c r="D3070" t="s">
        <v>12561</v>
      </c>
      <c r="E3070">
        <v>3</v>
      </c>
      <c r="F3070">
        <v>0</v>
      </c>
      <c r="G3070">
        <v>0</v>
      </c>
      <c r="H3070" t="s">
        <v>102</v>
      </c>
      <c r="I3070" t="s">
        <v>60</v>
      </c>
      <c r="J3070" t="s">
        <v>60</v>
      </c>
      <c r="K3070" t="s">
        <v>20</v>
      </c>
      <c r="L3070" s="2">
        <v>42733</v>
      </c>
      <c r="M3070" t="s">
        <v>230278</v>
      </c>
      <c r="N3070" t="s">
        <v>286917</v>
      </c>
      <c r="O3070" t="s">
        <v>286918</v>
      </c>
      <c r="P3070" t="s">
        <v>9907</v>
      </c>
      <c r="Q3070" t="s">
        <v>326014</v>
      </c>
      <c r="R3070" t="s">
        <v>326009</v>
      </c>
    </row>
    <row r="3071" spans="1:18" x14ac:dyDescent="0.25">
      <c r="A3071" t="s">
        <v>121981</v>
      </c>
      <c r="B3071">
        <v>0</v>
      </c>
      <c r="C3071">
        <v>2016</v>
      </c>
      <c r="D3071" t="s">
        <v>12561</v>
      </c>
      <c r="E3071">
        <v>0</v>
      </c>
      <c r="F3071">
        <v>2</v>
      </c>
      <c r="G3071">
        <v>0</v>
      </c>
      <c r="H3071" t="s">
        <v>18</v>
      </c>
      <c r="I3071" t="s">
        <v>228</v>
      </c>
      <c r="J3071" t="s">
        <v>30</v>
      </c>
      <c r="K3071" t="s">
        <v>20</v>
      </c>
      <c r="L3071" s="2">
        <v>42733</v>
      </c>
      <c r="M3071" t="s">
        <v>184532</v>
      </c>
      <c r="N3071" t="s">
        <v>286907</v>
      </c>
      <c r="O3071" t="s">
        <v>286908</v>
      </c>
      <c r="P3071" t="s">
        <v>63751</v>
      </c>
      <c r="Q3071" t="s">
        <v>326015</v>
      </c>
      <c r="R3071" t="s">
        <v>326009</v>
      </c>
    </row>
    <row r="3072" spans="1:18" x14ac:dyDescent="0.25">
      <c r="A3072" t="s">
        <v>121981</v>
      </c>
      <c r="B3072">
        <v>0</v>
      </c>
      <c r="C3072">
        <v>2016</v>
      </c>
      <c r="D3072" t="s">
        <v>12561</v>
      </c>
      <c r="E3072">
        <v>2</v>
      </c>
      <c r="F3072">
        <v>2</v>
      </c>
      <c r="G3072">
        <v>0</v>
      </c>
      <c r="H3072" t="s">
        <v>1297</v>
      </c>
      <c r="I3072" t="s">
        <v>65</v>
      </c>
      <c r="J3072" t="s">
        <v>65</v>
      </c>
      <c r="K3072" t="s">
        <v>20</v>
      </c>
      <c r="L3072" s="2">
        <v>42733</v>
      </c>
      <c r="M3072" t="s">
        <v>84722</v>
      </c>
      <c r="N3072" t="s">
        <v>286905</v>
      </c>
      <c r="O3072" t="s">
        <v>286906</v>
      </c>
      <c r="P3072" t="s">
        <v>67784</v>
      </c>
      <c r="Q3072" t="s">
        <v>326014</v>
      </c>
      <c r="R3072" t="s">
        <v>326009</v>
      </c>
    </row>
    <row r="3073" spans="1:18" x14ac:dyDescent="0.25">
      <c r="A3073" t="s">
        <v>121981</v>
      </c>
      <c r="B3073">
        <v>0</v>
      </c>
      <c r="C3073">
        <v>2016</v>
      </c>
      <c r="D3073" t="s">
        <v>12561</v>
      </c>
      <c r="E3073">
        <v>3</v>
      </c>
      <c r="F3073">
        <v>0</v>
      </c>
      <c r="G3073">
        <v>0</v>
      </c>
      <c r="H3073" t="s">
        <v>102</v>
      </c>
      <c r="I3073" t="s">
        <v>60</v>
      </c>
      <c r="J3073" t="s">
        <v>60</v>
      </c>
      <c r="K3073" t="s">
        <v>20</v>
      </c>
      <c r="L3073" s="2">
        <v>42733</v>
      </c>
      <c r="M3073" t="s">
        <v>24312</v>
      </c>
      <c r="N3073" t="s">
        <v>286895</v>
      </c>
      <c r="O3073" t="s">
        <v>286896</v>
      </c>
      <c r="P3073" t="s">
        <v>26067</v>
      </c>
      <c r="Q3073" t="s">
        <v>326014</v>
      </c>
      <c r="R3073" t="s">
        <v>326009</v>
      </c>
    </row>
    <row r="3074" spans="1:18" x14ac:dyDescent="0.25">
      <c r="A3074" t="s">
        <v>121981</v>
      </c>
      <c r="B3074">
        <v>0</v>
      </c>
      <c r="C3074">
        <v>2016</v>
      </c>
      <c r="D3074" t="s">
        <v>12561</v>
      </c>
      <c r="E3074">
        <v>0</v>
      </c>
      <c r="F3074">
        <v>2</v>
      </c>
      <c r="G3074">
        <v>0</v>
      </c>
      <c r="H3074" t="s">
        <v>102</v>
      </c>
      <c r="I3074" t="s">
        <v>228</v>
      </c>
      <c r="J3074" t="s">
        <v>30</v>
      </c>
      <c r="K3074" t="s">
        <v>20</v>
      </c>
      <c r="L3074" s="2">
        <v>42732</v>
      </c>
      <c r="M3074" t="s">
        <v>286873</v>
      </c>
      <c r="N3074" t="s">
        <v>286874</v>
      </c>
      <c r="O3074" t="s">
        <v>286875</v>
      </c>
      <c r="P3074" t="s">
        <v>9260</v>
      </c>
      <c r="Q3074" t="s">
        <v>326015</v>
      </c>
      <c r="R3074" t="s">
        <v>326009</v>
      </c>
    </row>
    <row r="3075" spans="1:18" x14ac:dyDescent="0.25">
      <c r="A3075" t="s">
        <v>121981</v>
      </c>
      <c r="B3075">
        <v>0</v>
      </c>
      <c r="C3075">
        <v>2016</v>
      </c>
      <c r="D3075" t="s">
        <v>12561</v>
      </c>
      <c r="E3075">
        <v>2</v>
      </c>
      <c r="F3075">
        <v>2</v>
      </c>
      <c r="G3075">
        <v>0</v>
      </c>
      <c r="H3075" t="s">
        <v>804</v>
      </c>
      <c r="I3075" t="s">
        <v>111</v>
      </c>
      <c r="J3075" t="s">
        <v>111</v>
      </c>
      <c r="K3075" t="s">
        <v>20</v>
      </c>
      <c r="L3075" s="2">
        <v>42732</v>
      </c>
      <c r="M3075" t="s">
        <v>286870</v>
      </c>
      <c r="N3075" t="s">
        <v>286871</v>
      </c>
      <c r="O3075" t="s">
        <v>286872</v>
      </c>
      <c r="P3075" t="s">
        <v>71981</v>
      </c>
      <c r="Q3075" t="s">
        <v>326014</v>
      </c>
      <c r="R3075" t="s">
        <v>326009</v>
      </c>
    </row>
    <row r="3076" spans="1:18" x14ac:dyDescent="0.25">
      <c r="A3076" t="s">
        <v>121981</v>
      </c>
      <c r="B3076">
        <v>0</v>
      </c>
      <c r="C3076">
        <v>2016</v>
      </c>
      <c r="D3076" t="s">
        <v>12561</v>
      </c>
      <c r="E3076">
        <v>2</v>
      </c>
      <c r="F3076">
        <v>0</v>
      </c>
      <c r="G3076">
        <v>1</v>
      </c>
      <c r="H3076" t="s">
        <v>804</v>
      </c>
      <c r="I3076" t="s">
        <v>60</v>
      </c>
      <c r="J3076" t="s">
        <v>60</v>
      </c>
      <c r="K3076" t="s">
        <v>20</v>
      </c>
      <c r="L3076" s="2">
        <v>42732</v>
      </c>
      <c r="M3076" t="s">
        <v>43618</v>
      </c>
      <c r="N3076" t="s">
        <v>286868</v>
      </c>
      <c r="O3076" t="s">
        <v>286869</v>
      </c>
      <c r="P3076" t="s">
        <v>22027</v>
      </c>
      <c r="Q3076" t="s">
        <v>326014</v>
      </c>
      <c r="R3076" t="s">
        <v>326009</v>
      </c>
    </row>
    <row r="3077" spans="1:18" x14ac:dyDescent="0.25">
      <c r="A3077" t="s">
        <v>121981</v>
      </c>
      <c r="B3077">
        <v>0</v>
      </c>
      <c r="C3077">
        <v>2016</v>
      </c>
      <c r="D3077" t="s">
        <v>12561</v>
      </c>
      <c r="E3077">
        <v>3</v>
      </c>
      <c r="F3077">
        <v>0</v>
      </c>
      <c r="G3077">
        <v>0</v>
      </c>
      <c r="H3077" t="s">
        <v>102</v>
      </c>
      <c r="I3077" t="s">
        <v>60</v>
      </c>
      <c r="J3077" t="s">
        <v>60</v>
      </c>
      <c r="K3077" t="s">
        <v>20</v>
      </c>
      <c r="L3077" s="2">
        <v>42732</v>
      </c>
      <c r="M3077" t="s">
        <v>46648</v>
      </c>
      <c r="N3077" t="s">
        <v>286863</v>
      </c>
      <c r="O3077" t="s">
        <v>286864</v>
      </c>
      <c r="P3077" t="s">
        <v>18284</v>
      </c>
      <c r="Q3077" t="s">
        <v>326014</v>
      </c>
      <c r="R3077" t="s">
        <v>326009</v>
      </c>
    </row>
    <row r="3078" spans="1:18" x14ac:dyDescent="0.25">
      <c r="A3078" t="s">
        <v>16</v>
      </c>
      <c r="B3078">
        <v>1</v>
      </c>
      <c r="C3078">
        <v>2015</v>
      </c>
      <c r="D3078" t="s">
        <v>10964</v>
      </c>
      <c r="E3078">
        <v>2</v>
      </c>
      <c r="F3078">
        <v>1</v>
      </c>
      <c r="G3078">
        <v>0</v>
      </c>
      <c r="H3078" t="s">
        <v>18</v>
      </c>
      <c r="I3078" t="s">
        <v>30</v>
      </c>
      <c r="J3078" t="s">
        <v>30</v>
      </c>
      <c r="K3078" t="s">
        <v>531</v>
      </c>
      <c r="L3078" s="2">
        <v>42321</v>
      </c>
      <c r="M3078" t="s">
        <v>11855</v>
      </c>
      <c r="N3078" t="s">
        <v>11856</v>
      </c>
      <c r="O3078" t="s">
        <v>11857</v>
      </c>
      <c r="P3078" t="s">
        <v>11858</v>
      </c>
      <c r="Q3078" t="s">
        <v>326014</v>
      </c>
      <c r="R3078" t="s">
        <v>326009</v>
      </c>
    </row>
    <row r="3079" spans="1:18" x14ac:dyDescent="0.25">
      <c r="A3079" t="s">
        <v>121981</v>
      </c>
      <c r="B3079">
        <v>0</v>
      </c>
      <c r="C3079">
        <v>2016</v>
      </c>
      <c r="D3079" t="s">
        <v>12561</v>
      </c>
      <c r="E3079">
        <v>0</v>
      </c>
      <c r="F3079">
        <v>2</v>
      </c>
      <c r="G3079">
        <v>0</v>
      </c>
      <c r="H3079" t="s">
        <v>18</v>
      </c>
      <c r="I3079" t="s">
        <v>228</v>
      </c>
      <c r="J3079" t="s">
        <v>30</v>
      </c>
      <c r="K3079" t="s">
        <v>20</v>
      </c>
      <c r="L3079" s="2">
        <v>42732</v>
      </c>
      <c r="M3079" t="s">
        <v>286846</v>
      </c>
      <c r="N3079" t="s">
        <v>286847</v>
      </c>
      <c r="O3079" t="s">
        <v>286848</v>
      </c>
      <c r="P3079" t="s">
        <v>24084</v>
      </c>
      <c r="Q3079" t="s">
        <v>326015</v>
      </c>
      <c r="R3079" t="s">
        <v>326009</v>
      </c>
    </row>
    <row r="3080" spans="1:18" x14ac:dyDescent="0.25">
      <c r="A3080" t="s">
        <v>121981</v>
      </c>
      <c r="B3080">
        <v>0</v>
      </c>
      <c r="C3080">
        <v>2016</v>
      </c>
      <c r="D3080" t="s">
        <v>12561</v>
      </c>
      <c r="E3080">
        <v>2</v>
      </c>
      <c r="F3080">
        <v>1</v>
      </c>
      <c r="G3080">
        <v>0</v>
      </c>
      <c r="H3080" t="s">
        <v>102</v>
      </c>
      <c r="I3080" t="s">
        <v>30</v>
      </c>
      <c r="J3080" t="s">
        <v>30</v>
      </c>
      <c r="K3080" t="s">
        <v>20</v>
      </c>
      <c r="L3080" s="2">
        <v>42732</v>
      </c>
      <c r="M3080" t="s">
        <v>165309</v>
      </c>
      <c r="N3080" t="s">
        <v>286831</v>
      </c>
      <c r="O3080" t="s">
        <v>286832</v>
      </c>
      <c r="P3080" t="s">
        <v>9932</v>
      </c>
      <c r="Q3080" t="s">
        <v>326014</v>
      </c>
      <c r="R3080" t="s">
        <v>326009</v>
      </c>
    </row>
    <row r="3081" spans="1:18" x14ac:dyDescent="0.25">
      <c r="A3081" t="s">
        <v>121981</v>
      </c>
      <c r="B3081">
        <v>0</v>
      </c>
      <c r="C3081">
        <v>2016</v>
      </c>
      <c r="D3081" t="s">
        <v>12561</v>
      </c>
      <c r="E3081">
        <v>2</v>
      </c>
      <c r="F3081">
        <v>1</v>
      </c>
      <c r="G3081">
        <v>0</v>
      </c>
      <c r="H3081" t="s">
        <v>79</v>
      </c>
      <c r="I3081" t="s">
        <v>30</v>
      </c>
      <c r="J3081" t="s">
        <v>30</v>
      </c>
      <c r="K3081" t="s">
        <v>20</v>
      </c>
      <c r="L3081" s="2">
        <v>42732</v>
      </c>
      <c r="M3081" t="s">
        <v>250965</v>
      </c>
      <c r="N3081" t="s">
        <v>286822</v>
      </c>
      <c r="O3081" t="s">
        <v>286823</v>
      </c>
      <c r="P3081" t="s">
        <v>15451</v>
      </c>
      <c r="Q3081" t="s">
        <v>326014</v>
      </c>
      <c r="R3081" t="s">
        <v>326009</v>
      </c>
    </row>
    <row r="3082" spans="1:18" x14ac:dyDescent="0.25">
      <c r="A3082" t="s">
        <v>121981</v>
      </c>
      <c r="B3082">
        <v>0</v>
      </c>
      <c r="C3082">
        <v>2016</v>
      </c>
      <c r="D3082" t="s">
        <v>12561</v>
      </c>
      <c r="E3082">
        <v>3</v>
      </c>
      <c r="F3082">
        <v>0</v>
      </c>
      <c r="G3082">
        <v>0</v>
      </c>
      <c r="H3082" t="s">
        <v>79</v>
      </c>
      <c r="I3082" t="s">
        <v>60</v>
      </c>
      <c r="J3082" t="s">
        <v>60</v>
      </c>
      <c r="K3082" t="s">
        <v>20</v>
      </c>
      <c r="L3082" s="2">
        <v>42732</v>
      </c>
      <c r="M3082" t="s">
        <v>32982</v>
      </c>
      <c r="N3082" t="s">
        <v>286814</v>
      </c>
      <c r="O3082" t="s">
        <v>286815</v>
      </c>
      <c r="P3082" t="s">
        <v>3821</v>
      </c>
      <c r="Q3082" t="s">
        <v>326014</v>
      </c>
      <c r="R3082" t="s">
        <v>326009</v>
      </c>
    </row>
    <row r="3083" spans="1:18" x14ac:dyDescent="0.25">
      <c r="A3083" t="s">
        <v>121981</v>
      </c>
      <c r="B3083">
        <v>0</v>
      </c>
      <c r="C3083">
        <v>2016</v>
      </c>
      <c r="D3083" t="s">
        <v>12561</v>
      </c>
      <c r="E3083">
        <v>2</v>
      </c>
      <c r="F3083">
        <v>1</v>
      </c>
      <c r="G3083">
        <v>0</v>
      </c>
      <c r="H3083" t="s">
        <v>79</v>
      </c>
      <c r="I3083" t="s">
        <v>30</v>
      </c>
      <c r="J3083" t="s">
        <v>30</v>
      </c>
      <c r="K3083" t="s">
        <v>20</v>
      </c>
      <c r="L3083" s="2">
        <v>42732</v>
      </c>
      <c r="M3083" t="s">
        <v>286811</v>
      </c>
      <c r="N3083" t="s">
        <v>286812</v>
      </c>
      <c r="O3083" t="s">
        <v>286813</v>
      </c>
      <c r="P3083" t="s">
        <v>20225</v>
      </c>
      <c r="Q3083" t="s">
        <v>326014</v>
      </c>
      <c r="R3083" t="s">
        <v>326009</v>
      </c>
    </row>
    <row r="3084" spans="1:18" x14ac:dyDescent="0.25">
      <c r="A3084" t="s">
        <v>121981</v>
      </c>
      <c r="B3084">
        <v>0</v>
      </c>
      <c r="C3084">
        <v>2016</v>
      </c>
      <c r="D3084" t="s">
        <v>12561</v>
      </c>
      <c r="E3084">
        <v>2</v>
      </c>
      <c r="F3084">
        <v>1</v>
      </c>
      <c r="G3084">
        <v>0</v>
      </c>
      <c r="H3084" t="s">
        <v>413</v>
      </c>
      <c r="I3084" t="s">
        <v>30</v>
      </c>
      <c r="J3084" t="s">
        <v>60</v>
      </c>
      <c r="K3084" t="s">
        <v>20</v>
      </c>
      <c r="L3084" s="2">
        <v>42732</v>
      </c>
      <c r="M3084" t="s">
        <v>286803</v>
      </c>
      <c r="N3084" t="s">
        <v>286804</v>
      </c>
      <c r="O3084" t="s">
        <v>286805</v>
      </c>
      <c r="P3084" t="s">
        <v>45553</v>
      </c>
      <c r="Q3084" t="s">
        <v>326015</v>
      </c>
      <c r="R3084" t="s">
        <v>326009</v>
      </c>
    </row>
    <row r="3085" spans="1:18" x14ac:dyDescent="0.25">
      <c r="A3085" t="s">
        <v>121981</v>
      </c>
      <c r="B3085">
        <v>0</v>
      </c>
      <c r="C3085">
        <v>2016</v>
      </c>
      <c r="D3085" t="s">
        <v>12561</v>
      </c>
      <c r="E3085">
        <v>2</v>
      </c>
      <c r="F3085">
        <v>1</v>
      </c>
      <c r="G3085">
        <v>0</v>
      </c>
      <c r="H3085" t="s">
        <v>804</v>
      </c>
      <c r="I3085" t="s">
        <v>60</v>
      </c>
      <c r="J3085" t="s">
        <v>60</v>
      </c>
      <c r="K3085" t="s">
        <v>20</v>
      </c>
      <c r="L3085" s="2">
        <v>42732</v>
      </c>
      <c r="M3085" t="s">
        <v>11316</v>
      </c>
      <c r="N3085" t="s">
        <v>286801</v>
      </c>
      <c r="O3085" t="s">
        <v>286802</v>
      </c>
      <c r="P3085" t="s">
        <v>86517</v>
      </c>
      <c r="Q3085" t="s">
        <v>326014</v>
      </c>
      <c r="R3085" t="s">
        <v>326009</v>
      </c>
    </row>
    <row r="3086" spans="1:18" x14ac:dyDescent="0.25">
      <c r="A3086" t="s">
        <v>121981</v>
      </c>
      <c r="B3086">
        <v>0</v>
      </c>
      <c r="C3086">
        <v>2016</v>
      </c>
      <c r="D3086" t="s">
        <v>12561</v>
      </c>
      <c r="E3086">
        <v>3</v>
      </c>
      <c r="F3086">
        <v>0</v>
      </c>
      <c r="G3086">
        <v>0</v>
      </c>
      <c r="H3086" t="s">
        <v>79</v>
      </c>
      <c r="I3086" t="s">
        <v>60</v>
      </c>
      <c r="J3086" t="s">
        <v>60</v>
      </c>
      <c r="K3086" t="s">
        <v>20</v>
      </c>
      <c r="L3086" s="2">
        <v>42732</v>
      </c>
      <c r="M3086" t="s">
        <v>1660</v>
      </c>
      <c r="N3086" t="s">
        <v>286796</v>
      </c>
      <c r="O3086" t="s">
        <v>286797</v>
      </c>
      <c r="P3086" t="s">
        <v>6759</v>
      </c>
      <c r="Q3086" t="s">
        <v>326014</v>
      </c>
      <c r="R3086" t="s">
        <v>326009</v>
      </c>
    </row>
    <row r="3087" spans="1:18" x14ac:dyDescent="0.25">
      <c r="A3087" t="s">
        <v>121981</v>
      </c>
      <c r="B3087">
        <v>0</v>
      </c>
      <c r="C3087">
        <v>2016</v>
      </c>
      <c r="D3087" t="s">
        <v>12561</v>
      </c>
      <c r="E3087">
        <v>3</v>
      </c>
      <c r="F3087">
        <v>0</v>
      </c>
      <c r="G3087">
        <v>0</v>
      </c>
      <c r="H3087" t="s">
        <v>413</v>
      </c>
      <c r="I3087" t="s">
        <v>65</v>
      </c>
      <c r="J3087" t="s">
        <v>65</v>
      </c>
      <c r="K3087" t="s">
        <v>20</v>
      </c>
      <c r="L3087" s="2">
        <v>42732</v>
      </c>
      <c r="M3087" t="s">
        <v>125467</v>
      </c>
      <c r="N3087" t="s">
        <v>286794</v>
      </c>
      <c r="O3087" t="s">
        <v>286795</v>
      </c>
      <c r="P3087" t="s">
        <v>9799</v>
      </c>
      <c r="Q3087" t="s">
        <v>326014</v>
      </c>
      <c r="R3087" t="s">
        <v>326009</v>
      </c>
    </row>
    <row r="3088" spans="1:18" x14ac:dyDescent="0.25">
      <c r="A3088" t="s">
        <v>121981</v>
      </c>
      <c r="B3088">
        <v>0</v>
      </c>
      <c r="C3088">
        <v>2016</v>
      </c>
      <c r="D3088" t="s">
        <v>12561</v>
      </c>
      <c r="E3088">
        <v>3</v>
      </c>
      <c r="F3088">
        <v>0</v>
      </c>
      <c r="G3088">
        <v>0</v>
      </c>
      <c r="H3088" t="s">
        <v>1297</v>
      </c>
      <c r="I3088" t="s">
        <v>30</v>
      </c>
      <c r="J3088" t="s">
        <v>30</v>
      </c>
      <c r="K3088" t="s">
        <v>20</v>
      </c>
      <c r="L3088" s="2">
        <v>42732</v>
      </c>
      <c r="M3088" t="s">
        <v>286789</v>
      </c>
      <c r="N3088" t="s">
        <v>286790</v>
      </c>
      <c r="O3088" t="s">
        <v>286791</v>
      </c>
      <c r="P3088" t="s">
        <v>5445</v>
      </c>
      <c r="Q3088" t="s">
        <v>326014</v>
      </c>
      <c r="R3088" t="s">
        <v>326009</v>
      </c>
    </row>
    <row r="3089" spans="1:18" x14ac:dyDescent="0.25">
      <c r="A3089" t="s">
        <v>121981</v>
      </c>
      <c r="B3089">
        <v>0</v>
      </c>
      <c r="C3089">
        <v>2016</v>
      </c>
      <c r="D3089" t="s">
        <v>12561</v>
      </c>
      <c r="E3089">
        <v>4</v>
      </c>
      <c r="F3089">
        <v>0</v>
      </c>
      <c r="G3089">
        <v>0</v>
      </c>
      <c r="H3089" t="s">
        <v>18</v>
      </c>
      <c r="I3089" t="s">
        <v>80</v>
      </c>
      <c r="J3089" t="s">
        <v>80</v>
      </c>
      <c r="K3089" t="s">
        <v>20</v>
      </c>
      <c r="L3089" s="2">
        <v>42732</v>
      </c>
      <c r="M3089" t="s">
        <v>286780</v>
      </c>
      <c r="N3089" t="s">
        <v>286781</v>
      </c>
      <c r="O3089" t="s">
        <v>286782</v>
      </c>
      <c r="P3089" t="s">
        <v>49580</v>
      </c>
      <c r="Q3089" t="s">
        <v>326014</v>
      </c>
      <c r="R3089" t="s">
        <v>326009</v>
      </c>
    </row>
    <row r="3090" spans="1:18" x14ac:dyDescent="0.25">
      <c r="A3090" t="s">
        <v>121981</v>
      </c>
      <c r="B3090">
        <v>0</v>
      </c>
      <c r="C3090">
        <v>2016</v>
      </c>
      <c r="D3090" t="s">
        <v>12561</v>
      </c>
      <c r="E3090">
        <v>3</v>
      </c>
      <c r="F3090">
        <v>0</v>
      </c>
      <c r="G3090">
        <v>0</v>
      </c>
      <c r="H3090" t="s">
        <v>102</v>
      </c>
      <c r="I3090" t="s">
        <v>30</v>
      </c>
      <c r="J3090" t="s">
        <v>30</v>
      </c>
      <c r="K3090" t="s">
        <v>20</v>
      </c>
      <c r="L3090" s="2">
        <v>42732</v>
      </c>
      <c r="M3090" t="s">
        <v>237657</v>
      </c>
      <c r="N3090" t="s">
        <v>286775</v>
      </c>
      <c r="O3090" t="s">
        <v>286776</v>
      </c>
      <c r="P3090" t="s">
        <v>2051</v>
      </c>
      <c r="Q3090" t="s">
        <v>326014</v>
      </c>
      <c r="R3090" t="s">
        <v>326009</v>
      </c>
    </row>
    <row r="3091" spans="1:18" x14ac:dyDescent="0.25">
      <c r="A3091" t="s">
        <v>121981</v>
      </c>
      <c r="B3091">
        <v>0</v>
      </c>
      <c r="C3091">
        <v>2016</v>
      </c>
      <c r="D3091" t="s">
        <v>12561</v>
      </c>
      <c r="E3091">
        <v>2</v>
      </c>
      <c r="F3091">
        <v>1</v>
      </c>
      <c r="G3091">
        <v>0</v>
      </c>
      <c r="H3091" t="s">
        <v>102</v>
      </c>
      <c r="I3091" t="s">
        <v>30</v>
      </c>
      <c r="J3091" t="s">
        <v>30</v>
      </c>
      <c r="K3091" t="s">
        <v>20</v>
      </c>
      <c r="L3091" s="2">
        <v>42732</v>
      </c>
      <c r="M3091" t="s">
        <v>286773</v>
      </c>
      <c r="N3091" t="s">
        <v>181120</v>
      </c>
      <c r="O3091" t="s">
        <v>286774</v>
      </c>
      <c r="P3091" t="s">
        <v>60852</v>
      </c>
      <c r="Q3091" t="s">
        <v>326014</v>
      </c>
      <c r="R3091" t="s">
        <v>326009</v>
      </c>
    </row>
    <row r="3092" spans="1:18" x14ac:dyDescent="0.25">
      <c r="A3092" t="s">
        <v>121981</v>
      </c>
      <c r="B3092">
        <v>0</v>
      </c>
      <c r="C3092">
        <v>2017</v>
      </c>
      <c r="D3092" t="s">
        <v>14261</v>
      </c>
      <c r="E3092">
        <v>3</v>
      </c>
      <c r="F3092">
        <v>0</v>
      </c>
      <c r="G3092">
        <v>0</v>
      </c>
      <c r="H3092" t="s">
        <v>1297</v>
      </c>
      <c r="I3092" t="s">
        <v>30</v>
      </c>
      <c r="J3092" t="s">
        <v>60</v>
      </c>
      <c r="K3092" t="s">
        <v>20</v>
      </c>
      <c r="L3092" s="2">
        <v>42737</v>
      </c>
      <c r="M3092" t="s">
        <v>74952</v>
      </c>
      <c r="N3092" t="s">
        <v>286771</v>
      </c>
      <c r="O3092" t="s">
        <v>286772</v>
      </c>
      <c r="P3092" t="s">
        <v>18309</v>
      </c>
      <c r="Q3092" t="s">
        <v>326015</v>
      </c>
      <c r="R3092" t="s">
        <v>326009</v>
      </c>
    </row>
    <row r="3093" spans="1:18" x14ac:dyDescent="0.25">
      <c r="A3093" t="s">
        <v>16</v>
      </c>
      <c r="B3093">
        <v>0</v>
      </c>
      <c r="C3093">
        <v>2015</v>
      </c>
      <c r="D3093" t="s">
        <v>10964</v>
      </c>
      <c r="E3093">
        <v>2</v>
      </c>
      <c r="F3093">
        <v>1</v>
      </c>
      <c r="G3093">
        <v>0</v>
      </c>
      <c r="H3093" t="s">
        <v>18</v>
      </c>
      <c r="I3093" t="s">
        <v>30</v>
      </c>
      <c r="J3093" t="s">
        <v>30</v>
      </c>
      <c r="K3093" t="s">
        <v>20</v>
      </c>
      <c r="L3093" s="2">
        <v>42324</v>
      </c>
      <c r="M3093" t="s">
        <v>11911</v>
      </c>
      <c r="N3093" t="s">
        <v>11912</v>
      </c>
      <c r="O3093" t="s">
        <v>11913</v>
      </c>
      <c r="P3093" t="s">
        <v>10734</v>
      </c>
      <c r="Q3093" t="s">
        <v>326014</v>
      </c>
      <c r="R3093" t="s">
        <v>326009</v>
      </c>
    </row>
    <row r="3094" spans="1:18" x14ac:dyDescent="0.25">
      <c r="A3094" t="s">
        <v>121981</v>
      </c>
      <c r="B3094">
        <v>0</v>
      </c>
      <c r="C3094">
        <v>2016</v>
      </c>
      <c r="D3094" t="s">
        <v>12561</v>
      </c>
      <c r="E3094">
        <v>3</v>
      </c>
      <c r="F3094">
        <v>0</v>
      </c>
      <c r="G3094">
        <v>0</v>
      </c>
      <c r="H3094" t="s">
        <v>1297</v>
      </c>
      <c r="I3094" t="s">
        <v>30</v>
      </c>
      <c r="J3094" t="s">
        <v>30</v>
      </c>
      <c r="K3094" t="s">
        <v>20</v>
      </c>
      <c r="L3094" s="2">
        <v>42732</v>
      </c>
      <c r="M3094" t="s">
        <v>286768</v>
      </c>
      <c r="N3094" t="s">
        <v>286769</v>
      </c>
      <c r="O3094" t="s">
        <v>286770</v>
      </c>
      <c r="P3094" t="s">
        <v>50586</v>
      </c>
      <c r="Q3094" t="s">
        <v>326014</v>
      </c>
      <c r="R3094" t="s">
        <v>326009</v>
      </c>
    </row>
    <row r="3095" spans="1:18" x14ac:dyDescent="0.25">
      <c r="A3095" t="s">
        <v>121981</v>
      </c>
      <c r="B3095">
        <v>0</v>
      </c>
      <c r="C3095">
        <v>2016</v>
      </c>
      <c r="D3095" t="s">
        <v>12561</v>
      </c>
      <c r="E3095">
        <v>2</v>
      </c>
      <c r="F3095">
        <v>1</v>
      </c>
      <c r="G3095">
        <v>0</v>
      </c>
      <c r="H3095" t="s">
        <v>79</v>
      </c>
      <c r="I3095" t="s">
        <v>30</v>
      </c>
      <c r="J3095" t="s">
        <v>30</v>
      </c>
      <c r="K3095" t="s">
        <v>20</v>
      </c>
      <c r="L3095" s="2">
        <v>42732</v>
      </c>
      <c r="M3095" t="s">
        <v>21392</v>
      </c>
      <c r="N3095" t="s">
        <v>286761</v>
      </c>
      <c r="O3095" t="s">
        <v>286762</v>
      </c>
      <c r="P3095" t="s">
        <v>28875</v>
      </c>
      <c r="Q3095" t="s">
        <v>326014</v>
      </c>
      <c r="R3095" t="s">
        <v>326009</v>
      </c>
    </row>
    <row r="3096" spans="1:18" x14ac:dyDescent="0.25">
      <c r="A3096" t="s">
        <v>121981</v>
      </c>
      <c r="B3096">
        <v>0</v>
      </c>
      <c r="C3096">
        <v>2016</v>
      </c>
      <c r="D3096" t="s">
        <v>12561</v>
      </c>
      <c r="E3096">
        <v>3</v>
      </c>
      <c r="F3096">
        <v>0</v>
      </c>
      <c r="G3096">
        <v>0</v>
      </c>
      <c r="H3096" t="s">
        <v>1297</v>
      </c>
      <c r="I3096" t="s">
        <v>30</v>
      </c>
      <c r="J3096" t="s">
        <v>30</v>
      </c>
      <c r="K3096" t="s">
        <v>20</v>
      </c>
      <c r="L3096" s="2">
        <v>42732</v>
      </c>
      <c r="M3096" t="s">
        <v>286701</v>
      </c>
      <c r="N3096" t="s">
        <v>286702</v>
      </c>
      <c r="O3096" t="s">
        <v>286703</v>
      </c>
      <c r="P3096" t="s">
        <v>28175</v>
      </c>
      <c r="Q3096" t="s">
        <v>326014</v>
      </c>
      <c r="R3096" t="s">
        <v>326009</v>
      </c>
    </row>
    <row r="3097" spans="1:18" x14ac:dyDescent="0.25">
      <c r="A3097" t="s">
        <v>121981</v>
      </c>
      <c r="B3097">
        <v>0</v>
      </c>
      <c r="C3097">
        <v>2016</v>
      </c>
      <c r="D3097" t="s">
        <v>12561</v>
      </c>
      <c r="E3097">
        <v>3</v>
      </c>
      <c r="F3097">
        <v>0</v>
      </c>
      <c r="G3097">
        <v>0</v>
      </c>
      <c r="H3097" t="s">
        <v>102</v>
      </c>
      <c r="I3097" t="s">
        <v>60</v>
      </c>
      <c r="J3097" t="s">
        <v>60</v>
      </c>
      <c r="K3097" t="s">
        <v>20</v>
      </c>
      <c r="L3097" s="2">
        <v>42732</v>
      </c>
      <c r="M3097" t="s">
        <v>116353</v>
      </c>
      <c r="N3097" t="s">
        <v>286696</v>
      </c>
      <c r="O3097" t="s">
        <v>286697</v>
      </c>
      <c r="P3097" t="s">
        <v>51320</v>
      </c>
      <c r="Q3097" t="s">
        <v>326014</v>
      </c>
      <c r="R3097" t="s">
        <v>326009</v>
      </c>
    </row>
    <row r="3098" spans="1:18" x14ac:dyDescent="0.25">
      <c r="A3098" t="s">
        <v>16</v>
      </c>
      <c r="B3098">
        <v>1</v>
      </c>
      <c r="C3098">
        <v>2015</v>
      </c>
      <c r="D3098" t="s">
        <v>10964</v>
      </c>
      <c r="E3098">
        <v>2</v>
      </c>
      <c r="F3098">
        <v>0</v>
      </c>
      <c r="G3098">
        <v>1</v>
      </c>
      <c r="H3098" t="s">
        <v>18</v>
      </c>
      <c r="I3098" t="s">
        <v>30</v>
      </c>
      <c r="J3098" t="s">
        <v>30</v>
      </c>
      <c r="K3098" t="s">
        <v>55</v>
      </c>
      <c r="L3098" s="2">
        <v>42247</v>
      </c>
      <c r="M3098" t="s">
        <v>11928</v>
      </c>
      <c r="N3098" t="s">
        <v>11929</v>
      </c>
      <c r="O3098" t="s">
        <v>11930</v>
      </c>
      <c r="P3098" t="s">
        <v>2605</v>
      </c>
      <c r="Q3098" t="s">
        <v>326014</v>
      </c>
      <c r="R3098" t="s">
        <v>326009</v>
      </c>
    </row>
    <row r="3099" spans="1:18" x14ac:dyDescent="0.25">
      <c r="A3099" t="s">
        <v>121981</v>
      </c>
      <c r="B3099">
        <v>0</v>
      </c>
      <c r="C3099">
        <v>2016</v>
      </c>
      <c r="D3099" t="s">
        <v>12561</v>
      </c>
      <c r="E3099">
        <v>3</v>
      </c>
      <c r="F3099">
        <v>0</v>
      </c>
      <c r="G3099">
        <v>0</v>
      </c>
      <c r="H3099" t="s">
        <v>3753</v>
      </c>
      <c r="I3099" t="s">
        <v>65</v>
      </c>
      <c r="J3099" t="s">
        <v>65</v>
      </c>
      <c r="K3099" t="s">
        <v>20</v>
      </c>
      <c r="L3099" s="2">
        <v>42732</v>
      </c>
      <c r="M3099" t="s">
        <v>286687</v>
      </c>
      <c r="N3099" t="s">
        <v>286688</v>
      </c>
      <c r="O3099" t="s">
        <v>286689</v>
      </c>
      <c r="P3099" t="s">
        <v>51771</v>
      </c>
      <c r="Q3099" t="s">
        <v>326014</v>
      </c>
      <c r="R3099" t="s">
        <v>326009</v>
      </c>
    </row>
    <row r="3100" spans="1:18" x14ac:dyDescent="0.25">
      <c r="A3100" t="s">
        <v>121981</v>
      </c>
      <c r="B3100">
        <v>0</v>
      </c>
      <c r="C3100">
        <v>2016</v>
      </c>
      <c r="D3100" t="s">
        <v>12561</v>
      </c>
      <c r="E3100">
        <v>3</v>
      </c>
      <c r="F3100">
        <v>0</v>
      </c>
      <c r="G3100">
        <v>0</v>
      </c>
      <c r="H3100" t="s">
        <v>18</v>
      </c>
      <c r="I3100" t="s">
        <v>60</v>
      </c>
      <c r="J3100" t="s">
        <v>60</v>
      </c>
      <c r="K3100" t="s">
        <v>20</v>
      </c>
      <c r="L3100" s="2">
        <v>42732</v>
      </c>
      <c r="M3100" t="s">
        <v>24385</v>
      </c>
      <c r="N3100" t="s">
        <v>286685</v>
      </c>
      <c r="O3100" t="s">
        <v>286686</v>
      </c>
      <c r="P3100" t="s">
        <v>17402</v>
      </c>
      <c r="Q3100" t="s">
        <v>326014</v>
      </c>
      <c r="R3100" t="s">
        <v>326009</v>
      </c>
    </row>
    <row r="3101" spans="1:18" x14ac:dyDescent="0.25">
      <c r="A3101" t="s">
        <v>121981</v>
      </c>
      <c r="B3101">
        <v>0</v>
      </c>
      <c r="C3101">
        <v>2016</v>
      </c>
      <c r="D3101" t="s">
        <v>12561</v>
      </c>
      <c r="E3101">
        <v>3</v>
      </c>
      <c r="F3101">
        <v>0</v>
      </c>
      <c r="G3101">
        <v>0</v>
      </c>
      <c r="H3101" t="s">
        <v>102</v>
      </c>
      <c r="I3101" t="s">
        <v>65</v>
      </c>
      <c r="J3101" t="s">
        <v>65</v>
      </c>
      <c r="K3101" t="s">
        <v>20</v>
      </c>
      <c r="L3101" s="2">
        <v>42732</v>
      </c>
      <c r="M3101" t="s">
        <v>76137</v>
      </c>
      <c r="N3101" t="s">
        <v>286681</v>
      </c>
      <c r="O3101" t="s">
        <v>286682</v>
      </c>
      <c r="P3101" t="s">
        <v>23237</v>
      </c>
      <c r="Q3101" t="s">
        <v>326014</v>
      </c>
      <c r="R3101" t="s">
        <v>326009</v>
      </c>
    </row>
    <row r="3102" spans="1:18" x14ac:dyDescent="0.25">
      <c r="A3102" t="s">
        <v>16</v>
      </c>
      <c r="B3102">
        <v>0</v>
      </c>
      <c r="C3102">
        <v>2015</v>
      </c>
      <c r="D3102" t="s">
        <v>10964</v>
      </c>
      <c r="E3102">
        <v>2</v>
      </c>
      <c r="F3102">
        <v>0</v>
      </c>
      <c r="G3102">
        <v>1</v>
      </c>
      <c r="H3102" t="s">
        <v>18</v>
      </c>
      <c r="I3102" t="s">
        <v>30</v>
      </c>
      <c r="J3102" t="s">
        <v>65</v>
      </c>
      <c r="K3102" t="s">
        <v>20</v>
      </c>
      <c r="L3102" s="2">
        <v>42325</v>
      </c>
      <c r="M3102" t="s">
        <v>11942</v>
      </c>
      <c r="N3102" t="s">
        <v>11943</v>
      </c>
      <c r="O3102" t="s">
        <v>11944</v>
      </c>
      <c r="P3102" t="s">
        <v>11945</v>
      </c>
      <c r="Q3102" t="s">
        <v>326015</v>
      </c>
      <c r="R3102" t="s">
        <v>326009</v>
      </c>
    </row>
    <row r="3103" spans="1:18" x14ac:dyDescent="0.25">
      <c r="A3103" t="s">
        <v>121981</v>
      </c>
      <c r="B3103">
        <v>0</v>
      </c>
      <c r="C3103">
        <v>2016</v>
      </c>
      <c r="D3103" t="s">
        <v>12561</v>
      </c>
      <c r="E3103">
        <v>2</v>
      </c>
      <c r="F3103">
        <v>2</v>
      </c>
      <c r="G3103">
        <v>0</v>
      </c>
      <c r="H3103" t="s">
        <v>74</v>
      </c>
      <c r="I3103" t="s">
        <v>111</v>
      </c>
      <c r="J3103" t="s">
        <v>111</v>
      </c>
      <c r="K3103" t="s">
        <v>20</v>
      </c>
      <c r="L3103" s="2">
        <v>42732</v>
      </c>
      <c r="M3103" t="s">
        <v>286678</v>
      </c>
      <c r="N3103" t="s">
        <v>286679</v>
      </c>
      <c r="O3103" t="s">
        <v>286680</v>
      </c>
      <c r="P3103" t="s">
        <v>37496</v>
      </c>
      <c r="Q3103" t="s">
        <v>326014</v>
      </c>
      <c r="R3103" t="s">
        <v>326009</v>
      </c>
    </row>
    <row r="3104" spans="1:18" x14ac:dyDescent="0.25">
      <c r="A3104" t="s">
        <v>121981</v>
      </c>
      <c r="B3104">
        <v>0</v>
      </c>
      <c r="C3104">
        <v>2016</v>
      </c>
      <c r="D3104" t="s">
        <v>12561</v>
      </c>
      <c r="E3104">
        <v>2</v>
      </c>
      <c r="F3104">
        <v>1</v>
      </c>
      <c r="G3104">
        <v>0</v>
      </c>
      <c r="H3104" t="s">
        <v>79</v>
      </c>
      <c r="I3104" t="s">
        <v>30</v>
      </c>
      <c r="J3104" t="s">
        <v>30</v>
      </c>
      <c r="K3104" t="s">
        <v>20</v>
      </c>
      <c r="L3104" s="2">
        <v>42731</v>
      </c>
      <c r="M3104" t="s">
        <v>133080</v>
      </c>
      <c r="N3104" t="s">
        <v>286674</v>
      </c>
      <c r="O3104" t="s">
        <v>286675</v>
      </c>
      <c r="P3104" t="s">
        <v>19270</v>
      </c>
      <c r="Q3104" t="s">
        <v>326014</v>
      </c>
      <c r="R3104" t="s">
        <v>326009</v>
      </c>
    </row>
    <row r="3105" spans="1:18" x14ac:dyDescent="0.25">
      <c r="A3105" t="s">
        <v>121981</v>
      </c>
      <c r="B3105">
        <v>0</v>
      </c>
      <c r="C3105">
        <v>2016</v>
      </c>
      <c r="D3105" t="s">
        <v>12561</v>
      </c>
      <c r="E3105">
        <v>2</v>
      </c>
      <c r="F3105">
        <v>1</v>
      </c>
      <c r="G3105">
        <v>0</v>
      </c>
      <c r="H3105" t="s">
        <v>74</v>
      </c>
      <c r="I3105" t="s">
        <v>30</v>
      </c>
      <c r="J3105" t="s">
        <v>60</v>
      </c>
      <c r="K3105" t="s">
        <v>20</v>
      </c>
      <c r="L3105" s="2">
        <v>42731</v>
      </c>
      <c r="M3105" t="s">
        <v>286669</v>
      </c>
      <c r="N3105" t="s">
        <v>286670</v>
      </c>
      <c r="O3105" t="s">
        <v>286671</v>
      </c>
      <c r="P3105" t="s">
        <v>17398</v>
      </c>
      <c r="Q3105" t="s">
        <v>326015</v>
      </c>
      <c r="R3105" t="s">
        <v>326009</v>
      </c>
    </row>
    <row r="3106" spans="1:18" x14ac:dyDescent="0.25">
      <c r="A3106" t="s">
        <v>121981</v>
      </c>
      <c r="B3106">
        <v>0</v>
      </c>
      <c r="C3106">
        <v>2016</v>
      </c>
      <c r="D3106" t="s">
        <v>12561</v>
      </c>
      <c r="E3106">
        <v>2</v>
      </c>
      <c r="F3106">
        <v>2</v>
      </c>
      <c r="G3106">
        <v>0</v>
      </c>
      <c r="H3106" t="s">
        <v>804</v>
      </c>
      <c r="I3106" t="s">
        <v>111</v>
      </c>
      <c r="J3106" t="s">
        <v>80</v>
      </c>
      <c r="K3106" t="s">
        <v>20</v>
      </c>
      <c r="L3106" s="2">
        <v>42731</v>
      </c>
      <c r="M3106" t="s">
        <v>286653</v>
      </c>
      <c r="N3106" t="s">
        <v>286654</v>
      </c>
      <c r="O3106" t="s">
        <v>286655</v>
      </c>
      <c r="P3106" t="s">
        <v>13470</v>
      </c>
      <c r="Q3106" t="s">
        <v>326015</v>
      </c>
      <c r="R3106" t="s">
        <v>326009</v>
      </c>
    </row>
    <row r="3107" spans="1:18" x14ac:dyDescent="0.25">
      <c r="A3107" t="s">
        <v>121981</v>
      </c>
      <c r="B3107">
        <v>0</v>
      </c>
      <c r="C3107">
        <v>2016</v>
      </c>
      <c r="D3107" t="s">
        <v>12561</v>
      </c>
      <c r="E3107">
        <v>2</v>
      </c>
      <c r="F3107">
        <v>1</v>
      </c>
      <c r="G3107">
        <v>0</v>
      </c>
      <c r="H3107" t="s">
        <v>18</v>
      </c>
      <c r="I3107" t="s">
        <v>60</v>
      </c>
      <c r="J3107" t="s">
        <v>60</v>
      </c>
      <c r="K3107" t="s">
        <v>20</v>
      </c>
      <c r="L3107" s="2">
        <v>42731</v>
      </c>
      <c r="M3107" t="s">
        <v>286641</v>
      </c>
      <c r="N3107" t="s">
        <v>286642</v>
      </c>
      <c r="O3107" t="s">
        <v>286643</v>
      </c>
      <c r="P3107" t="s">
        <v>3857</v>
      </c>
      <c r="Q3107" t="s">
        <v>326014</v>
      </c>
      <c r="R3107" t="s">
        <v>326009</v>
      </c>
    </row>
    <row r="3108" spans="1:18" x14ac:dyDescent="0.25">
      <c r="A3108" t="s">
        <v>121981</v>
      </c>
      <c r="B3108">
        <v>0</v>
      </c>
      <c r="C3108">
        <v>2016</v>
      </c>
      <c r="D3108" t="s">
        <v>12561</v>
      </c>
      <c r="E3108">
        <v>4</v>
      </c>
      <c r="F3108">
        <v>0</v>
      </c>
      <c r="G3108">
        <v>0</v>
      </c>
      <c r="H3108" t="s">
        <v>74</v>
      </c>
      <c r="I3108" t="s">
        <v>111</v>
      </c>
      <c r="J3108" t="s">
        <v>111</v>
      </c>
      <c r="K3108" t="s">
        <v>20</v>
      </c>
      <c r="L3108" s="2">
        <v>42731</v>
      </c>
      <c r="M3108" t="s">
        <v>286634</v>
      </c>
      <c r="N3108" t="s">
        <v>286635</v>
      </c>
      <c r="O3108" t="s">
        <v>286636</v>
      </c>
      <c r="P3108" t="s">
        <v>76226</v>
      </c>
      <c r="Q3108" t="s">
        <v>326014</v>
      </c>
      <c r="R3108" t="s">
        <v>326009</v>
      </c>
    </row>
    <row r="3109" spans="1:18" x14ac:dyDescent="0.25">
      <c r="A3109" t="s">
        <v>121981</v>
      </c>
      <c r="B3109">
        <v>0</v>
      </c>
      <c r="C3109">
        <v>2016</v>
      </c>
      <c r="D3109" t="s">
        <v>12561</v>
      </c>
      <c r="E3109">
        <v>2</v>
      </c>
      <c r="F3109">
        <v>1</v>
      </c>
      <c r="G3109">
        <v>0</v>
      </c>
      <c r="H3109" t="s">
        <v>63442</v>
      </c>
      <c r="I3109" t="s">
        <v>30</v>
      </c>
      <c r="J3109" t="s">
        <v>60</v>
      </c>
      <c r="K3109" t="s">
        <v>20</v>
      </c>
      <c r="L3109" s="2">
        <v>42731</v>
      </c>
      <c r="M3109" t="s">
        <v>70133</v>
      </c>
      <c r="N3109" t="s">
        <v>286627</v>
      </c>
      <c r="O3109" t="s">
        <v>286628</v>
      </c>
      <c r="P3109" t="s">
        <v>83976</v>
      </c>
      <c r="Q3109" t="s">
        <v>326015</v>
      </c>
      <c r="R3109" t="s">
        <v>326009</v>
      </c>
    </row>
    <row r="3110" spans="1:18" x14ac:dyDescent="0.25">
      <c r="A3110" t="s">
        <v>121981</v>
      </c>
      <c r="B3110">
        <v>0</v>
      </c>
      <c r="C3110">
        <v>2016</v>
      </c>
      <c r="D3110" t="s">
        <v>12561</v>
      </c>
      <c r="E3110">
        <v>3</v>
      </c>
      <c r="F3110">
        <v>0</v>
      </c>
      <c r="G3110">
        <v>0</v>
      </c>
      <c r="H3110" t="s">
        <v>102</v>
      </c>
      <c r="I3110" t="s">
        <v>60</v>
      </c>
      <c r="J3110" t="s">
        <v>60</v>
      </c>
      <c r="K3110" t="s">
        <v>20</v>
      </c>
      <c r="L3110" s="2">
        <v>42731</v>
      </c>
      <c r="M3110" t="s">
        <v>286617</v>
      </c>
      <c r="N3110" t="s">
        <v>286618</v>
      </c>
      <c r="O3110" t="s">
        <v>286619</v>
      </c>
      <c r="P3110" t="s">
        <v>6585</v>
      </c>
      <c r="Q3110" t="s">
        <v>326014</v>
      </c>
      <c r="R3110" t="s">
        <v>326009</v>
      </c>
    </row>
    <row r="3111" spans="1:18" x14ac:dyDescent="0.25">
      <c r="A3111" t="s">
        <v>121981</v>
      </c>
      <c r="B3111">
        <v>0</v>
      </c>
      <c r="C3111">
        <v>2016</v>
      </c>
      <c r="D3111" t="s">
        <v>12561</v>
      </c>
      <c r="E3111">
        <v>3</v>
      </c>
      <c r="F3111">
        <v>0</v>
      </c>
      <c r="G3111">
        <v>0</v>
      </c>
      <c r="H3111" t="s">
        <v>804</v>
      </c>
      <c r="I3111" t="s">
        <v>60</v>
      </c>
      <c r="J3111" t="s">
        <v>60</v>
      </c>
      <c r="K3111" t="s">
        <v>20</v>
      </c>
      <c r="L3111" s="2">
        <v>42731</v>
      </c>
      <c r="M3111" t="s">
        <v>286614</v>
      </c>
      <c r="N3111" t="s">
        <v>286615</v>
      </c>
      <c r="O3111" t="s">
        <v>286616</v>
      </c>
      <c r="P3111" t="s">
        <v>44658</v>
      </c>
      <c r="Q3111" t="s">
        <v>326014</v>
      </c>
      <c r="R3111" t="s">
        <v>326009</v>
      </c>
    </row>
    <row r="3112" spans="1:18" x14ac:dyDescent="0.25">
      <c r="A3112" t="s">
        <v>121981</v>
      </c>
      <c r="B3112">
        <v>0</v>
      </c>
      <c r="C3112">
        <v>2016</v>
      </c>
      <c r="D3112" t="s">
        <v>12561</v>
      </c>
      <c r="E3112">
        <v>2</v>
      </c>
      <c r="F3112">
        <v>2</v>
      </c>
      <c r="G3112">
        <v>0</v>
      </c>
      <c r="H3112" t="s">
        <v>804</v>
      </c>
      <c r="I3112" t="s">
        <v>111</v>
      </c>
      <c r="J3112" t="s">
        <v>80</v>
      </c>
      <c r="K3112" t="s">
        <v>20</v>
      </c>
      <c r="L3112" s="2">
        <v>42731</v>
      </c>
      <c r="M3112" t="s">
        <v>286608</v>
      </c>
      <c r="N3112" t="s">
        <v>286609</v>
      </c>
      <c r="O3112" t="s">
        <v>286610</v>
      </c>
      <c r="P3112" t="s">
        <v>2756</v>
      </c>
      <c r="Q3112" t="s">
        <v>326015</v>
      </c>
      <c r="R3112" t="s">
        <v>326009</v>
      </c>
    </row>
    <row r="3113" spans="1:18" x14ac:dyDescent="0.25">
      <c r="A3113" t="s">
        <v>121981</v>
      </c>
      <c r="B3113">
        <v>0</v>
      </c>
      <c r="C3113">
        <v>2016</v>
      </c>
      <c r="D3113" t="s">
        <v>12561</v>
      </c>
      <c r="E3113">
        <v>2</v>
      </c>
      <c r="F3113">
        <v>1</v>
      </c>
      <c r="G3113">
        <v>0</v>
      </c>
      <c r="H3113" t="s">
        <v>804</v>
      </c>
      <c r="I3113" t="s">
        <v>30</v>
      </c>
      <c r="J3113" t="s">
        <v>30</v>
      </c>
      <c r="K3113" t="s">
        <v>20</v>
      </c>
      <c r="L3113" s="2">
        <v>42731</v>
      </c>
      <c r="M3113" t="s">
        <v>83135</v>
      </c>
      <c r="N3113" t="s">
        <v>286601</v>
      </c>
      <c r="O3113" t="s">
        <v>286602</v>
      </c>
      <c r="P3113" t="s">
        <v>57379</v>
      </c>
      <c r="Q3113" t="s">
        <v>326014</v>
      </c>
      <c r="R3113" t="s">
        <v>326009</v>
      </c>
    </row>
    <row r="3114" spans="1:18" x14ac:dyDescent="0.25">
      <c r="A3114" t="s">
        <v>121981</v>
      </c>
      <c r="B3114">
        <v>0</v>
      </c>
      <c r="C3114">
        <v>2016</v>
      </c>
      <c r="D3114" t="s">
        <v>12561</v>
      </c>
      <c r="E3114">
        <v>2</v>
      </c>
      <c r="F3114">
        <v>2</v>
      </c>
      <c r="G3114">
        <v>0</v>
      </c>
      <c r="H3114" t="s">
        <v>74</v>
      </c>
      <c r="I3114" t="s">
        <v>65</v>
      </c>
      <c r="J3114" t="s">
        <v>65</v>
      </c>
      <c r="K3114" t="s">
        <v>20</v>
      </c>
      <c r="L3114" s="2">
        <v>42731</v>
      </c>
      <c r="M3114" t="s">
        <v>37846</v>
      </c>
      <c r="N3114" t="s">
        <v>286599</v>
      </c>
      <c r="O3114" t="s">
        <v>286600</v>
      </c>
      <c r="P3114" t="s">
        <v>31072</v>
      </c>
      <c r="Q3114" t="s">
        <v>326014</v>
      </c>
      <c r="R3114" t="s">
        <v>326009</v>
      </c>
    </row>
    <row r="3115" spans="1:18" x14ac:dyDescent="0.25">
      <c r="A3115" t="s">
        <v>121981</v>
      </c>
      <c r="B3115">
        <v>0</v>
      </c>
      <c r="C3115">
        <v>2016</v>
      </c>
      <c r="D3115" t="s">
        <v>12561</v>
      </c>
      <c r="E3115">
        <v>2</v>
      </c>
      <c r="F3115">
        <v>1</v>
      </c>
      <c r="G3115">
        <v>0</v>
      </c>
      <c r="H3115" t="s">
        <v>102</v>
      </c>
      <c r="I3115" t="s">
        <v>60</v>
      </c>
      <c r="J3115" t="s">
        <v>60</v>
      </c>
      <c r="K3115" t="s">
        <v>20</v>
      </c>
      <c r="L3115" s="2">
        <v>42731</v>
      </c>
      <c r="M3115" t="s">
        <v>159484</v>
      </c>
      <c r="N3115" t="s">
        <v>286587</v>
      </c>
      <c r="O3115" t="s">
        <v>286588</v>
      </c>
      <c r="P3115" t="s">
        <v>22044</v>
      </c>
      <c r="Q3115" t="s">
        <v>326014</v>
      </c>
      <c r="R3115" t="s">
        <v>326009</v>
      </c>
    </row>
    <row r="3116" spans="1:18" x14ac:dyDescent="0.25">
      <c r="A3116" t="s">
        <v>121981</v>
      </c>
      <c r="B3116">
        <v>0</v>
      </c>
      <c r="C3116">
        <v>2016</v>
      </c>
      <c r="D3116" t="s">
        <v>12561</v>
      </c>
      <c r="E3116">
        <v>1</v>
      </c>
      <c r="F3116">
        <v>1</v>
      </c>
      <c r="G3116">
        <v>0</v>
      </c>
      <c r="H3116" t="s">
        <v>102</v>
      </c>
      <c r="I3116" t="s">
        <v>30</v>
      </c>
      <c r="J3116" t="s">
        <v>30</v>
      </c>
      <c r="K3116" t="s">
        <v>20</v>
      </c>
      <c r="L3116" s="2">
        <v>42731</v>
      </c>
      <c r="M3116" t="s">
        <v>18528</v>
      </c>
      <c r="N3116" t="s">
        <v>286577</v>
      </c>
      <c r="O3116" t="s">
        <v>286578</v>
      </c>
      <c r="P3116" t="s">
        <v>2919</v>
      </c>
      <c r="Q3116" t="s">
        <v>326014</v>
      </c>
      <c r="R3116" t="s">
        <v>326009</v>
      </c>
    </row>
    <row r="3117" spans="1:18" x14ac:dyDescent="0.25">
      <c r="A3117" t="s">
        <v>121981</v>
      </c>
      <c r="B3117">
        <v>0</v>
      </c>
      <c r="C3117">
        <v>2016</v>
      </c>
      <c r="D3117" t="s">
        <v>12561</v>
      </c>
      <c r="E3117">
        <v>1</v>
      </c>
      <c r="F3117">
        <v>2</v>
      </c>
      <c r="G3117">
        <v>0</v>
      </c>
      <c r="H3117" t="s">
        <v>102</v>
      </c>
      <c r="I3117" t="s">
        <v>30</v>
      </c>
      <c r="J3117" t="s">
        <v>30</v>
      </c>
      <c r="K3117" t="s">
        <v>20</v>
      </c>
      <c r="L3117" s="2">
        <v>42731</v>
      </c>
      <c r="M3117" t="s">
        <v>286574</v>
      </c>
      <c r="N3117" t="s">
        <v>286575</v>
      </c>
      <c r="O3117" t="s">
        <v>286576</v>
      </c>
      <c r="P3117" t="s">
        <v>41623</v>
      </c>
      <c r="Q3117" t="s">
        <v>326014</v>
      </c>
      <c r="R3117" t="s">
        <v>326009</v>
      </c>
    </row>
    <row r="3118" spans="1:18" x14ac:dyDescent="0.25">
      <c r="A3118" t="s">
        <v>121981</v>
      </c>
      <c r="B3118">
        <v>0</v>
      </c>
      <c r="C3118">
        <v>2016</v>
      </c>
      <c r="D3118" t="s">
        <v>12561</v>
      </c>
      <c r="E3118">
        <v>2</v>
      </c>
      <c r="F3118">
        <v>2</v>
      </c>
      <c r="G3118">
        <v>0</v>
      </c>
      <c r="H3118" t="s">
        <v>29</v>
      </c>
      <c r="I3118" t="s">
        <v>111</v>
      </c>
      <c r="J3118" t="s">
        <v>111</v>
      </c>
      <c r="K3118" t="s">
        <v>20</v>
      </c>
      <c r="L3118" s="2">
        <v>42733</v>
      </c>
      <c r="M3118" t="s">
        <v>286567</v>
      </c>
      <c r="N3118" t="s">
        <v>286568</v>
      </c>
      <c r="O3118" t="s">
        <v>286569</v>
      </c>
      <c r="P3118" t="s">
        <v>6522</v>
      </c>
      <c r="Q3118" t="s">
        <v>326014</v>
      </c>
      <c r="R3118" t="s">
        <v>326009</v>
      </c>
    </row>
    <row r="3119" spans="1:18" x14ac:dyDescent="0.25">
      <c r="A3119" t="s">
        <v>121981</v>
      </c>
      <c r="B3119">
        <v>0</v>
      </c>
      <c r="C3119">
        <v>2016</v>
      </c>
      <c r="D3119" t="s">
        <v>12561</v>
      </c>
      <c r="E3119">
        <v>2</v>
      </c>
      <c r="F3119">
        <v>1</v>
      </c>
      <c r="G3119">
        <v>0</v>
      </c>
      <c r="H3119" t="s">
        <v>97365</v>
      </c>
      <c r="I3119" t="s">
        <v>30</v>
      </c>
      <c r="J3119" t="s">
        <v>30</v>
      </c>
      <c r="K3119" t="s">
        <v>20</v>
      </c>
      <c r="L3119" s="2">
        <v>42730</v>
      </c>
      <c r="M3119" t="s">
        <v>6238</v>
      </c>
      <c r="N3119" t="s">
        <v>252448</v>
      </c>
      <c r="O3119" t="s">
        <v>286561</v>
      </c>
      <c r="P3119" t="s">
        <v>104251</v>
      </c>
      <c r="Q3119" t="s">
        <v>326014</v>
      </c>
      <c r="R3119" t="s">
        <v>326009</v>
      </c>
    </row>
    <row r="3120" spans="1:18" x14ac:dyDescent="0.25">
      <c r="A3120" t="s">
        <v>121981</v>
      </c>
      <c r="B3120">
        <v>0</v>
      </c>
      <c r="C3120">
        <v>2016</v>
      </c>
      <c r="D3120" t="s">
        <v>12561</v>
      </c>
      <c r="E3120">
        <v>3</v>
      </c>
      <c r="F3120">
        <v>0</v>
      </c>
      <c r="G3120">
        <v>0</v>
      </c>
      <c r="H3120" t="s">
        <v>79</v>
      </c>
      <c r="I3120" t="s">
        <v>60</v>
      </c>
      <c r="J3120" t="s">
        <v>60</v>
      </c>
      <c r="K3120" t="s">
        <v>20</v>
      </c>
      <c r="L3120" s="2">
        <v>42730</v>
      </c>
      <c r="M3120" t="s">
        <v>8006</v>
      </c>
      <c r="N3120" t="s">
        <v>286559</v>
      </c>
      <c r="O3120" t="s">
        <v>286560</v>
      </c>
      <c r="P3120" t="s">
        <v>45491</v>
      </c>
      <c r="Q3120" t="s">
        <v>326014</v>
      </c>
      <c r="R3120" t="s">
        <v>326009</v>
      </c>
    </row>
    <row r="3121" spans="1:18" x14ac:dyDescent="0.25">
      <c r="A3121" t="s">
        <v>121981</v>
      </c>
      <c r="B3121">
        <v>0</v>
      </c>
      <c r="C3121">
        <v>2016</v>
      </c>
      <c r="D3121" t="s">
        <v>12561</v>
      </c>
      <c r="E3121">
        <v>3</v>
      </c>
      <c r="F3121">
        <v>0</v>
      </c>
      <c r="G3121">
        <v>0</v>
      </c>
      <c r="H3121" t="s">
        <v>63442</v>
      </c>
      <c r="I3121" t="s">
        <v>60</v>
      </c>
      <c r="J3121" t="s">
        <v>60</v>
      </c>
      <c r="K3121" t="s">
        <v>20</v>
      </c>
      <c r="L3121" s="2">
        <v>42730</v>
      </c>
      <c r="M3121" t="s">
        <v>87529</v>
      </c>
      <c r="N3121" t="s">
        <v>286551</v>
      </c>
      <c r="O3121" t="s">
        <v>286552</v>
      </c>
      <c r="P3121" t="s">
        <v>93581</v>
      </c>
      <c r="Q3121" t="s">
        <v>326014</v>
      </c>
      <c r="R3121" t="s">
        <v>326009</v>
      </c>
    </row>
    <row r="3122" spans="1:18" x14ac:dyDescent="0.25">
      <c r="A3122" t="s">
        <v>121981</v>
      </c>
      <c r="B3122">
        <v>0</v>
      </c>
      <c r="C3122">
        <v>2016</v>
      </c>
      <c r="D3122" t="s">
        <v>12561</v>
      </c>
      <c r="E3122">
        <v>2</v>
      </c>
      <c r="F3122">
        <v>1</v>
      </c>
      <c r="G3122">
        <v>0</v>
      </c>
      <c r="H3122" t="s">
        <v>97365</v>
      </c>
      <c r="I3122" t="s">
        <v>30</v>
      </c>
      <c r="J3122" t="s">
        <v>60</v>
      </c>
      <c r="K3122" t="s">
        <v>20</v>
      </c>
      <c r="L3122" s="2">
        <v>42730</v>
      </c>
      <c r="M3122" t="s">
        <v>286540</v>
      </c>
      <c r="N3122" t="s">
        <v>286541</v>
      </c>
      <c r="O3122" t="s">
        <v>286542</v>
      </c>
      <c r="P3122" t="s">
        <v>13145</v>
      </c>
      <c r="Q3122" t="s">
        <v>326015</v>
      </c>
      <c r="R3122" t="s">
        <v>326009</v>
      </c>
    </row>
    <row r="3123" spans="1:18" x14ac:dyDescent="0.25">
      <c r="A3123" t="s">
        <v>121981</v>
      </c>
      <c r="B3123">
        <v>0</v>
      </c>
      <c r="C3123">
        <v>2016</v>
      </c>
      <c r="D3123" t="s">
        <v>12561</v>
      </c>
      <c r="E3123">
        <v>2</v>
      </c>
      <c r="F3123">
        <v>2</v>
      </c>
      <c r="G3123">
        <v>0</v>
      </c>
      <c r="H3123" t="s">
        <v>13390</v>
      </c>
      <c r="I3123" t="s">
        <v>111</v>
      </c>
      <c r="J3123" t="s">
        <v>111</v>
      </c>
      <c r="K3123" t="s">
        <v>20</v>
      </c>
      <c r="L3123" s="2">
        <v>42730</v>
      </c>
      <c r="M3123" t="s">
        <v>230403</v>
      </c>
      <c r="N3123" t="s">
        <v>286538</v>
      </c>
      <c r="O3123" t="s">
        <v>286539</v>
      </c>
      <c r="P3123" t="s">
        <v>34565</v>
      </c>
      <c r="Q3123" t="s">
        <v>326014</v>
      </c>
      <c r="R3123" t="s">
        <v>326009</v>
      </c>
    </row>
    <row r="3124" spans="1:18" x14ac:dyDescent="0.25">
      <c r="A3124" t="s">
        <v>121981</v>
      </c>
      <c r="B3124">
        <v>0</v>
      </c>
      <c r="C3124">
        <v>2016</v>
      </c>
      <c r="D3124" t="s">
        <v>12561</v>
      </c>
      <c r="E3124">
        <v>3</v>
      </c>
      <c r="F3124">
        <v>0</v>
      </c>
      <c r="G3124">
        <v>0</v>
      </c>
      <c r="H3124" t="s">
        <v>1079</v>
      </c>
      <c r="I3124" t="s">
        <v>80</v>
      </c>
      <c r="J3124" t="s">
        <v>30</v>
      </c>
      <c r="K3124" t="s">
        <v>20</v>
      </c>
      <c r="L3124" s="2">
        <v>42730</v>
      </c>
      <c r="M3124" t="s">
        <v>286532</v>
      </c>
      <c r="N3124" t="s">
        <v>286533</v>
      </c>
      <c r="O3124" t="s">
        <v>286534</v>
      </c>
      <c r="P3124" t="s">
        <v>8975</v>
      </c>
      <c r="Q3124" t="s">
        <v>326015</v>
      </c>
      <c r="R3124" t="s">
        <v>326009</v>
      </c>
    </row>
    <row r="3125" spans="1:18" x14ac:dyDescent="0.25">
      <c r="A3125" t="s">
        <v>121981</v>
      </c>
      <c r="B3125">
        <v>0</v>
      </c>
      <c r="C3125">
        <v>2016</v>
      </c>
      <c r="D3125" t="s">
        <v>12561</v>
      </c>
      <c r="E3125">
        <v>2</v>
      </c>
      <c r="F3125">
        <v>1</v>
      </c>
      <c r="G3125">
        <v>0</v>
      </c>
      <c r="H3125" t="s">
        <v>18</v>
      </c>
      <c r="I3125" t="s">
        <v>60</v>
      </c>
      <c r="J3125" t="s">
        <v>60</v>
      </c>
      <c r="K3125" t="s">
        <v>20</v>
      </c>
      <c r="L3125" s="2">
        <v>42730</v>
      </c>
      <c r="M3125" t="s">
        <v>286520</v>
      </c>
      <c r="N3125" t="s">
        <v>286521</v>
      </c>
      <c r="O3125" t="s">
        <v>286522</v>
      </c>
      <c r="P3125" t="s">
        <v>25247</v>
      </c>
      <c r="Q3125" t="s">
        <v>326014</v>
      </c>
      <c r="R3125" t="s">
        <v>326009</v>
      </c>
    </row>
    <row r="3126" spans="1:18" x14ac:dyDescent="0.25">
      <c r="A3126" t="s">
        <v>121981</v>
      </c>
      <c r="B3126">
        <v>0</v>
      </c>
      <c r="C3126">
        <v>2016</v>
      </c>
      <c r="D3126" t="s">
        <v>12561</v>
      </c>
      <c r="E3126">
        <v>3</v>
      </c>
      <c r="F3126">
        <v>0</v>
      </c>
      <c r="G3126">
        <v>0</v>
      </c>
      <c r="H3126" t="s">
        <v>102</v>
      </c>
      <c r="I3126" t="s">
        <v>60</v>
      </c>
      <c r="J3126" t="s">
        <v>60</v>
      </c>
      <c r="K3126" t="s">
        <v>20</v>
      </c>
      <c r="L3126" s="2">
        <v>42730</v>
      </c>
      <c r="M3126" t="s">
        <v>286517</v>
      </c>
      <c r="N3126" t="s">
        <v>286518</v>
      </c>
      <c r="O3126" t="s">
        <v>286519</v>
      </c>
      <c r="P3126" t="s">
        <v>34683</v>
      </c>
      <c r="Q3126" t="s">
        <v>326014</v>
      </c>
      <c r="R3126" t="s">
        <v>326009</v>
      </c>
    </row>
    <row r="3127" spans="1:18" x14ac:dyDescent="0.25">
      <c r="A3127" t="s">
        <v>121981</v>
      </c>
      <c r="B3127">
        <v>0</v>
      </c>
      <c r="C3127">
        <v>2016</v>
      </c>
      <c r="D3127" t="s">
        <v>12561</v>
      </c>
      <c r="E3127">
        <v>3</v>
      </c>
      <c r="F3127">
        <v>0</v>
      </c>
      <c r="G3127">
        <v>0</v>
      </c>
      <c r="H3127" t="s">
        <v>804</v>
      </c>
      <c r="I3127" t="s">
        <v>60</v>
      </c>
      <c r="J3127" t="s">
        <v>60</v>
      </c>
      <c r="K3127" t="s">
        <v>20</v>
      </c>
      <c r="L3127" s="2">
        <v>42730</v>
      </c>
      <c r="M3127" t="s">
        <v>286514</v>
      </c>
      <c r="N3127" t="s">
        <v>286515</v>
      </c>
      <c r="O3127" t="s">
        <v>286516</v>
      </c>
      <c r="P3127" t="s">
        <v>16230</v>
      </c>
      <c r="Q3127" t="s">
        <v>326014</v>
      </c>
      <c r="R3127" t="s">
        <v>326009</v>
      </c>
    </row>
    <row r="3128" spans="1:18" x14ac:dyDescent="0.25">
      <c r="A3128" t="s">
        <v>121981</v>
      </c>
      <c r="B3128">
        <v>0</v>
      </c>
      <c r="C3128">
        <v>2016</v>
      </c>
      <c r="D3128" t="s">
        <v>12561</v>
      </c>
      <c r="E3128">
        <v>2</v>
      </c>
      <c r="F3128">
        <v>1</v>
      </c>
      <c r="G3128">
        <v>0</v>
      </c>
      <c r="H3128" t="s">
        <v>102</v>
      </c>
      <c r="I3128" t="s">
        <v>30</v>
      </c>
      <c r="J3128" t="s">
        <v>60</v>
      </c>
      <c r="K3128" t="s">
        <v>20</v>
      </c>
      <c r="L3128" s="2">
        <v>42730</v>
      </c>
      <c r="M3128" t="s">
        <v>93986</v>
      </c>
      <c r="N3128" t="s">
        <v>286507</v>
      </c>
      <c r="O3128" t="s">
        <v>286508</v>
      </c>
      <c r="P3128" t="s">
        <v>38447</v>
      </c>
      <c r="Q3128" t="s">
        <v>326015</v>
      </c>
      <c r="R3128" t="s">
        <v>326009</v>
      </c>
    </row>
    <row r="3129" spans="1:18" x14ac:dyDescent="0.25">
      <c r="A3129" t="s">
        <v>121981</v>
      </c>
      <c r="B3129">
        <v>0</v>
      </c>
      <c r="C3129">
        <v>2016</v>
      </c>
      <c r="D3129" t="s">
        <v>12561</v>
      </c>
      <c r="E3129">
        <v>0</v>
      </c>
      <c r="F3129">
        <v>3</v>
      </c>
      <c r="G3129">
        <v>0</v>
      </c>
      <c r="H3129" t="s">
        <v>102</v>
      </c>
      <c r="I3129" t="s">
        <v>30</v>
      </c>
      <c r="J3129" t="s">
        <v>30</v>
      </c>
      <c r="K3129" t="s">
        <v>20</v>
      </c>
      <c r="L3129" s="2">
        <v>42730</v>
      </c>
      <c r="M3129" t="s">
        <v>286504</v>
      </c>
      <c r="N3129" t="s">
        <v>286505</v>
      </c>
      <c r="O3129" t="s">
        <v>286506</v>
      </c>
      <c r="P3129" t="s">
        <v>20471</v>
      </c>
      <c r="Q3129" t="s">
        <v>326014</v>
      </c>
      <c r="R3129" t="s">
        <v>326009</v>
      </c>
    </row>
    <row r="3130" spans="1:18" x14ac:dyDescent="0.25">
      <c r="A3130" t="s">
        <v>121981</v>
      </c>
      <c r="B3130">
        <v>0</v>
      </c>
      <c r="C3130">
        <v>2016</v>
      </c>
      <c r="D3130" t="s">
        <v>12561</v>
      </c>
      <c r="E3130">
        <v>3</v>
      </c>
      <c r="F3130">
        <v>0</v>
      </c>
      <c r="G3130">
        <v>0</v>
      </c>
      <c r="H3130" t="s">
        <v>102</v>
      </c>
      <c r="I3130" t="s">
        <v>30</v>
      </c>
      <c r="J3130" t="s">
        <v>60</v>
      </c>
      <c r="K3130" t="s">
        <v>20</v>
      </c>
      <c r="L3130" s="2">
        <v>42730</v>
      </c>
      <c r="M3130" t="s">
        <v>76025</v>
      </c>
      <c r="N3130" t="s">
        <v>286500</v>
      </c>
      <c r="O3130" t="s">
        <v>286501</v>
      </c>
      <c r="P3130" t="s">
        <v>29818</v>
      </c>
      <c r="Q3130" t="s">
        <v>326015</v>
      </c>
      <c r="R3130" t="s">
        <v>326009</v>
      </c>
    </row>
    <row r="3131" spans="1:18" x14ac:dyDescent="0.25">
      <c r="A3131" t="s">
        <v>121981</v>
      </c>
      <c r="B3131">
        <v>0</v>
      </c>
      <c r="C3131">
        <v>2016</v>
      </c>
      <c r="D3131" t="s">
        <v>12561</v>
      </c>
      <c r="E3131">
        <v>3</v>
      </c>
      <c r="F3131">
        <v>0</v>
      </c>
      <c r="G3131">
        <v>0</v>
      </c>
      <c r="H3131" t="s">
        <v>102</v>
      </c>
      <c r="I3131" t="s">
        <v>30</v>
      </c>
      <c r="J3131" t="s">
        <v>60</v>
      </c>
      <c r="K3131" t="s">
        <v>20</v>
      </c>
      <c r="L3131" s="2">
        <v>42730</v>
      </c>
      <c r="M3131" t="s">
        <v>243705</v>
      </c>
      <c r="N3131" t="s">
        <v>286498</v>
      </c>
      <c r="O3131" t="s">
        <v>286499</v>
      </c>
      <c r="P3131" t="s">
        <v>36137</v>
      </c>
      <c r="Q3131" t="s">
        <v>326015</v>
      </c>
      <c r="R3131" t="s">
        <v>326009</v>
      </c>
    </row>
    <row r="3132" spans="1:18" x14ac:dyDescent="0.25">
      <c r="A3132" t="s">
        <v>121981</v>
      </c>
      <c r="B3132">
        <v>0</v>
      </c>
      <c r="C3132">
        <v>2016</v>
      </c>
      <c r="D3132" t="s">
        <v>12561</v>
      </c>
      <c r="E3132">
        <v>3</v>
      </c>
      <c r="F3132">
        <v>0</v>
      </c>
      <c r="G3132">
        <v>0</v>
      </c>
      <c r="H3132" t="s">
        <v>957</v>
      </c>
      <c r="I3132" t="s">
        <v>60</v>
      </c>
      <c r="J3132" t="s">
        <v>60</v>
      </c>
      <c r="K3132" t="s">
        <v>20</v>
      </c>
      <c r="L3132" s="2">
        <v>42730</v>
      </c>
      <c r="M3132" t="s">
        <v>286490</v>
      </c>
      <c r="N3132" t="s">
        <v>286491</v>
      </c>
      <c r="O3132" t="s">
        <v>286492</v>
      </c>
      <c r="P3132" t="s">
        <v>41223</v>
      </c>
      <c r="Q3132" t="s">
        <v>326014</v>
      </c>
      <c r="R3132" t="s">
        <v>326009</v>
      </c>
    </row>
    <row r="3133" spans="1:18" x14ac:dyDescent="0.25">
      <c r="A3133" t="s">
        <v>121981</v>
      </c>
      <c r="B3133">
        <v>0</v>
      </c>
      <c r="C3133">
        <v>2016</v>
      </c>
      <c r="D3133" t="s">
        <v>12561</v>
      </c>
      <c r="E3133">
        <v>2</v>
      </c>
      <c r="F3133">
        <v>1</v>
      </c>
      <c r="G3133">
        <v>0</v>
      </c>
      <c r="H3133" t="s">
        <v>3753</v>
      </c>
      <c r="I3133" t="s">
        <v>30</v>
      </c>
      <c r="J3133" t="s">
        <v>60</v>
      </c>
      <c r="K3133" t="s">
        <v>20</v>
      </c>
      <c r="L3133" s="2">
        <v>42730</v>
      </c>
      <c r="M3133" t="s">
        <v>286477</v>
      </c>
      <c r="N3133" t="s">
        <v>204304</v>
      </c>
      <c r="O3133" t="s">
        <v>286478</v>
      </c>
      <c r="P3133" t="s">
        <v>36515</v>
      </c>
      <c r="Q3133" t="s">
        <v>326015</v>
      </c>
      <c r="R3133" t="s">
        <v>326009</v>
      </c>
    </row>
    <row r="3134" spans="1:18" x14ac:dyDescent="0.25">
      <c r="A3134" t="s">
        <v>121981</v>
      </c>
      <c r="B3134">
        <v>0</v>
      </c>
      <c r="C3134">
        <v>2016</v>
      </c>
      <c r="D3134" t="s">
        <v>12561</v>
      </c>
      <c r="E3134">
        <v>3</v>
      </c>
      <c r="F3134">
        <v>0</v>
      </c>
      <c r="G3134">
        <v>0</v>
      </c>
      <c r="H3134" t="s">
        <v>102</v>
      </c>
      <c r="I3134" t="s">
        <v>30</v>
      </c>
      <c r="J3134" t="s">
        <v>60</v>
      </c>
      <c r="K3134" t="s">
        <v>20</v>
      </c>
      <c r="L3134" s="2">
        <v>42729</v>
      </c>
      <c r="M3134" t="s">
        <v>286471</v>
      </c>
      <c r="N3134" t="s">
        <v>286472</v>
      </c>
      <c r="O3134" t="s">
        <v>286473</v>
      </c>
      <c r="P3134" t="s">
        <v>18061</v>
      </c>
      <c r="Q3134" t="s">
        <v>326015</v>
      </c>
      <c r="R3134" t="s">
        <v>326009</v>
      </c>
    </row>
    <row r="3135" spans="1:18" x14ac:dyDescent="0.25">
      <c r="A3135" t="s">
        <v>121981</v>
      </c>
      <c r="B3135">
        <v>0</v>
      </c>
      <c r="C3135">
        <v>2016</v>
      </c>
      <c r="D3135" t="s">
        <v>12561</v>
      </c>
      <c r="E3135">
        <v>3</v>
      </c>
      <c r="F3135">
        <v>0</v>
      </c>
      <c r="G3135">
        <v>0</v>
      </c>
      <c r="H3135" t="s">
        <v>18</v>
      </c>
      <c r="I3135" t="s">
        <v>60</v>
      </c>
      <c r="J3135" t="s">
        <v>60</v>
      </c>
      <c r="K3135" t="s">
        <v>20</v>
      </c>
      <c r="L3135" s="2">
        <v>42729</v>
      </c>
      <c r="M3135" t="s">
        <v>286465</v>
      </c>
      <c r="N3135" t="s">
        <v>286466</v>
      </c>
      <c r="O3135" t="s">
        <v>286467</v>
      </c>
      <c r="P3135" t="s">
        <v>10380</v>
      </c>
      <c r="Q3135" t="s">
        <v>326014</v>
      </c>
      <c r="R3135" t="s">
        <v>326009</v>
      </c>
    </row>
    <row r="3136" spans="1:18" x14ac:dyDescent="0.25">
      <c r="A3136" t="s">
        <v>16</v>
      </c>
      <c r="B3136">
        <v>0</v>
      </c>
      <c r="C3136">
        <v>2015</v>
      </c>
      <c r="D3136" t="s">
        <v>10964</v>
      </c>
      <c r="E3136">
        <v>2</v>
      </c>
      <c r="F3136">
        <v>1</v>
      </c>
      <c r="G3136">
        <v>0</v>
      </c>
      <c r="H3136" t="s">
        <v>307</v>
      </c>
      <c r="I3136" t="s">
        <v>19</v>
      </c>
      <c r="J3136" t="s">
        <v>19</v>
      </c>
      <c r="K3136" t="s">
        <v>20</v>
      </c>
      <c r="L3136" s="2">
        <v>42329</v>
      </c>
      <c r="M3136" t="s">
        <v>12067</v>
      </c>
      <c r="N3136" t="s">
        <v>12068</v>
      </c>
      <c r="O3136" t="s">
        <v>12069</v>
      </c>
      <c r="P3136" t="s">
        <v>5214</v>
      </c>
      <c r="Q3136" t="s">
        <v>326014</v>
      </c>
      <c r="R3136" t="s">
        <v>326009</v>
      </c>
    </row>
    <row r="3137" spans="1:18" x14ac:dyDescent="0.25">
      <c r="A3137" t="s">
        <v>121981</v>
      </c>
      <c r="B3137">
        <v>0</v>
      </c>
      <c r="C3137">
        <v>2016</v>
      </c>
      <c r="D3137" t="s">
        <v>12561</v>
      </c>
      <c r="E3137">
        <v>3</v>
      </c>
      <c r="F3137">
        <v>0</v>
      </c>
      <c r="G3137">
        <v>0</v>
      </c>
      <c r="H3137" t="s">
        <v>1297</v>
      </c>
      <c r="I3137" t="s">
        <v>60</v>
      </c>
      <c r="J3137" t="s">
        <v>60</v>
      </c>
      <c r="K3137" t="s">
        <v>20</v>
      </c>
      <c r="L3137" s="2">
        <v>42729</v>
      </c>
      <c r="M3137" t="s">
        <v>282068</v>
      </c>
      <c r="N3137" t="s">
        <v>286463</v>
      </c>
      <c r="O3137" t="s">
        <v>286464</v>
      </c>
      <c r="P3137" t="s">
        <v>3682</v>
      </c>
      <c r="Q3137" t="s">
        <v>326014</v>
      </c>
      <c r="R3137" t="s">
        <v>326009</v>
      </c>
    </row>
    <row r="3138" spans="1:18" x14ac:dyDescent="0.25">
      <c r="A3138" t="s">
        <v>121981</v>
      </c>
      <c r="B3138">
        <v>0</v>
      </c>
      <c r="C3138">
        <v>2016</v>
      </c>
      <c r="D3138" t="s">
        <v>12561</v>
      </c>
      <c r="E3138">
        <v>2</v>
      </c>
      <c r="F3138">
        <v>0</v>
      </c>
      <c r="G3138">
        <v>1</v>
      </c>
      <c r="H3138" t="s">
        <v>65390</v>
      </c>
      <c r="I3138" t="s">
        <v>60</v>
      </c>
      <c r="J3138" t="s">
        <v>60</v>
      </c>
      <c r="K3138" t="s">
        <v>20</v>
      </c>
      <c r="L3138" s="2">
        <v>42729</v>
      </c>
      <c r="M3138" t="s">
        <v>56585</v>
      </c>
      <c r="N3138" t="s">
        <v>286461</v>
      </c>
      <c r="O3138" t="s">
        <v>286462</v>
      </c>
      <c r="P3138" t="s">
        <v>80064</v>
      </c>
      <c r="Q3138" t="s">
        <v>326014</v>
      </c>
      <c r="R3138" t="s">
        <v>326009</v>
      </c>
    </row>
    <row r="3139" spans="1:18" x14ac:dyDescent="0.25">
      <c r="A3139" t="s">
        <v>121981</v>
      </c>
      <c r="B3139">
        <v>0</v>
      </c>
      <c r="C3139">
        <v>2016</v>
      </c>
      <c r="D3139" t="s">
        <v>12561</v>
      </c>
      <c r="E3139">
        <v>3</v>
      </c>
      <c r="F3139">
        <v>0</v>
      </c>
      <c r="G3139">
        <v>0</v>
      </c>
      <c r="H3139" t="s">
        <v>102</v>
      </c>
      <c r="I3139" t="s">
        <v>30</v>
      </c>
      <c r="J3139" t="s">
        <v>60</v>
      </c>
      <c r="K3139" t="s">
        <v>20</v>
      </c>
      <c r="L3139" s="2">
        <v>42729</v>
      </c>
      <c r="M3139" t="s">
        <v>68833</v>
      </c>
      <c r="N3139" t="s">
        <v>286449</v>
      </c>
      <c r="O3139" t="s">
        <v>286450</v>
      </c>
      <c r="P3139" t="s">
        <v>33754</v>
      </c>
      <c r="Q3139" t="s">
        <v>326015</v>
      </c>
      <c r="R3139" t="s">
        <v>326009</v>
      </c>
    </row>
    <row r="3140" spans="1:18" x14ac:dyDescent="0.25">
      <c r="A3140" t="s">
        <v>16</v>
      </c>
      <c r="B3140">
        <v>0</v>
      </c>
      <c r="C3140">
        <v>2015</v>
      </c>
      <c r="D3140" t="s">
        <v>10964</v>
      </c>
      <c r="E3140">
        <v>2</v>
      </c>
      <c r="F3140">
        <v>2</v>
      </c>
      <c r="G3140">
        <v>0</v>
      </c>
      <c r="H3140" t="s">
        <v>102</v>
      </c>
      <c r="I3140" t="s">
        <v>80</v>
      </c>
      <c r="J3140" t="s">
        <v>80</v>
      </c>
      <c r="K3140" t="s">
        <v>20</v>
      </c>
      <c r="L3140" s="2">
        <v>42331</v>
      </c>
      <c r="M3140" t="s">
        <v>12081</v>
      </c>
      <c r="N3140" t="s">
        <v>12082</v>
      </c>
      <c r="O3140" t="s">
        <v>12083</v>
      </c>
      <c r="P3140" t="s">
        <v>12084</v>
      </c>
      <c r="Q3140" t="s">
        <v>326014</v>
      </c>
      <c r="R3140" t="s">
        <v>326009</v>
      </c>
    </row>
    <row r="3141" spans="1:18" x14ac:dyDescent="0.25">
      <c r="A3141" t="s">
        <v>121981</v>
      </c>
      <c r="B3141">
        <v>0</v>
      </c>
      <c r="C3141">
        <v>2016</v>
      </c>
      <c r="D3141" t="s">
        <v>12561</v>
      </c>
      <c r="E3141">
        <v>2</v>
      </c>
      <c r="F3141">
        <v>2</v>
      </c>
      <c r="G3141">
        <v>0</v>
      </c>
      <c r="H3141" t="s">
        <v>63442</v>
      </c>
      <c r="I3141" t="s">
        <v>111</v>
      </c>
      <c r="J3141" t="s">
        <v>111</v>
      </c>
      <c r="K3141" t="s">
        <v>20</v>
      </c>
      <c r="L3141" s="2">
        <v>42729</v>
      </c>
      <c r="M3141" t="s">
        <v>34370</v>
      </c>
      <c r="N3141" t="s">
        <v>286439</v>
      </c>
      <c r="O3141" t="s">
        <v>286440</v>
      </c>
      <c r="P3141" t="s">
        <v>63599</v>
      </c>
      <c r="Q3141" t="s">
        <v>326014</v>
      </c>
      <c r="R3141" t="s">
        <v>326009</v>
      </c>
    </row>
    <row r="3142" spans="1:18" x14ac:dyDescent="0.25">
      <c r="A3142" t="s">
        <v>121981</v>
      </c>
      <c r="B3142">
        <v>0</v>
      </c>
      <c r="C3142">
        <v>2016</v>
      </c>
      <c r="D3142" t="s">
        <v>12561</v>
      </c>
      <c r="E3142">
        <v>4</v>
      </c>
      <c r="F3142">
        <v>0</v>
      </c>
      <c r="G3142">
        <v>0</v>
      </c>
      <c r="H3142" t="s">
        <v>74</v>
      </c>
      <c r="I3142" t="s">
        <v>80</v>
      </c>
      <c r="J3142" t="s">
        <v>80</v>
      </c>
      <c r="K3142" t="s">
        <v>20</v>
      </c>
      <c r="L3142" s="2">
        <v>42729</v>
      </c>
      <c r="M3142" t="s">
        <v>286436</v>
      </c>
      <c r="N3142" t="s">
        <v>286437</v>
      </c>
      <c r="O3142" t="s">
        <v>286438</v>
      </c>
      <c r="P3142" t="s">
        <v>22685</v>
      </c>
      <c r="Q3142" t="s">
        <v>326014</v>
      </c>
      <c r="R3142" t="s">
        <v>326009</v>
      </c>
    </row>
    <row r="3143" spans="1:18" x14ac:dyDescent="0.25">
      <c r="A3143" t="s">
        <v>121981</v>
      </c>
      <c r="B3143">
        <v>0</v>
      </c>
      <c r="C3143">
        <v>2016</v>
      </c>
      <c r="D3143" t="s">
        <v>12561</v>
      </c>
      <c r="E3143">
        <v>3</v>
      </c>
      <c r="F3143">
        <v>0</v>
      </c>
      <c r="G3143">
        <v>0</v>
      </c>
      <c r="H3143" t="s">
        <v>102</v>
      </c>
      <c r="I3143" t="s">
        <v>60</v>
      </c>
      <c r="J3143" t="s">
        <v>60</v>
      </c>
      <c r="K3143" t="s">
        <v>20</v>
      </c>
      <c r="L3143" s="2">
        <v>42729</v>
      </c>
      <c r="M3143" t="s">
        <v>280481</v>
      </c>
      <c r="N3143" t="s">
        <v>286422</v>
      </c>
      <c r="O3143" t="s">
        <v>286423</v>
      </c>
      <c r="P3143" t="s">
        <v>56151</v>
      </c>
      <c r="Q3143" t="s">
        <v>326014</v>
      </c>
      <c r="R3143" t="s">
        <v>326009</v>
      </c>
    </row>
    <row r="3144" spans="1:18" x14ac:dyDescent="0.25">
      <c r="A3144" t="s">
        <v>121981</v>
      </c>
      <c r="B3144">
        <v>0</v>
      </c>
      <c r="C3144">
        <v>2016</v>
      </c>
      <c r="D3144" t="s">
        <v>12561</v>
      </c>
      <c r="E3144">
        <v>3</v>
      </c>
      <c r="F3144">
        <v>0</v>
      </c>
      <c r="G3144">
        <v>0</v>
      </c>
      <c r="H3144" t="s">
        <v>102</v>
      </c>
      <c r="I3144" t="s">
        <v>30</v>
      </c>
      <c r="J3144" t="s">
        <v>60</v>
      </c>
      <c r="K3144" t="s">
        <v>20</v>
      </c>
      <c r="L3144" s="2">
        <v>42729</v>
      </c>
      <c r="M3144" t="s">
        <v>286417</v>
      </c>
      <c r="N3144" t="s">
        <v>286418</v>
      </c>
      <c r="O3144" t="s">
        <v>286419</v>
      </c>
      <c r="P3144" t="s">
        <v>54562</v>
      </c>
      <c r="Q3144" t="s">
        <v>326015</v>
      </c>
      <c r="R3144" t="s">
        <v>326009</v>
      </c>
    </row>
    <row r="3145" spans="1:18" x14ac:dyDescent="0.25">
      <c r="A3145" t="s">
        <v>121981</v>
      </c>
      <c r="B3145">
        <v>0</v>
      </c>
      <c r="C3145">
        <v>2016</v>
      </c>
      <c r="D3145" t="s">
        <v>12561</v>
      </c>
      <c r="E3145">
        <v>3</v>
      </c>
      <c r="F3145">
        <v>0</v>
      </c>
      <c r="G3145">
        <v>0</v>
      </c>
      <c r="H3145" t="s">
        <v>1297</v>
      </c>
      <c r="I3145" t="s">
        <v>60</v>
      </c>
      <c r="J3145" t="s">
        <v>60</v>
      </c>
      <c r="K3145" t="s">
        <v>20</v>
      </c>
      <c r="L3145" s="2">
        <v>42729</v>
      </c>
      <c r="M3145" t="s">
        <v>286414</v>
      </c>
      <c r="N3145" t="s">
        <v>286415</v>
      </c>
      <c r="O3145" t="s">
        <v>286416</v>
      </c>
      <c r="P3145" t="s">
        <v>16623</v>
      </c>
      <c r="Q3145" t="s">
        <v>326014</v>
      </c>
      <c r="R3145" t="s">
        <v>326009</v>
      </c>
    </row>
    <row r="3146" spans="1:18" x14ac:dyDescent="0.25">
      <c r="A3146" t="s">
        <v>121981</v>
      </c>
      <c r="B3146">
        <v>0</v>
      </c>
      <c r="C3146">
        <v>2016</v>
      </c>
      <c r="D3146" t="s">
        <v>12561</v>
      </c>
      <c r="E3146">
        <v>2</v>
      </c>
      <c r="F3146">
        <v>2</v>
      </c>
      <c r="G3146">
        <v>0</v>
      </c>
      <c r="H3146" t="s">
        <v>18</v>
      </c>
      <c r="I3146" t="s">
        <v>111</v>
      </c>
      <c r="J3146" t="s">
        <v>111</v>
      </c>
      <c r="K3146" t="s">
        <v>20</v>
      </c>
      <c r="L3146" s="2">
        <v>42728</v>
      </c>
      <c r="M3146" t="s">
        <v>286393</v>
      </c>
      <c r="N3146" t="s">
        <v>286394</v>
      </c>
      <c r="O3146" t="s">
        <v>286395</v>
      </c>
      <c r="P3146" t="s">
        <v>51484</v>
      </c>
      <c r="Q3146" t="s">
        <v>326014</v>
      </c>
      <c r="R3146" t="s">
        <v>326009</v>
      </c>
    </row>
    <row r="3147" spans="1:18" x14ac:dyDescent="0.25">
      <c r="A3147" t="s">
        <v>121981</v>
      </c>
      <c r="B3147">
        <v>0</v>
      </c>
      <c r="C3147">
        <v>2016</v>
      </c>
      <c r="D3147" t="s">
        <v>12561</v>
      </c>
      <c r="E3147">
        <v>2</v>
      </c>
      <c r="F3147">
        <v>1</v>
      </c>
      <c r="G3147">
        <v>0</v>
      </c>
      <c r="H3147" t="s">
        <v>190</v>
      </c>
      <c r="I3147" t="s">
        <v>30</v>
      </c>
      <c r="J3147" t="s">
        <v>30</v>
      </c>
      <c r="K3147" t="s">
        <v>20</v>
      </c>
      <c r="L3147" s="2">
        <v>42728</v>
      </c>
      <c r="M3147" t="s">
        <v>286390</v>
      </c>
      <c r="N3147" t="s">
        <v>286391</v>
      </c>
      <c r="O3147" t="s">
        <v>286392</v>
      </c>
      <c r="P3147" t="s">
        <v>27211</v>
      </c>
      <c r="Q3147" t="s">
        <v>326014</v>
      </c>
      <c r="R3147" t="s">
        <v>326009</v>
      </c>
    </row>
    <row r="3148" spans="1:18" x14ac:dyDescent="0.25">
      <c r="A3148" t="s">
        <v>121981</v>
      </c>
      <c r="B3148">
        <v>0</v>
      </c>
      <c r="C3148">
        <v>2016</v>
      </c>
      <c r="D3148" t="s">
        <v>12561</v>
      </c>
      <c r="E3148">
        <v>3</v>
      </c>
      <c r="F3148">
        <v>0</v>
      </c>
      <c r="G3148">
        <v>0</v>
      </c>
      <c r="H3148" t="s">
        <v>3825</v>
      </c>
      <c r="I3148" t="s">
        <v>30</v>
      </c>
      <c r="J3148" t="s">
        <v>60</v>
      </c>
      <c r="K3148" t="s">
        <v>20</v>
      </c>
      <c r="L3148" s="2">
        <v>42728</v>
      </c>
      <c r="M3148" t="s">
        <v>286387</v>
      </c>
      <c r="N3148" t="s">
        <v>286388</v>
      </c>
      <c r="O3148" t="s">
        <v>286389</v>
      </c>
      <c r="P3148" t="s">
        <v>71303</v>
      </c>
      <c r="Q3148" t="s">
        <v>326015</v>
      </c>
      <c r="R3148" t="s">
        <v>326009</v>
      </c>
    </row>
    <row r="3149" spans="1:18" x14ac:dyDescent="0.25">
      <c r="A3149" t="s">
        <v>121981</v>
      </c>
      <c r="B3149">
        <v>0</v>
      </c>
      <c r="C3149">
        <v>2016</v>
      </c>
      <c r="D3149" t="s">
        <v>12561</v>
      </c>
      <c r="E3149">
        <v>3</v>
      </c>
      <c r="F3149">
        <v>0</v>
      </c>
      <c r="G3149">
        <v>0</v>
      </c>
      <c r="H3149" t="s">
        <v>102</v>
      </c>
      <c r="I3149" t="s">
        <v>60</v>
      </c>
      <c r="J3149" t="s">
        <v>60</v>
      </c>
      <c r="K3149" t="s">
        <v>20</v>
      </c>
      <c r="L3149" s="2">
        <v>42728</v>
      </c>
      <c r="M3149" t="s">
        <v>20189</v>
      </c>
      <c r="N3149" t="s">
        <v>286385</v>
      </c>
      <c r="O3149" t="s">
        <v>286386</v>
      </c>
      <c r="P3149" t="s">
        <v>64798</v>
      </c>
      <c r="Q3149" t="s">
        <v>326014</v>
      </c>
      <c r="R3149" t="s">
        <v>326009</v>
      </c>
    </row>
    <row r="3150" spans="1:18" x14ac:dyDescent="0.25">
      <c r="A3150" t="s">
        <v>121981</v>
      </c>
      <c r="B3150">
        <v>0</v>
      </c>
      <c r="C3150">
        <v>2016</v>
      </c>
      <c r="D3150" t="s">
        <v>12561</v>
      </c>
      <c r="E3150">
        <v>3</v>
      </c>
      <c r="F3150">
        <v>0</v>
      </c>
      <c r="G3150">
        <v>0</v>
      </c>
      <c r="H3150" t="s">
        <v>3753</v>
      </c>
      <c r="I3150" t="s">
        <v>30</v>
      </c>
      <c r="J3150" t="s">
        <v>60</v>
      </c>
      <c r="K3150" t="s">
        <v>20</v>
      </c>
      <c r="L3150" s="2">
        <v>42728</v>
      </c>
      <c r="M3150" t="s">
        <v>286377</v>
      </c>
      <c r="N3150" t="s">
        <v>286378</v>
      </c>
      <c r="O3150" t="s">
        <v>286379</v>
      </c>
      <c r="P3150" t="s">
        <v>82421</v>
      </c>
      <c r="Q3150" t="s">
        <v>326015</v>
      </c>
      <c r="R3150" t="s">
        <v>326009</v>
      </c>
    </row>
    <row r="3151" spans="1:18" x14ac:dyDescent="0.25">
      <c r="A3151" t="s">
        <v>121981</v>
      </c>
      <c r="B3151">
        <v>0</v>
      </c>
      <c r="C3151">
        <v>2016</v>
      </c>
      <c r="D3151" t="s">
        <v>12561</v>
      </c>
      <c r="E3151">
        <v>2</v>
      </c>
      <c r="F3151">
        <v>1</v>
      </c>
      <c r="G3151">
        <v>0</v>
      </c>
      <c r="H3151" t="s">
        <v>3753</v>
      </c>
      <c r="I3151" t="s">
        <v>30</v>
      </c>
      <c r="J3151" t="s">
        <v>30</v>
      </c>
      <c r="K3151" t="s">
        <v>20</v>
      </c>
      <c r="L3151" s="2">
        <v>42728</v>
      </c>
      <c r="M3151" t="s">
        <v>286372</v>
      </c>
      <c r="N3151" t="s">
        <v>286373</v>
      </c>
      <c r="O3151" t="s">
        <v>286374</v>
      </c>
      <c r="P3151" t="s">
        <v>11649</v>
      </c>
      <c r="Q3151" t="s">
        <v>326014</v>
      </c>
      <c r="R3151" t="s">
        <v>326009</v>
      </c>
    </row>
    <row r="3152" spans="1:18" x14ac:dyDescent="0.25">
      <c r="A3152" t="s">
        <v>121981</v>
      </c>
      <c r="B3152">
        <v>0</v>
      </c>
      <c r="C3152">
        <v>2016</v>
      </c>
      <c r="D3152" t="s">
        <v>12561</v>
      </c>
      <c r="E3152">
        <v>2</v>
      </c>
      <c r="F3152">
        <v>0</v>
      </c>
      <c r="G3152">
        <v>1</v>
      </c>
      <c r="H3152" t="s">
        <v>102</v>
      </c>
      <c r="I3152" t="s">
        <v>30</v>
      </c>
      <c r="J3152" t="s">
        <v>30</v>
      </c>
      <c r="K3152" t="s">
        <v>20</v>
      </c>
      <c r="L3152" s="2">
        <v>42728</v>
      </c>
      <c r="M3152" t="s">
        <v>286364</v>
      </c>
      <c r="N3152" t="s">
        <v>286365</v>
      </c>
      <c r="O3152" t="s">
        <v>286366</v>
      </c>
      <c r="P3152" t="s">
        <v>12048</v>
      </c>
      <c r="Q3152" t="s">
        <v>326014</v>
      </c>
      <c r="R3152" t="s">
        <v>326009</v>
      </c>
    </row>
    <row r="3153" spans="1:18" x14ac:dyDescent="0.25">
      <c r="A3153" t="s">
        <v>121981</v>
      </c>
      <c r="B3153">
        <v>0</v>
      </c>
      <c r="C3153">
        <v>2016</v>
      </c>
      <c r="D3153" t="s">
        <v>12561</v>
      </c>
      <c r="E3153">
        <v>3</v>
      </c>
      <c r="F3153">
        <v>0</v>
      </c>
      <c r="G3153">
        <v>0</v>
      </c>
      <c r="H3153" t="s">
        <v>102</v>
      </c>
      <c r="I3153" t="s">
        <v>60</v>
      </c>
      <c r="J3153" t="s">
        <v>60</v>
      </c>
      <c r="K3153" t="s">
        <v>20</v>
      </c>
      <c r="L3153" s="2">
        <v>42727</v>
      </c>
      <c r="M3153" t="s">
        <v>10457</v>
      </c>
      <c r="N3153" t="s">
        <v>286357</v>
      </c>
      <c r="O3153" t="s">
        <v>286358</v>
      </c>
      <c r="P3153" t="s">
        <v>74046</v>
      </c>
      <c r="Q3153" t="s">
        <v>326014</v>
      </c>
      <c r="R3153" t="s">
        <v>326009</v>
      </c>
    </row>
    <row r="3154" spans="1:18" x14ac:dyDescent="0.25">
      <c r="A3154" t="s">
        <v>121981</v>
      </c>
      <c r="B3154">
        <v>0</v>
      </c>
      <c r="C3154">
        <v>2016</v>
      </c>
      <c r="D3154" t="s">
        <v>12561</v>
      </c>
      <c r="E3154">
        <v>3</v>
      </c>
      <c r="F3154">
        <v>0</v>
      </c>
      <c r="G3154">
        <v>0</v>
      </c>
      <c r="H3154" t="s">
        <v>102</v>
      </c>
      <c r="I3154" t="s">
        <v>30</v>
      </c>
      <c r="J3154" t="s">
        <v>60</v>
      </c>
      <c r="K3154" t="s">
        <v>20</v>
      </c>
      <c r="L3154" s="2">
        <v>42727</v>
      </c>
      <c r="M3154" t="s">
        <v>286354</v>
      </c>
      <c r="N3154" t="s">
        <v>286355</v>
      </c>
      <c r="O3154" t="s">
        <v>286356</v>
      </c>
      <c r="P3154" t="s">
        <v>34018</v>
      </c>
      <c r="Q3154" t="s">
        <v>326015</v>
      </c>
      <c r="R3154" t="s">
        <v>326009</v>
      </c>
    </row>
    <row r="3155" spans="1:18" x14ac:dyDescent="0.25">
      <c r="A3155" t="s">
        <v>121981</v>
      </c>
      <c r="B3155">
        <v>0</v>
      </c>
      <c r="C3155">
        <v>2016</v>
      </c>
      <c r="D3155" t="s">
        <v>12561</v>
      </c>
      <c r="E3155">
        <v>2</v>
      </c>
      <c r="F3155">
        <v>2</v>
      </c>
      <c r="G3155">
        <v>0</v>
      </c>
      <c r="H3155" t="s">
        <v>102</v>
      </c>
      <c r="I3155" t="s">
        <v>111</v>
      </c>
      <c r="J3155" t="s">
        <v>111</v>
      </c>
      <c r="K3155" t="s">
        <v>20</v>
      </c>
      <c r="L3155" s="2">
        <v>42727</v>
      </c>
      <c r="M3155" t="s">
        <v>14735</v>
      </c>
      <c r="N3155" t="s">
        <v>286347</v>
      </c>
      <c r="O3155" t="s">
        <v>286348</v>
      </c>
      <c r="P3155" t="s">
        <v>154759</v>
      </c>
      <c r="Q3155" t="s">
        <v>326014</v>
      </c>
      <c r="R3155" t="s">
        <v>326009</v>
      </c>
    </row>
    <row r="3156" spans="1:18" x14ac:dyDescent="0.25">
      <c r="A3156" t="s">
        <v>121981</v>
      </c>
      <c r="B3156">
        <v>0</v>
      </c>
      <c r="C3156">
        <v>2016</v>
      </c>
      <c r="D3156" t="s">
        <v>12561</v>
      </c>
      <c r="E3156">
        <v>2</v>
      </c>
      <c r="F3156">
        <v>1</v>
      </c>
      <c r="G3156">
        <v>0</v>
      </c>
      <c r="H3156" t="s">
        <v>1007</v>
      </c>
      <c r="I3156" t="s">
        <v>30</v>
      </c>
      <c r="J3156" t="s">
        <v>30</v>
      </c>
      <c r="K3156" t="s">
        <v>20</v>
      </c>
      <c r="L3156" s="2">
        <v>42727</v>
      </c>
      <c r="M3156" t="s">
        <v>286335</v>
      </c>
      <c r="N3156" t="s">
        <v>286336</v>
      </c>
      <c r="O3156" t="s">
        <v>286337</v>
      </c>
      <c r="P3156" t="s">
        <v>57418</v>
      </c>
      <c r="Q3156" t="s">
        <v>326014</v>
      </c>
      <c r="R3156" t="s">
        <v>326009</v>
      </c>
    </row>
    <row r="3157" spans="1:18" x14ac:dyDescent="0.25">
      <c r="A3157" t="s">
        <v>121981</v>
      </c>
      <c r="B3157">
        <v>0</v>
      </c>
      <c r="C3157">
        <v>2016</v>
      </c>
      <c r="D3157" t="s">
        <v>12561</v>
      </c>
      <c r="E3157">
        <v>2</v>
      </c>
      <c r="F3157">
        <v>1</v>
      </c>
      <c r="G3157">
        <v>0</v>
      </c>
      <c r="H3157" t="s">
        <v>18</v>
      </c>
      <c r="I3157" t="s">
        <v>30</v>
      </c>
      <c r="J3157" t="s">
        <v>60</v>
      </c>
      <c r="K3157" t="s">
        <v>20</v>
      </c>
      <c r="L3157" s="2">
        <v>42727</v>
      </c>
      <c r="M3157" t="s">
        <v>286332</v>
      </c>
      <c r="N3157" t="s">
        <v>286333</v>
      </c>
      <c r="O3157" t="s">
        <v>286334</v>
      </c>
      <c r="P3157" t="s">
        <v>7978</v>
      </c>
      <c r="Q3157" t="s">
        <v>326015</v>
      </c>
      <c r="R3157" t="s">
        <v>326009</v>
      </c>
    </row>
    <row r="3158" spans="1:18" x14ac:dyDescent="0.25">
      <c r="A3158" t="s">
        <v>121981</v>
      </c>
      <c r="B3158">
        <v>0</v>
      </c>
      <c r="C3158">
        <v>2016</v>
      </c>
      <c r="D3158" t="s">
        <v>12561</v>
      </c>
      <c r="E3158">
        <v>2</v>
      </c>
      <c r="F3158">
        <v>1</v>
      </c>
      <c r="G3158">
        <v>0</v>
      </c>
      <c r="H3158" t="s">
        <v>25503</v>
      </c>
      <c r="I3158" t="s">
        <v>30</v>
      </c>
      <c r="J3158" t="s">
        <v>30</v>
      </c>
      <c r="K3158" t="s">
        <v>20</v>
      </c>
      <c r="L3158" s="2">
        <v>42726</v>
      </c>
      <c r="M3158" t="s">
        <v>286313</v>
      </c>
      <c r="N3158" t="s">
        <v>286314</v>
      </c>
      <c r="O3158" t="s">
        <v>286315</v>
      </c>
      <c r="P3158" t="s">
        <v>48694</v>
      </c>
      <c r="Q3158" t="s">
        <v>326014</v>
      </c>
      <c r="R3158" t="s">
        <v>326009</v>
      </c>
    </row>
    <row r="3159" spans="1:18" x14ac:dyDescent="0.25">
      <c r="A3159" t="s">
        <v>121981</v>
      </c>
      <c r="B3159">
        <v>0</v>
      </c>
      <c r="C3159">
        <v>2016</v>
      </c>
      <c r="D3159" t="s">
        <v>12561</v>
      </c>
      <c r="E3159">
        <v>2</v>
      </c>
      <c r="F3159">
        <v>1</v>
      </c>
      <c r="G3159">
        <v>0</v>
      </c>
      <c r="H3159" t="s">
        <v>3825</v>
      </c>
      <c r="I3159" t="s">
        <v>30</v>
      </c>
      <c r="J3159" t="s">
        <v>60</v>
      </c>
      <c r="K3159" t="s">
        <v>20</v>
      </c>
      <c r="L3159" s="2">
        <v>42726</v>
      </c>
      <c r="M3159" t="s">
        <v>286291</v>
      </c>
      <c r="N3159" t="s">
        <v>286292</v>
      </c>
      <c r="O3159" t="s">
        <v>286293</v>
      </c>
      <c r="P3159" t="s">
        <v>12077</v>
      </c>
      <c r="Q3159" t="s">
        <v>326015</v>
      </c>
      <c r="R3159" t="s">
        <v>326009</v>
      </c>
    </row>
    <row r="3160" spans="1:18" x14ac:dyDescent="0.25">
      <c r="A3160" t="s">
        <v>121981</v>
      </c>
      <c r="B3160">
        <v>0</v>
      </c>
      <c r="C3160">
        <v>2016</v>
      </c>
      <c r="D3160" t="s">
        <v>12561</v>
      </c>
      <c r="E3160">
        <v>2</v>
      </c>
      <c r="F3160">
        <v>2</v>
      </c>
      <c r="G3160">
        <v>0</v>
      </c>
      <c r="H3160" t="s">
        <v>102</v>
      </c>
      <c r="I3160" t="s">
        <v>111</v>
      </c>
      <c r="J3160" t="s">
        <v>111</v>
      </c>
      <c r="K3160" t="s">
        <v>20</v>
      </c>
      <c r="L3160" s="2">
        <v>42725</v>
      </c>
      <c r="M3160" t="s">
        <v>96689</v>
      </c>
      <c r="N3160" t="s">
        <v>286251</v>
      </c>
      <c r="O3160" t="s">
        <v>286252</v>
      </c>
      <c r="P3160" t="s">
        <v>39516</v>
      </c>
      <c r="Q3160" t="s">
        <v>326014</v>
      </c>
      <c r="R3160" t="s">
        <v>326009</v>
      </c>
    </row>
    <row r="3161" spans="1:18" x14ac:dyDescent="0.25">
      <c r="A3161" t="s">
        <v>121981</v>
      </c>
      <c r="B3161">
        <v>0</v>
      </c>
      <c r="C3161">
        <v>2016</v>
      </c>
      <c r="D3161" t="s">
        <v>12561</v>
      </c>
      <c r="E3161">
        <v>2</v>
      </c>
      <c r="F3161">
        <v>1</v>
      </c>
      <c r="G3161">
        <v>0</v>
      </c>
      <c r="H3161" t="s">
        <v>102</v>
      </c>
      <c r="I3161" t="s">
        <v>30</v>
      </c>
      <c r="J3161" t="s">
        <v>60</v>
      </c>
      <c r="K3161" t="s">
        <v>20</v>
      </c>
      <c r="L3161" s="2">
        <v>42725</v>
      </c>
      <c r="M3161" t="s">
        <v>286229</v>
      </c>
      <c r="N3161" t="s">
        <v>74783</v>
      </c>
      <c r="O3161" t="s">
        <v>286230</v>
      </c>
      <c r="P3161" t="s">
        <v>42202</v>
      </c>
      <c r="Q3161" t="s">
        <v>326015</v>
      </c>
      <c r="R3161" t="s">
        <v>326009</v>
      </c>
    </row>
    <row r="3162" spans="1:18" x14ac:dyDescent="0.25">
      <c r="A3162" t="s">
        <v>121981</v>
      </c>
      <c r="B3162">
        <v>0</v>
      </c>
      <c r="C3162">
        <v>2017</v>
      </c>
      <c r="D3162" t="s">
        <v>14719</v>
      </c>
      <c r="E3162">
        <v>2</v>
      </c>
      <c r="F3162">
        <v>1</v>
      </c>
      <c r="G3162">
        <v>0</v>
      </c>
      <c r="H3162" t="s">
        <v>18</v>
      </c>
      <c r="I3162" t="s">
        <v>30</v>
      </c>
      <c r="J3162" t="s">
        <v>30</v>
      </c>
      <c r="K3162" t="s">
        <v>20</v>
      </c>
      <c r="L3162" s="2">
        <v>42778</v>
      </c>
      <c r="M3162" t="s">
        <v>53262</v>
      </c>
      <c r="N3162" t="s">
        <v>286224</v>
      </c>
      <c r="O3162" t="s">
        <v>286225</v>
      </c>
      <c r="P3162" t="s">
        <v>4170</v>
      </c>
      <c r="Q3162" t="s">
        <v>326014</v>
      </c>
      <c r="R3162" t="s">
        <v>326009</v>
      </c>
    </row>
    <row r="3163" spans="1:18" x14ac:dyDescent="0.25">
      <c r="A3163" t="s">
        <v>121981</v>
      </c>
      <c r="B3163">
        <v>0</v>
      </c>
      <c r="C3163">
        <v>2016</v>
      </c>
      <c r="D3163" t="s">
        <v>12561</v>
      </c>
      <c r="E3163">
        <v>2</v>
      </c>
      <c r="F3163">
        <v>1</v>
      </c>
      <c r="G3163">
        <v>0</v>
      </c>
      <c r="H3163" t="s">
        <v>18</v>
      </c>
      <c r="I3163" t="s">
        <v>30</v>
      </c>
      <c r="J3163" t="s">
        <v>60</v>
      </c>
      <c r="K3163" t="s">
        <v>20</v>
      </c>
      <c r="L3163" s="2">
        <v>42725</v>
      </c>
      <c r="M3163" t="s">
        <v>286221</v>
      </c>
      <c r="N3163" t="s">
        <v>286222</v>
      </c>
      <c r="O3163" t="s">
        <v>286223</v>
      </c>
      <c r="P3163" t="s">
        <v>71243</v>
      </c>
      <c r="Q3163" t="s">
        <v>326015</v>
      </c>
      <c r="R3163" t="s">
        <v>326009</v>
      </c>
    </row>
    <row r="3164" spans="1:18" x14ac:dyDescent="0.25">
      <c r="A3164" t="s">
        <v>121981</v>
      </c>
      <c r="B3164">
        <v>0</v>
      </c>
      <c r="C3164">
        <v>2016</v>
      </c>
      <c r="D3164" t="s">
        <v>12561</v>
      </c>
      <c r="E3164">
        <v>2</v>
      </c>
      <c r="F3164">
        <v>2</v>
      </c>
      <c r="G3164">
        <v>0</v>
      </c>
      <c r="H3164" t="s">
        <v>1297</v>
      </c>
      <c r="I3164" t="s">
        <v>228</v>
      </c>
      <c r="J3164" t="s">
        <v>228</v>
      </c>
      <c r="K3164" t="s">
        <v>20</v>
      </c>
      <c r="L3164" s="2">
        <v>42725</v>
      </c>
      <c r="M3164" t="s">
        <v>22820</v>
      </c>
      <c r="N3164" t="s">
        <v>286219</v>
      </c>
      <c r="O3164" t="s">
        <v>286220</v>
      </c>
      <c r="P3164" t="s">
        <v>30232</v>
      </c>
      <c r="Q3164" t="s">
        <v>326014</v>
      </c>
      <c r="R3164" t="s">
        <v>326009</v>
      </c>
    </row>
    <row r="3165" spans="1:18" x14ac:dyDescent="0.25">
      <c r="A3165" t="s">
        <v>121981</v>
      </c>
      <c r="B3165">
        <v>0</v>
      </c>
      <c r="C3165">
        <v>2016</v>
      </c>
      <c r="D3165" t="s">
        <v>12561</v>
      </c>
      <c r="E3165">
        <v>0</v>
      </c>
      <c r="F3165">
        <v>2</v>
      </c>
      <c r="G3165">
        <v>0</v>
      </c>
      <c r="H3165" t="s">
        <v>1297</v>
      </c>
      <c r="I3165" t="s">
        <v>228</v>
      </c>
      <c r="J3165" t="s">
        <v>228</v>
      </c>
      <c r="K3165" t="s">
        <v>20</v>
      </c>
      <c r="L3165" s="2">
        <v>42725</v>
      </c>
      <c r="M3165" t="s">
        <v>63076</v>
      </c>
      <c r="N3165" t="s">
        <v>286210</v>
      </c>
      <c r="O3165" t="s">
        <v>286211</v>
      </c>
      <c r="P3165" t="s">
        <v>77055</v>
      </c>
      <c r="Q3165" t="s">
        <v>326014</v>
      </c>
      <c r="R3165" t="s">
        <v>326009</v>
      </c>
    </row>
    <row r="3166" spans="1:18" x14ac:dyDescent="0.25">
      <c r="A3166" t="s">
        <v>121981</v>
      </c>
      <c r="B3166">
        <v>0</v>
      </c>
      <c r="C3166">
        <v>2016</v>
      </c>
      <c r="D3166" t="s">
        <v>12561</v>
      </c>
      <c r="E3166">
        <v>3</v>
      </c>
      <c r="F3166">
        <v>0</v>
      </c>
      <c r="G3166">
        <v>0</v>
      </c>
      <c r="H3166" t="s">
        <v>102</v>
      </c>
      <c r="I3166" t="s">
        <v>111</v>
      </c>
      <c r="J3166" t="s">
        <v>111</v>
      </c>
      <c r="K3166" t="s">
        <v>20</v>
      </c>
      <c r="L3166" s="2">
        <v>42724</v>
      </c>
      <c r="M3166" t="s">
        <v>121618</v>
      </c>
      <c r="N3166" t="s">
        <v>286170</v>
      </c>
      <c r="O3166" t="s">
        <v>286171</v>
      </c>
      <c r="P3166" t="s">
        <v>28684</v>
      </c>
      <c r="Q3166" t="s">
        <v>326014</v>
      </c>
      <c r="R3166" t="s">
        <v>326009</v>
      </c>
    </row>
    <row r="3167" spans="1:18" x14ac:dyDescent="0.25">
      <c r="A3167" t="s">
        <v>121981</v>
      </c>
      <c r="B3167">
        <v>0</v>
      </c>
      <c r="C3167">
        <v>2016</v>
      </c>
      <c r="D3167" t="s">
        <v>12561</v>
      </c>
      <c r="E3167">
        <v>2</v>
      </c>
      <c r="F3167">
        <v>1</v>
      </c>
      <c r="G3167">
        <v>0</v>
      </c>
      <c r="H3167" t="s">
        <v>352</v>
      </c>
      <c r="I3167" t="s">
        <v>65</v>
      </c>
      <c r="J3167" t="s">
        <v>65</v>
      </c>
      <c r="K3167" t="s">
        <v>20</v>
      </c>
      <c r="L3167" s="2">
        <v>42724</v>
      </c>
      <c r="M3167" t="s">
        <v>286167</v>
      </c>
      <c r="N3167" t="s">
        <v>286168</v>
      </c>
      <c r="O3167" t="s">
        <v>286169</v>
      </c>
      <c r="P3167" t="s">
        <v>28482</v>
      </c>
      <c r="Q3167" t="s">
        <v>326014</v>
      </c>
      <c r="R3167" t="s">
        <v>326009</v>
      </c>
    </row>
    <row r="3168" spans="1:18" x14ac:dyDescent="0.25">
      <c r="A3168" t="s">
        <v>121981</v>
      </c>
      <c r="B3168">
        <v>0</v>
      </c>
      <c r="C3168">
        <v>2016</v>
      </c>
      <c r="D3168" t="s">
        <v>12561</v>
      </c>
      <c r="E3168">
        <v>2</v>
      </c>
      <c r="F3168">
        <v>1</v>
      </c>
      <c r="G3168">
        <v>0</v>
      </c>
      <c r="H3168" t="s">
        <v>102</v>
      </c>
      <c r="I3168" t="s">
        <v>30</v>
      </c>
      <c r="J3168" t="s">
        <v>60</v>
      </c>
      <c r="K3168" t="s">
        <v>20</v>
      </c>
      <c r="L3168" s="2">
        <v>42724</v>
      </c>
      <c r="M3168" t="s">
        <v>286156</v>
      </c>
      <c r="N3168" t="s">
        <v>286157</v>
      </c>
      <c r="O3168" t="s">
        <v>286158</v>
      </c>
      <c r="P3168" t="s">
        <v>18527</v>
      </c>
      <c r="Q3168" t="s">
        <v>326015</v>
      </c>
      <c r="R3168" t="s">
        <v>326009</v>
      </c>
    </row>
    <row r="3169" spans="1:18" x14ac:dyDescent="0.25">
      <c r="A3169" t="s">
        <v>121981</v>
      </c>
      <c r="B3169">
        <v>0</v>
      </c>
      <c r="C3169">
        <v>2016</v>
      </c>
      <c r="D3169" t="s">
        <v>12561</v>
      </c>
      <c r="E3169">
        <v>2</v>
      </c>
      <c r="F3169">
        <v>2</v>
      </c>
      <c r="G3169">
        <v>0</v>
      </c>
      <c r="H3169" t="s">
        <v>102</v>
      </c>
      <c r="I3169" t="s">
        <v>65</v>
      </c>
      <c r="J3169" t="s">
        <v>65</v>
      </c>
      <c r="K3169" t="s">
        <v>20</v>
      </c>
      <c r="L3169" s="2">
        <v>42724</v>
      </c>
      <c r="M3169" t="s">
        <v>269762</v>
      </c>
      <c r="N3169" t="s">
        <v>286101</v>
      </c>
      <c r="O3169" t="s">
        <v>286102</v>
      </c>
      <c r="P3169" t="s">
        <v>5645</v>
      </c>
      <c r="Q3169" t="s">
        <v>326014</v>
      </c>
      <c r="R3169" t="s">
        <v>326009</v>
      </c>
    </row>
    <row r="3170" spans="1:18" x14ac:dyDescent="0.25">
      <c r="A3170" t="s">
        <v>121981</v>
      </c>
      <c r="B3170">
        <v>0</v>
      </c>
      <c r="C3170">
        <v>2016</v>
      </c>
      <c r="D3170" t="s">
        <v>12561</v>
      </c>
      <c r="E3170">
        <v>0</v>
      </c>
      <c r="F3170">
        <v>0</v>
      </c>
      <c r="G3170">
        <v>0</v>
      </c>
      <c r="H3170" t="s">
        <v>18</v>
      </c>
      <c r="I3170" t="s">
        <v>30</v>
      </c>
      <c r="J3170" t="s">
        <v>60</v>
      </c>
      <c r="K3170" t="s">
        <v>20</v>
      </c>
      <c r="L3170" s="2">
        <v>42724</v>
      </c>
      <c r="M3170" t="s">
        <v>173024</v>
      </c>
      <c r="N3170" t="s">
        <v>286099</v>
      </c>
      <c r="O3170" t="s">
        <v>286100</v>
      </c>
      <c r="P3170" t="s">
        <v>5169</v>
      </c>
      <c r="Q3170" t="s">
        <v>326015</v>
      </c>
      <c r="R3170" t="s">
        <v>326009</v>
      </c>
    </row>
    <row r="3171" spans="1:18" x14ac:dyDescent="0.25">
      <c r="A3171" t="s">
        <v>121981</v>
      </c>
      <c r="B3171">
        <v>0</v>
      </c>
      <c r="C3171">
        <v>2016</v>
      </c>
      <c r="D3171" t="s">
        <v>12561</v>
      </c>
      <c r="E3171">
        <v>2</v>
      </c>
      <c r="F3171">
        <v>2</v>
      </c>
      <c r="G3171">
        <v>0</v>
      </c>
      <c r="H3171" t="s">
        <v>8751</v>
      </c>
      <c r="I3171" t="s">
        <v>111</v>
      </c>
      <c r="J3171" t="s">
        <v>111</v>
      </c>
      <c r="K3171" t="s">
        <v>20</v>
      </c>
      <c r="L3171" s="2">
        <v>42722</v>
      </c>
      <c r="M3171" t="s">
        <v>286046</v>
      </c>
      <c r="N3171" t="s">
        <v>286047</v>
      </c>
      <c r="O3171" t="s">
        <v>286048</v>
      </c>
      <c r="P3171" t="s">
        <v>53297</v>
      </c>
      <c r="Q3171" t="s">
        <v>326014</v>
      </c>
      <c r="R3171" t="s">
        <v>326009</v>
      </c>
    </row>
    <row r="3172" spans="1:18" x14ac:dyDescent="0.25">
      <c r="A3172" t="s">
        <v>121981</v>
      </c>
      <c r="B3172">
        <v>0</v>
      </c>
      <c r="C3172">
        <v>2016</v>
      </c>
      <c r="D3172" t="s">
        <v>12561</v>
      </c>
      <c r="E3172">
        <v>3</v>
      </c>
      <c r="F3172">
        <v>0</v>
      </c>
      <c r="G3172">
        <v>0</v>
      </c>
      <c r="H3172" t="s">
        <v>102</v>
      </c>
      <c r="I3172" t="s">
        <v>60</v>
      </c>
      <c r="J3172" t="s">
        <v>60</v>
      </c>
      <c r="K3172" t="s">
        <v>20</v>
      </c>
      <c r="L3172" s="2">
        <v>42722</v>
      </c>
      <c r="M3172" t="s">
        <v>286039</v>
      </c>
      <c r="N3172" t="s">
        <v>286040</v>
      </c>
      <c r="O3172" t="s">
        <v>286041</v>
      </c>
      <c r="P3172" t="s">
        <v>29587</v>
      </c>
      <c r="Q3172" t="s">
        <v>326014</v>
      </c>
      <c r="R3172" t="s">
        <v>326009</v>
      </c>
    </row>
    <row r="3173" spans="1:18" x14ac:dyDescent="0.25">
      <c r="A3173" t="s">
        <v>121981</v>
      </c>
      <c r="B3173">
        <v>0</v>
      </c>
      <c r="C3173">
        <v>2016</v>
      </c>
      <c r="D3173" t="s">
        <v>12561</v>
      </c>
      <c r="E3173">
        <v>2</v>
      </c>
      <c r="F3173">
        <v>1</v>
      </c>
      <c r="G3173">
        <v>0</v>
      </c>
      <c r="H3173" t="s">
        <v>18</v>
      </c>
      <c r="I3173" t="s">
        <v>30</v>
      </c>
      <c r="J3173" t="s">
        <v>60</v>
      </c>
      <c r="K3173" t="s">
        <v>20</v>
      </c>
      <c r="L3173" s="2">
        <v>42722</v>
      </c>
      <c r="M3173" t="s">
        <v>214046</v>
      </c>
      <c r="N3173" t="s">
        <v>286029</v>
      </c>
      <c r="O3173" t="s">
        <v>286030</v>
      </c>
      <c r="P3173" t="s">
        <v>28435</v>
      </c>
      <c r="Q3173" t="s">
        <v>326015</v>
      </c>
      <c r="R3173" t="s">
        <v>326009</v>
      </c>
    </row>
    <row r="3174" spans="1:18" x14ac:dyDescent="0.25">
      <c r="A3174" t="s">
        <v>121981</v>
      </c>
      <c r="B3174">
        <v>0</v>
      </c>
      <c r="C3174">
        <v>2016</v>
      </c>
      <c r="D3174" t="s">
        <v>12561</v>
      </c>
      <c r="E3174">
        <v>1</v>
      </c>
      <c r="F3174">
        <v>1</v>
      </c>
      <c r="G3174">
        <v>0</v>
      </c>
      <c r="H3174" t="s">
        <v>18</v>
      </c>
      <c r="I3174" t="s">
        <v>30</v>
      </c>
      <c r="J3174" t="s">
        <v>30</v>
      </c>
      <c r="K3174" t="s">
        <v>20</v>
      </c>
      <c r="L3174" s="2">
        <v>42722</v>
      </c>
      <c r="M3174" t="s">
        <v>217208</v>
      </c>
      <c r="N3174" t="s">
        <v>286024</v>
      </c>
      <c r="O3174" t="s">
        <v>286025</v>
      </c>
      <c r="P3174" t="s">
        <v>31344</v>
      </c>
      <c r="Q3174" t="s">
        <v>326014</v>
      </c>
      <c r="R3174" t="s">
        <v>326009</v>
      </c>
    </row>
    <row r="3175" spans="1:18" x14ac:dyDescent="0.25">
      <c r="A3175" t="s">
        <v>121981</v>
      </c>
      <c r="B3175">
        <v>0</v>
      </c>
      <c r="C3175">
        <v>2016</v>
      </c>
      <c r="D3175" t="s">
        <v>12561</v>
      </c>
      <c r="E3175">
        <v>2</v>
      </c>
      <c r="F3175">
        <v>2</v>
      </c>
      <c r="G3175">
        <v>1</v>
      </c>
      <c r="H3175" t="s">
        <v>804</v>
      </c>
      <c r="I3175" t="s">
        <v>111</v>
      </c>
      <c r="J3175" t="s">
        <v>111</v>
      </c>
      <c r="K3175" t="s">
        <v>20</v>
      </c>
      <c r="L3175" s="2">
        <v>42722</v>
      </c>
      <c r="M3175" t="s">
        <v>54264</v>
      </c>
      <c r="N3175" t="s">
        <v>286019</v>
      </c>
      <c r="O3175" t="s">
        <v>286020</v>
      </c>
      <c r="P3175" t="s">
        <v>82169</v>
      </c>
      <c r="Q3175" t="s">
        <v>326014</v>
      </c>
      <c r="R3175" t="s">
        <v>326009</v>
      </c>
    </row>
    <row r="3176" spans="1:18" x14ac:dyDescent="0.25">
      <c r="A3176" t="s">
        <v>121981</v>
      </c>
      <c r="B3176">
        <v>0</v>
      </c>
      <c r="C3176">
        <v>2016</v>
      </c>
      <c r="D3176" t="s">
        <v>12561</v>
      </c>
      <c r="E3176">
        <v>2</v>
      </c>
      <c r="F3176">
        <v>1</v>
      </c>
      <c r="G3176">
        <v>0</v>
      </c>
      <c r="H3176" t="s">
        <v>804</v>
      </c>
      <c r="I3176" t="s">
        <v>60</v>
      </c>
      <c r="J3176" t="s">
        <v>60</v>
      </c>
      <c r="K3176" t="s">
        <v>20</v>
      </c>
      <c r="L3176" s="2">
        <v>42722</v>
      </c>
      <c r="M3176" t="s">
        <v>286015</v>
      </c>
      <c r="N3176" t="s">
        <v>286016</v>
      </c>
      <c r="O3176" t="s">
        <v>286017</v>
      </c>
      <c r="P3176" t="s">
        <v>19877</v>
      </c>
      <c r="Q3176" t="s">
        <v>326014</v>
      </c>
      <c r="R3176" t="s">
        <v>326009</v>
      </c>
    </row>
    <row r="3177" spans="1:18" x14ac:dyDescent="0.25">
      <c r="A3177" t="s">
        <v>121981</v>
      </c>
      <c r="B3177">
        <v>0</v>
      </c>
      <c r="C3177">
        <v>2016</v>
      </c>
      <c r="D3177" t="s">
        <v>12561</v>
      </c>
      <c r="E3177">
        <v>2</v>
      </c>
      <c r="F3177">
        <v>2</v>
      </c>
      <c r="G3177">
        <v>0</v>
      </c>
      <c r="H3177" t="s">
        <v>18</v>
      </c>
      <c r="I3177" t="s">
        <v>111</v>
      </c>
      <c r="J3177" t="s">
        <v>80</v>
      </c>
      <c r="K3177" t="s">
        <v>20</v>
      </c>
      <c r="L3177" s="2">
        <v>42722</v>
      </c>
      <c r="M3177" t="s">
        <v>20873</v>
      </c>
      <c r="N3177" t="s">
        <v>47157</v>
      </c>
      <c r="O3177" t="s">
        <v>286012</v>
      </c>
      <c r="P3177" t="s">
        <v>48910</v>
      </c>
      <c r="Q3177" t="s">
        <v>326015</v>
      </c>
      <c r="R3177" t="s">
        <v>326009</v>
      </c>
    </row>
    <row r="3178" spans="1:18" x14ac:dyDescent="0.25">
      <c r="A3178" t="s">
        <v>121981</v>
      </c>
      <c r="B3178">
        <v>0</v>
      </c>
      <c r="C3178">
        <v>2016</v>
      </c>
      <c r="D3178" t="s">
        <v>12561</v>
      </c>
      <c r="E3178">
        <v>3</v>
      </c>
      <c r="F3178">
        <v>0</v>
      </c>
      <c r="G3178">
        <v>0</v>
      </c>
      <c r="H3178" t="s">
        <v>352</v>
      </c>
      <c r="I3178" t="s">
        <v>60</v>
      </c>
      <c r="J3178" t="s">
        <v>60</v>
      </c>
      <c r="K3178" t="s">
        <v>20</v>
      </c>
      <c r="L3178" s="2">
        <v>42722</v>
      </c>
      <c r="M3178" t="s">
        <v>286001</v>
      </c>
      <c r="N3178" t="s">
        <v>286002</v>
      </c>
      <c r="O3178" t="s">
        <v>286003</v>
      </c>
      <c r="P3178" t="s">
        <v>2585</v>
      </c>
      <c r="Q3178" t="s">
        <v>326014</v>
      </c>
      <c r="R3178" t="s">
        <v>326009</v>
      </c>
    </row>
    <row r="3179" spans="1:18" x14ac:dyDescent="0.25">
      <c r="A3179" t="s">
        <v>121981</v>
      </c>
      <c r="B3179">
        <v>0</v>
      </c>
      <c r="C3179">
        <v>2016</v>
      </c>
      <c r="D3179" t="s">
        <v>12561</v>
      </c>
      <c r="E3179">
        <v>0</v>
      </c>
      <c r="F3179">
        <v>0</v>
      </c>
      <c r="G3179">
        <v>0</v>
      </c>
      <c r="H3179" t="s">
        <v>18</v>
      </c>
      <c r="I3179" t="s">
        <v>60</v>
      </c>
      <c r="J3179" t="s">
        <v>123061</v>
      </c>
      <c r="K3179" t="s">
        <v>20</v>
      </c>
      <c r="L3179" s="2">
        <v>42722</v>
      </c>
      <c r="M3179" t="s">
        <v>44879</v>
      </c>
      <c r="N3179" t="s">
        <v>285964</v>
      </c>
      <c r="O3179" t="s">
        <v>285965</v>
      </c>
      <c r="P3179" t="s">
        <v>39634</v>
      </c>
      <c r="Q3179" t="s">
        <v>326015</v>
      </c>
      <c r="R3179" t="s">
        <v>326009</v>
      </c>
    </row>
    <row r="3180" spans="1:18" x14ac:dyDescent="0.25">
      <c r="A3180" t="s">
        <v>121981</v>
      </c>
      <c r="B3180">
        <v>0</v>
      </c>
      <c r="C3180">
        <v>2016</v>
      </c>
      <c r="D3180" t="s">
        <v>12561</v>
      </c>
      <c r="E3180">
        <v>3</v>
      </c>
      <c r="F3180">
        <v>0</v>
      </c>
      <c r="G3180">
        <v>0</v>
      </c>
      <c r="H3180" t="s">
        <v>1297</v>
      </c>
      <c r="I3180" t="s">
        <v>60</v>
      </c>
      <c r="J3180" t="s">
        <v>60</v>
      </c>
      <c r="K3180" t="s">
        <v>20</v>
      </c>
      <c r="L3180" s="2">
        <v>42722</v>
      </c>
      <c r="M3180" t="s">
        <v>285954</v>
      </c>
      <c r="N3180" t="s">
        <v>285955</v>
      </c>
      <c r="O3180" t="s">
        <v>285956</v>
      </c>
      <c r="P3180" t="s">
        <v>36968</v>
      </c>
      <c r="Q3180" t="s">
        <v>326014</v>
      </c>
      <c r="R3180" t="s">
        <v>326009</v>
      </c>
    </row>
    <row r="3181" spans="1:18" x14ac:dyDescent="0.25">
      <c r="A3181" t="s">
        <v>121981</v>
      </c>
      <c r="B3181">
        <v>0</v>
      </c>
      <c r="C3181">
        <v>2016</v>
      </c>
      <c r="D3181" t="s">
        <v>12561</v>
      </c>
      <c r="E3181">
        <v>2</v>
      </c>
      <c r="F3181">
        <v>1</v>
      </c>
      <c r="G3181">
        <v>0</v>
      </c>
      <c r="H3181" t="s">
        <v>18</v>
      </c>
      <c r="I3181" t="s">
        <v>60</v>
      </c>
      <c r="J3181" t="s">
        <v>60</v>
      </c>
      <c r="K3181" t="s">
        <v>20</v>
      </c>
      <c r="L3181" s="2">
        <v>42721</v>
      </c>
      <c r="M3181" t="s">
        <v>285900</v>
      </c>
      <c r="N3181" t="s">
        <v>285901</v>
      </c>
      <c r="O3181" t="s">
        <v>285902</v>
      </c>
      <c r="P3181" t="s">
        <v>22415</v>
      </c>
      <c r="Q3181" t="s">
        <v>326014</v>
      </c>
      <c r="R3181" t="s">
        <v>326009</v>
      </c>
    </row>
    <row r="3182" spans="1:18" x14ac:dyDescent="0.25">
      <c r="A3182" t="s">
        <v>121981</v>
      </c>
      <c r="B3182">
        <v>0</v>
      </c>
      <c r="C3182">
        <v>2016</v>
      </c>
      <c r="D3182" t="s">
        <v>12561</v>
      </c>
      <c r="E3182">
        <v>3</v>
      </c>
      <c r="F3182">
        <v>0</v>
      </c>
      <c r="G3182">
        <v>0</v>
      </c>
      <c r="H3182" t="s">
        <v>8485</v>
      </c>
      <c r="I3182" t="s">
        <v>60</v>
      </c>
      <c r="J3182" t="s">
        <v>60</v>
      </c>
      <c r="K3182" t="s">
        <v>20</v>
      </c>
      <c r="L3182" s="2">
        <v>42721</v>
      </c>
      <c r="M3182" t="s">
        <v>285874</v>
      </c>
      <c r="N3182" t="s">
        <v>285875</v>
      </c>
      <c r="O3182" t="s">
        <v>285876</v>
      </c>
      <c r="P3182" t="s">
        <v>13369</v>
      </c>
      <c r="Q3182" t="s">
        <v>326014</v>
      </c>
      <c r="R3182" t="s">
        <v>326009</v>
      </c>
    </row>
    <row r="3183" spans="1:18" x14ac:dyDescent="0.25">
      <c r="A3183" t="s">
        <v>16</v>
      </c>
      <c r="B3183">
        <v>0</v>
      </c>
      <c r="C3183">
        <v>2015</v>
      </c>
      <c r="D3183" t="s">
        <v>10964</v>
      </c>
      <c r="E3183">
        <v>0</v>
      </c>
      <c r="F3183">
        <v>0</v>
      </c>
      <c r="G3183">
        <v>0</v>
      </c>
      <c r="H3183" t="s">
        <v>79</v>
      </c>
      <c r="I3183" t="s">
        <v>30</v>
      </c>
      <c r="J3183" t="s">
        <v>19</v>
      </c>
      <c r="K3183" t="s">
        <v>20</v>
      </c>
      <c r="L3183" s="2">
        <v>42331</v>
      </c>
      <c r="M3183" t="s">
        <v>12236</v>
      </c>
      <c r="N3183" t="s">
        <v>12237</v>
      </c>
      <c r="O3183" t="s">
        <v>12238</v>
      </c>
      <c r="P3183" t="s">
        <v>12239</v>
      </c>
      <c r="Q3183" t="s">
        <v>326015</v>
      </c>
      <c r="R3183" t="s">
        <v>326009</v>
      </c>
    </row>
    <row r="3184" spans="1:18" x14ac:dyDescent="0.25">
      <c r="A3184" t="s">
        <v>121981</v>
      </c>
      <c r="B3184">
        <v>0</v>
      </c>
      <c r="C3184">
        <v>2016</v>
      </c>
      <c r="D3184" t="s">
        <v>12561</v>
      </c>
      <c r="E3184">
        <v>2</v>
      </c>
      <c r="F3184">
        <v>1</v>
      </c>
      <c r="G3184">
        <v>0</v>
      </c>
      <c r="H3184" t="s">
        <v>352</v>
      </c>
      <c r="I3184" t="s">
        <v>60</v>
      </c>
      <c r="J3184" t="s">
        <v>60</v>
      </c>
      <c r="K3184" t="s">
        <v>20</v>
      </c>
      <c r="L3184" s="2">
        <v>42719</v>
      </c>
      <c r="M3184" t="s">
        <v>140146</v>
      </c>
      <c r="N3184" t="s">
        <v>285783</v>
      </c>
      <c r="O3184" t="s">
        <v>285784</v>
      </c>
      <c r="P3184" t="s">
        <v>39770</v>
      </c>
      <c r="Q3184" t="s">
        <v>326014</v>
      </c>
      <c r="R3184" t="s">
        <v>326009</v>
      </c>
    </row>
    <row r="3185" spans="1:18" x14ac:dyDescent="0.25">
      <c r="A3185" t="s">
        <v>121981</v>
      </c>
      <c r="B3185">
        <v>0</v>
      </c>
      <c r="C3185">
        <v>2016</v>
      </c>
      <c r="D3185" t="s">
        <v>12561</v>
      </c>
      <c r="E3185">
        <v>1</v>
      </c>
      <c r="F3185">
        <v>1</v>
      </c>
      <c r="G3185">
        <v>0</v>
      </c>
      <c r="H3185" t="s">
        <v>1297</v>
      </c>
      <c r="I3185" t="s">
        <v>30</v>
      </c>
      <c r="J3185" t="s">
        <v>30</v>
      </c>
      <c r="K3185" t="s">
        <v>20</v>
      </c>
      <c r="L3185" s="2">
        <v>42719</v>
      </c>
      <c r="M3185" t="s">
        <v>140236</v>
      </c>
      <c r="N3185" t="s">
        <v>285757</v>
      </c>
      <c r="O3185" t="s">
        <v>285758</v>
      </c>
      <c r="P3185" t="s">
        <v>91861</v>
      </c>
      <c r="Q3185" t="s">
        <v>326014</v>
      </c>
      <c r="R3185" t="s">
        <v>326009</v>
      </c>
    </row>
    <row r="3186" spans="1:18" x14ac:dyDescent="0.25">
      <c r="A3186" t="s">
        <v>121981</v>
      </c>
      <c r="B3186">
        <v>0</v>
      </c>
      <c r="C3186">
        <v>2016</v>
      </c>
      <c r="D3186" t="s">
        <v>12561</v>
      </c>
      <c r="E3186">
        <v>3</v>
      </c>
      <c r="F3186">
        <v>0</v>
      </c>
      <c r="G3186">
        <v>0</v>
      </c>
      <c r="H3186" t="s">
        <v>8485</v>
      </c>
      <c r="I3186" t="s">
        <v>60</v>
      </c>
      <c r="J3186" t="s">
        <v>60</v>
      </c>
      <c r="K3186" t="s">
        <v>20</v>
      </c>
      <c r="L3186" s="2">
        <v>42718</v>
      </c>
      <c r="M3186" t="s">
        <v>136788</v>
      </c>
      <c r="N3186" t="s">
        <v>285732</v>
      </c>
      <c r="O3186" t="s">
        <v>285733</v>
      </c>
      <c r="P3186" t="s">
        <v>53495</v>
      </c>
      <c r="Q3186" t="s">
        <v>326014</v>
      </c>
      <c r="R3186" t="s">
        <v>326009</v>
      </c>
    </row>
    <row r="3187" spans="1:18" x14ac:dyDescent="0.25">
      <c r="A3187" t="s">
        <v>16</v>
      </c>
      <c r="B3187">
        <v>0</v>
      </c>
      <c r="C3187">
        <v>2015</v>
      </c>
      <c r="D3187" t="s">
        <v>10964</v>
      </c>
      <c r="E3187">
        <v>2</v>
      </c>
      <c r="F3187">
        <v>0</v>
      </c>
      <c r="G3187">
        <v>1</v>
      </c>
      <c r="H3187" t="s">
        <v>18</v>
      </c>
      <c r="I3187" t="s">
        <v>30</v>
      </c>
      <c r="J3187" t="s">
        <v>19</v>
      </c>
      <c r="K3187" t="s">
        <v>20</v>
      </c>
      <c r="L3187" s="2">
        <v>42330</v>
      </c>
      <c r="M3187" t="s">
        <v>12249</v>
      </c>
      <c r="N3187" t="s">
        <v>12250</v>
      </c>
      <c r="O3187" t="s">
        <v>12251</v>
      </c>
      <c r="P3187" t="s">
        <v>12252</v>
      </c>
      <c r="Q3187" t="s">
        <v>326015</v>
      </c>
      <c r="R3187" t="s">
        <v>326009</v>
      </c>
    </row>
    <row r="3188" spans="1:18" x14ac:dyDescent="0.25">
      <c r="A3188" t="s">
        <v>121981</v>
      </c>
      <c r="B3188">
        <v>0</v>
      </c>
      <c r="C3188">
        <v>2016</v>
      </c>
      <c r="D3188" t="s">
        <v>12561</v>
      </c>
      <c r="E3188">
        <v>2</v>
      </c>
      <c r="F3188">
        <v>2</v>
      </c>
      <c r="G3188">
        <v>0</v>
      </c>
      <c r="H3188" t="s">
        <v>43244</v>
      </c>
      <c r="I3188" t="s">
        <v>65</v>
      </c>
      <c r="J3188" t="s">
        <v>65</v>
      </c>
      <c r="K3188" t="s">
        <v>20</v>
      </c>
      <c r="L3188" s="2">
        <v>42717</v>
      </c>
      <c r="M3188" t="s">
        <v>285634</v>
      </c>
      <c r="N3188" t="s">
        <v>285635</v>
      </c>
      <c r="O3188" t="s">
        <v>285636</v>
      </c>
      <c r="P3188" t="s">
        <v>6279</v>
      </c>
      <c r="Q3188" t="s">
        <v>326014</v>
      </c>
      <c r="R3188" t="s">
        <v>326009</v>
      </c>
    </row>
    <row r="3189" spans="1:18" x14ac:dyDescent="0.25">
      <c r="A3189" t="s">
        <v>121981</v>
      </c>
      <c r="B3189">
        <v>0</v>
      </c>
      <c r="C3189">
        <v>2016</v>
      </c>
      <c r="D3189" t="s">
        <v>12561</v>
      </c>
      <c r="E3189">
        <v>2</v>
      </c>
      <c r="F3189">
        <v>0</v>
      </c>
      <c r="G3189">
        <v>1</v>
      </c>
      <c r="H3189" t="s">
        <v>102</v>
      </c>
      <c r="I3189" t="s">
        <v>30</v>
      </c>
      <c r="J3189" t="s">
        <v>30</v>
      </c>
      <c r="K3189" t="s">
        <v>20</v>
      </c>
      <c r="L3189" s="2">
        <v>42716</v>
      </c>
      <c r="M3189" t="s">
        <v>285620</v>
      </c>
      <c r="N3189" t="s">
        <v>285621</v>
      </c>
      <c r="O3189" t="s">
        <v>285622</v>
      </c>
      <c r="P3189" t="s">
        <v>16160</v>
      </c>
      <c r="Q3189" t="s">
        <v>326014</v>
      </c>
      <c r="R3189" t="s">
        <v>326009</v>
      </c>
    </row>
    <row r="3190" spans="1:18" x14ac:dyDescent="0.25">
      <c r="A3190" t="s">
        <v>121981</v>
      </c>
      <c r="B3190">
        <v>0</v>
      </c>
      <c r="C3190">
        <v>2016</v>
      </c>
      <c r="D3190" t="s">
        <v>12561</v>
      </c>
      <c r="E3190">
        <v>3</v>
      </c>
      <c r="F3190">
        <v>0</v>
      </c>
      <c r="G3190">
        <v>0</v>
      </c>
      <c r="H3190" t="s">
        <v>18</v>
      </c>
      <c r="I3190" t="s">
        <v>30</v>
      </c>
      <c r="J3190" t="s">
        <v>60</v>
      </c>
      <c r="K3190" t="s">
        <v>20</v>
      </c>
      <c r="L3190" s="2">
        <v>42716</v>
      </c>
      <c r="M3190" t="s">
        <v>53006</v>
      </c>
      <c r="N3190" t="s">
        <v>285616</v>
      </c>
      <c r="O3190" t="s">
        <v>285617</v>
      </c>
      <c r="P3190" t="s">
        <v>18453</v>
      </c>
      <c r="Q3190" t="s">
        <v>326015</v>
      </c>
      <c r="R3190" t="s">
        <v>326009</v>
      </c>
    </row>
    <row r="3191" spans="1:18" x14ac:dyDescent="0.25">
      <c r="A3191" t="s">
        <v>121981</v>
      </c>
      <c r="B3191">
        <v>0</v>
      </c>
      <c r="C3191">
        <v>2016</v>
      </c>
      <c r="D3191" t="s">
        <v>12561</v>
      </c>
      <c r="E3191">
        <v>3</v>
      </c>
      <c r="F3191">
        <v>0</v>
      </c>
      <c r="G3191">
        <v>0</v>
      </c>
      <c r="H3191" t="s">
        <v>1007</v>
      </c>
      <c r="I3191" t="s">
        <v>60</v>
      </c>
      <c r="J3191" t="s">
        <v>60</v>
      </c>
      <c r="K3191" t="s">
        <v>20</v>
      </c>
      <c r="L3191" s="2">
        <v>42716</v>
      </c>
      <c r="M3191" t="s">
        <v>285613</v>
      </c>
      <c r="N3191" t="s">
        <v>285614</v>
      </c>
      <c r="O3191" t="s">
        <v>285615</v>
      </c>
      <c r="P3191" t="s">
        <v>36494</v>
      </c>
      <c r="Q3191" t="s">
        <v>326014</v>
      </c>
      <c r="R3191" t="s">
        <v>326009</v>
      </c>
    </row>
    <row r="3192" spans="1:18" x14ac:dyDescent="0.25">
      <c r="A3192" t="s">
        <v>121981</v>
      </c>
      <c r="B3192">
        <v>0</v>
      </c>
      <c r="C3192">
        <v>2016</v>
      </c>
      <c r="D3192" t="s">
        <v>12561</v>
      </c>
      <c r="E3192">
        <v>3</v>
      </c>
      <c r="F3192">
        <v>0</v>
      </c>
      <c r="G3192">
        <v>0</v>
      </c>
      <c r="H3192" t="s">
        <v>18</v>
      </c>
      <c r="I3192" t="s">
        <v>60</v>
      </c>
      <c r="J3192" t="s">
        <v>60</v>
      </c>
      <c r="K3192" t="s">
        <v>20</v>
      </c>
      <c r="L3192" s="2">
        <v>42716</v>
      </c>
      <c r="M3192" t="s">
        <v>148142</v>
      </c>
      <c r="N3192" t="s">
        <v>285527</v>
      </c>
      <c r="O3192" t="s">
        <v>285528</v>
      </c>
      <c r="P3192" t="s">
        <v>22998</v>
      </c>
      <c r="Q3192" t="s">
        <v>326014</v>
      </c>
      <c r="R3192" t="s">
        <v>326009</v>
      </c>
    </row>
    <row r="3193" spans="1:18" x14ac:dyDescent="0.25">
      <c r="A3193" t="s">
        <v>121981</v>
      </c>
      <c r="B3193">
        <v>0</v>
      </c>
      <c r="C3193">
        <v>2016</v>
      </c>
      <c r="D3193" t="s">
        <v>12561</v>
      </c>
      <c r="E3193">
        <v>2</v>
      </c>
      <c r="F3193">
        <v>1</v>
      </c>
      <c r="G3193">
        <v>0</v>
      </c>
      <c r="H3193" t="s">
        <v>18</v>
      </c>
      <c r="I3193" t="s">
        <v>30</v>
      </c>
      <c r="J3193" t="s">
        <v>60</v>
      </c>
      <c r="K3193" t="s">
        <v>20</v>
      </c>
      <c r="L3193" s="2">
        <v>42715</v>
      </c>
      <c r="M3193" t="s">
        <v>285486</v>
      </c>
      <c r="N3193" t="s">
        <v>285487</v>
      </c>
      <c r="O3193" t="s">
        <v>285488</v>
      </c>
      <c r="P3193" t="s">
        <v>22784</v>
      </c>
      <c r="Q3193" t="s">
        <v>326015</v>
      </c>
      <c r="R3193" t="s">
        <v>326009</v>
      </c>
    </row>
    <row r="3194" spans="1:18" x14ac:dyDescent="0.25">
      <c r="A3194" t="s">
        <v>121981</v>
      </c>
      <c r="B3194">
        <v>0</v>
      </c>
      <c r="C3194">
        <v>2016</v>
      </c>
      <c r="D3194" t="s">
        <v>12561</v>
      </c>
      <c r="E3194">
        <v>2</v>
      </c>
      <c r="F3194">
        <v>1</v>
      </c>
      <c r="G3194">
        <v>0</v>
      </c>
      <c r="H3194" t="s">
        <v>18</v>
      </c>
      <c r="I3194" t="s">
        <v>111</v>
      </c>
      <c r="J3194" t="s">
        <v>30</v>
      </c>
      <c r="K3194" t="s">
        <v>20</v>
      </c>
      <c r="L3194" s="2">
        <v>42715</v>
      </c>
      <c r="M3194" t="s">
        <v>75838</v>
      </c>
      <c r="N3194" t="s">
        <v>285482</v>
      </c>
      <c r="O3194" t="s">
        <v>285483</v>
      </c>
      <c r="P3194" t="s">
        <v>30353</v>
      </c>
      <c r="Q3194" t="s">
        <v>326015</v>
      </c>
      <c r="R3194" t="s">
        <v>326009</v>
      </c>
    </row>
    <row r="3195" spans="1:18" x14ac:dyDescent="0.25">
      <c r="A3195" t="s">
        <v>16</v>
      </c>
      <c r="B3195">
        <v>0</v>
      </c>
      <c r="C3195">
        <v>2015</v>
      </c>
      <c r="D3195" t="s">
        <v>10964</v>
      </c>
      <c r="E3195">
        <v>2</v>
      </c>
      <c r="F3195">
        <v>1</v>
      </c>
      <c r="G3195">
        <v>0</v>
      </c>
      <c r="H3195" t="s">
        <v>18</v>
      </c>
      <c r="I3195" t="s">
        <v>30</v>
      </c>
      <c r="J3195" t="s">
        <v>80</v>
      </c>
      <c r="K3195" t="s">
        <v>20</v>
      </c>
      <c r="L3195" s="2">
        <v>42330</v>
      </c>
      <c r="M3195" t="s">
        <v>12277</v>
      </c>
      <c r="N3195" t="s">
        <v>12278</v>
      </c>
      <c r="O3195" t="s">
        <v>12279</v>
      </c>
      <c r="P3195" t="s">
        <v>12280</v>
      </c>
      <c r="Q3195" t="s">
        <v>326015</v>
      </c>
      <c r="R3195" t="s">
        <v>326009</v>
      </c>
    </row>
    <row r="3196" spans="1:18" x14ac:dyDescent="0.25">
      <c r="A3196" t="s">
        <v>121981</v>
      </c>
      <c r="B3196">
        <v>0</v>
      </c>
      <c r="C3196">
        <v>2016</v>
      </c>
      <c r="D3196" t="s">
        <v>12561</v>
      </c>
      <c r="E3196">
        <v>3</v>
      </c>
      <c r="F3196">
        <v>0</v>
      </c>
      <c r="G3196">
        <v>0</v>
      </c>
      <c r="H3196" t="s">
        <v>18</v>
      </c>
      <c r="I3196" t="s">
        <v>60</v>
      </c>
      <c r="J3196" t="s">
        <v>60</v>
      </c>
      <c r="K3196" t="s">
        <v>20</v>
      </c>
      <c r="L3196" s="2">
        <v>42715</v>
      </c>
      <c r="M3196" t="s">
        <v>274056</v>
      </c>
      <c r="N3196" t="s">
        <v>285477</v>
      </c>
      <c r="O3196" t="s">
        <v>285478</v>
      </c>
      <c r="P3196" t="s">
        <v>12340</v>
      </c>
      <c r="Q3196" t="s">
        <v>326014</v>
      </c>
      <c r="R3196" t="s">
        <v>326009</v>
      </c>
    </row>
    <row r="3197" spans="1:18" x14ac:dyDescent="0.25">
      <c r="A3197" t="s">
        <v>121981</v>
      </c>
      <c r="B3197">
        <v>0</v>
      </c>
      <c r="C3197">
        <v>2016</v>
      </c>
      <c r="D3197" t="s">
        <v>12561</v>
      </c>
      <c r="E3197">
        <v>3</v>
      </c>
      <c r="F3197">
        <v>0</v>
      </c>
      <c r="G3197">
        <v>0</v>
      </c>
      <c r="H3197" t="s">
        <v>18</v>
      </c>
      <c r="I3197" t="s">
        <v>30</v>
      </c>
      <c r="J3197" t="s">
        <v>60</v>
      </c>
      <c r="K3197" t="s">
        <v>20</v>
      </c>
      <c r="L3197" s="2">
        <v>42715</v>
      </c>
      <c r="M3197" t="s">
        <v>172607</v>
      </c>
      <c r="N3197" t="s">
        <v>285456</v>
      </c>
      <c r="O3197" t="s">
        <v>285457</v>
      </c>
      <c r="P3197" t="s">
        <v>6658</v>
      </c>
      <c r="Q3197" t="s">
        <v>326015</v>
      </c>
      <c r="R3197" t="s">
        <v>326009</v>
      </c>
    </row>
    <row r="3198" spans="1:18" x14ac:dyDescent="0.25">
      <c r="A3198" t="s">
        <v>16</v>
      </c>
      <c r="B3198">
        <v>0</v>
      </c>
      <c r="C3198">
        <v>2015</v>
      </c>
      <c r="D3198" t="s">
        <v>10964</v>
      </c>
      <c r="E3198">
        <v>2</v>
      </c>
      <c r="F3198">
        <v>2</v>
      </c>
      <c r="G3198">
        <v>0</v>
      </c>
      <c r="H3198" t="s">
        <v>18</v>
      </c>
      <c r="I3198" t="s">
        <v>19</v>
      </c>
      <c r="J3198" t="s">
        <v>254</v>
      </c>
      <c r="K3198" t="s">
        <v>20</v>
      </c>
      <c r="L3198" s="2">
        <v>42330</v>
      </c>
      <c r="M3198" t="s">
        <v>12287</v>
      </c>
      <c r="N3198" t="s">
        <v>12288</v>
      </c>
      <c r="O3198" t="s">
        <v>12289</v>
      </c>
      <c r="P3198" t="s">
        <v>12290</v>
      </c>
      <c r="Q3198" t="s">
        <v>326015</v>
      </c>
      <c r="R3198" t="s">
        <v>326009</v>
      </c>
    </row>
    <row r="3199" spans="1:18" x14ac:dyDescent="0.25">
      <c r="A3199" t="s">
        <v>121981</v>
      </c>
      <c r="B3199">
        <v>0</v>
      </c>
      <c r="C3199">
        <v>2016</v>
      </c>
      <c r="D3199" t="s">
        <v>12561</v>
      </c>
      <c r="E3199">
        <v>3</v>
      </c>
      <c r="F3199">
        <v>0</v>
      </c>
      <c r="G3199">
        <v>0</v>
      </c>
      <c r="H3199" t="s">
        <v>18</v>
      </c>
      <c r="I3199" t="s">
        <v>30</v>
      </c>
      <c r="J3199" t="s">
        <v>30</v>
      </c>
      <c r="K3199" t="s">
        <v>20</v>
      </c>
      <c r="L3199" s="2">
        <v>42715</v>
      </c>
      <c r="M3199" t="s">
        <v>285453</v>
      </c>
      <c r="N3199" t="s">
        <v>285454</v>
      </c>
      <c r="O3199" t="s">
        <v>285455</v>
      </c>
      <c r="P3199" t="s">
        <v>7912</v>
      </c>
      <c r="Q3199" t="s">
        <v>326014</v>
      </c>
      <c r="R3199" t="s">
        <v>326009</v>
      </c>
    </row>
    <row r="3200" spans="1:18" x14ac:dyDescent="0.25">
      <c r="A3200" t="s">
        <v>121981</v>
      </c>
      <c r="B3200">
        <v>0</v>
      </c>
      <c r="C3200">
        <v>2016</v>
      </c>
      <c r="D3200" t="s">
        <v>12561</v>
      </c>
      <c r="E3200">
        <v>2</v>
      </c>
      <c r="F3200">
        <v>2</v>
      </c>
      <c r="G3200">
        <v>0</v>
      </c>
      <c r="H3200" t="s">
        <v>18</v>
      </c>
      <c r="I3200" t="s">
        <v>60</v>
      </c>
      <c r="J3200" t="s">
        <v>80</v>
      </c>
      <c r="K3200" t="s">
        <v>20</v>
      </c>
      <c r="L3200" s="2">
        <v>42715</v>
      </c>
      <c r="M3200" t="s">
        <v>142696</v>
      </c>
      <c r="N3200" t="s">
        <v>285397</v>
      </c>
      <c r="O3200" t="s">
        <v>285398</v>
      </c>
      <c r="P3200" t="s">
        <v>47193</v>
      </c>
      <c r="Q3200" t="s">
        <v>326015</v>
      </c>
      <c r="R3200" t="s">
        <v>326009</v>
      </c>
    </row>
    <row r="3201" spans="1:18" x14ac:dyDescent="0.25">
      <c r="A3201" t="s">
        <v>121981</v>
      </c>
      <c r="B3201">
        <v>0</v>
      </c>
      <c r="C3201">
        <v>2016</v>
      </c>
      <c r="D3201" t="s">
        <v>12561</v>
      </c>
      <c r="E3201">
        <v>3</v>
      </c>
      <c r="F3201">
        <v>0</v>
      </c>
      <c r="G3201">
        <v>0</v>
      </c>
      <c r="H3201" t="s">
        <v>79</v>
      </c>
      <c r="I3201" t="s">
        <v>60</v>
      </c>
      <c r="J3201" t="s">
        <v>60</v>
      </c>
      <c r="K3201" t="s">
        <v>20</v>
      </c>
      <c r="L3201" s="2">
        <v>42715</v>
      </c>
      <c r="M3201" t="s">
        <v>285392</v>
      </c>
      <c r="N3201" t="s">
        <v>285393</v>
      </c>
      <c r="O3201" t="s">
        <v>285394</v>
      </c>
      <c r="P3201" t="s">
        <v>14311</v>
      </c>
      <c r="Q3201" t="s">
        <v>326014</v>
      </c>
      <c r="R3201" t="s">
        <v>326009</v>
      </c>
    </row>
    <row r="3202" spans="1:18" x14ac:dyDescent="0.25">
      <c r="A3202" t="s">
        <v>121981</v>
      </c>
      <c r="B3202">
        <v>0</v>
      </c>
      <c r="C3202">
        <v>2016</v>
      </c>
      <c r="D3202" t="s">
        <v>12561</v>
      </c>
      <c r="E3202">
        <v>3</v>
      </c>
      <c r="F3202">
        <v>0</v>
      </c>
      <c r="G3202">
        <v>0</v>
      </c>
      <c r="H3202" t="s">
        <v>79</v>
      </c>
      <c r="I3202" t="s">
        <v>60</v>
      </c>
      <c r="J3202" t="s">
        <v>60</v>
      </c>
      <c r="K3202" t="s">
        <v>20</v>
      </c>
      <c r="L3202" s="2">
        <v>42715</v>
      </c>
      <c r="M3202" t="s">
        <v>190878</v>
      </c>
      <c r="N3202" t="s">
        <v>285384</v>
      </c>
      <c r="O3202" t="s">
        <v>285385</v>
      </c>
      <c r="P3202" t="s">
        <v>46372</v>
      </c>
      <c r="Q3202" t="s">
        <v>326014</v>
      </c>
      <c r="R3202" t="s">
        <v>326009</v>
      </c>
    </row>
    <row r="3203" spans="1:18" x14ac:dyDescent="0.25">
      <c r="A3203" t="s">
        <v>121981</v>
      </c>
      <c r="B3203">
        <v>0</v>
      </c>
      <c r="C3203">
        <v>2016</v>
      </c>
      <c r="D3203" t="s">
        <v>12561</v>
      </c>
      <c r="E3203">
        <v>2</v>
      </c>
      <c r="F3203">
        <v>2</v>
      </c>
      <c r="G3203">
        <v>0</v>
      </c>
      <c r="H3203" t="s">
        <v>79</v>
      </c>
      <c r="I3203" t="s">
        <v>65</v>
      </c>
      <c r="J3203" t="s">
        <v>65</v>
      </c>
      <c r="K3203" t="s">
        <v>20</v>
      </c>
      <c r="L3203" s="2">
        <v>42715</v>
      </c>
      <c r="M3203" t="s">
        <v>13206</v>
      </c>
      <c r="N3203" t="s">
        <v>285380</v>
      </c>
      <c r="O3203" t="s">
        <v>285381</v>
      </c>
      <c r="P3203" t="s">
        <v>79537</v>
      </c>
      <c r="Q3203" t="s">
        <v>326014</v>
      </c>
      <c r="R3203" t="s">
        <v>326009</v>
      </c>
    </row>
    <row r="3204" spans="1:18" x14ac:dyDescent="0.25">
      <c r="A3204" t="s">
        <v>121981</v>
      </c>
      <c r="B3204">
        <v>0</v>
      </c>
      <c r="C3204">
        <v>2016</v>
      </c>
      <c r="D3204" t="s">
        <v>12561</v>
      </c>
      <c r="E3204">
        <v>3</v>
      </c>
      <c r="F3204">
        <v>0</v>
      </c>
      <c r="G3204">
        <v>0</v>
      </c>
      <c r="H3204" t="s">
        <v>79</v>
      </c>
      <c r="I3204" t="s">
        <v>30</v>
      </c>
      <c r="J3204" t="s">
        <v>60</v>
      </c>
      <c r="K3204" t="s">
        <v>20</v>
      </c>
      <c r="L3204" s="2">
        <v>42715</v>
      </c>
      <c r="M3204" t="s">
        <v>285375</v>
      </c>
      <c r="N3204" t="s">
        <v>285376</v>
      </c>
      <c r="O3204" t="s">
        <v>285377</v>
      </c>
      <c r="P3204" t="s">
        <v>14231</v>
      </c>
      <c r="Q3204" t="s">
        <v>326015</v>
      </c>
      <c r="R3204" t="s">
        <v>326009</v>
      </c>
    </row>
    <row r="3205" spans="1:18" x14ac:dyDescent="0.25">
      <c r="A3205" t="s">
        <v>121981</v>
      </c>
      <c r="B3205">
        <v>0</v>
      </c>
      <c r="C3205">
        <v>2016</v>
      </c>
      <c r="D3205" t="s">
        <v>12561</v>
      </c>
      <c r="E3205">
        <v>2</v>
      </c>
      <c r="F3205">
        <v>1</v>
      </c>
      <c r="G3205">
        <v>0</v>
      </c>
      <c r="H3205" t="s">
        <v>79</v>
      </c>
      <c r="I3205" t="s">
        <v>65</v>
      </c>
      <c r="J3205" t="s">
        <v>65</v>
      </c>
      <c r="K3205" t="s">
        <v>20</v>
      </c>
      <c r="L3205" s="2">
        <v>42715</v>
      </c>
      <c r="M3205" t="s">
        <v>63708</v>
      </c>
      <c r="N3205" t="s">
        <v>285371</v>
      </c>
      <c r="O3205" t="s">
        <v>285372</v>
      </c>
      <c r="P3205" t="s">
        <v>49001</v>
      </c>
      <c r="Q3205" t="s">
        <v>326014</v>
      </c>
      <c r="R3205" t="s">
        <v>326009</v>
      </c>
    </row>
    <row r="3206" spans="1:18" x14ac:dyDescent="0.25">
      <c r="A3206" t="s">
        <v>121981</v>
      </c>
      <c r="B3206">
        <v>0</v>
      </c>
      <c r="C3206">
        <v>2016</v>
      </c>
      <c r="D3206" t="s">
        <v>12561</v>
      </c>
      <c r="E3206">
        <v>2</v>
      </c>
      <c r="F3206">
        <v>2</v>
      </c>
      <c r="G3206">
        <v>0</v>
      </c>
      <c r="H3206" t="s">
        <v>79</v>
      </c>
      <c r="I3206" t="s">
        <v>111</v>
      </c>
      <c r="J3206" t="s">
        <v>111</v>
      </c>
      <c r="K3206" t="s">
        <v>20</v>
      </c>
      <c r="L3206" s="2">
        <v>42715</v>
      </c>
      <c r="M3206" t="s">
        <v>130480</v>
      </c>
      <c r="N3206" t="s">
        <v>285366</v>
      </c>
      <c r="O3206" t="s">
        <v>285367</v>
      </c>
      <c r="P3206" t="s">
        <v>36807</v>
      </c>
      <c r="Q3206" t="s">
        <v>326014</v>
      </c>
      <c r="R3206" t="s">
        <v>326009</v>
      </c>
    </row>
    <row r="3207" spans="1:18" x14ac:dyDescent="0.25">
      <c r="A3207" t="s">
        <v>16</v>
      </c>
      <c r="B3207">
        <v>0</v>
      </c>
      <c r="C3207">
        <v>2015</v>
      </c>
      <c r="D3207" t="s">
        <v>10964</v>
      </c>
      <c r="E3207">
        <v>2</v>
      </c>
      <c r="F3207">
        <v>0</v>
      </c>
      <c r="G3207">
        <v>1</v>
      </c>
      <c r="H3207" t="s">
        <v>18</v>
      </c>
      <c r="I3207" t="s">
        <v>30</v>
      </c>
      <c r="J3207" t="s">
        <v>65</v>
      </c>
      <c r="K3207" t="s">
        <v>20</v>
      </c>
      <c r="L3207" s="2">
        <v>42330</v>
      </c>
      <c r="M3207" t="s">
        <v>12321</v>
      </c>
      <c r="N3207" t="s">
        <v>12322</v>
      </c>
      <c r="O3207" t="s">
        <v>12323</v>
      </c>
      <c r="P3207" t="s">
        <v>10391</v>
      </c>
      <c r="Q3207" t="s">
        <v>326015</v>
      </c>
      <c r="R3207" t="s">
        <v>326009</v>
      </c>
    </row>
    <row r="3208" spans="1:18" x14ac:dyDescent="0.25">
      <c r="A3208" t="s">
        <v>16</v>
      </c>
      <c r="B3208">
        <v>0</v>
      </c>
      <c r="C3208">
        <v>2015</v>
      </c>
      <c r="D3208" t="s">
        <v>10964</v>
      </c>
      <c r="E3208">
        <v>2</v>
      </c>
      <c r="F3208">
        <v>2</v>
      </c>
      <c r="G3208">
        <v>0</v>
      </c>
      <c r="H3208" t="s">
        <v>18</v>
      </c>
      <c r="I3208" t="s">
        <v>19</v>
      </c>
      <c r="J3208" t="s">
        <v>254</v>
      </c>
      <c r="K3208" t="s">
        <v>20</v>
      </c>
      <c r="L3208" s="2">
        <v>42330</v>
      </c>
      <c r="M3208" t="s">
        <v>12324</v>
      </c>
      <c r="N3208" t="s">
        <v>12325</v>
      </c>
      <c r="O3208" t="s">
        <v>12326</v>
      </c>
      <c r="P3208" t="s">
        <v>4736</v>
      </c>
      <c r="Q3208" t="s">
        <v>326015</v>
      </c>
      <c r="R3208" t="s">
        <v>326009</v>
      </c>
    </row>
    <row r="3209" spans="1:18" x14ac:dyDescent="0.25">
      <c r="A3209" t="s">
        <v>121981</v>
      </c>
      <c r="B3209">
        <v>0</v>
      </c>
      <c r="C3209">
        <v>2016</v>
      </c>
      <c r="D3209" t="s">
        <v>12561</v>
      </c>
      <c r="E3209">
        <v>2</v>
      </c>
      <c r="F3209">
        <v>1</v>
      </c>
      <c r="G3209">
        <v>0</v>
      </c>
      <c r="H3209" t="s">
        <v>18</v>
      </c>
      <c r="I3209" t="s">
        <v>111</v>
      </c>
      <c r="J3209" t="s">
        <v>111</v>
      </c>
      <c r="K3209" t="s">
        <v>20</v>
      </c>
      <c r="L3209" s="2">
        <v>42715</v>
      </c>
      <c r="M3209" t="s">
        <v>285363</v>
      </c>
      <c r="N3209" t="s">
        <v>285364</v>
      </c>
      <c r="O3209" t="s">
        <v>285365</v>
      </c>
      <c r="P3209" t="s">
        <v>3178</v>
      </c>
      <c r="Q3209" t="s">
        <v>326014</v>
      </c>
      <c r="R3209" t="s">
        <v>326009</v>
      </c>
    </row>
    <row r="3210" spans="1:18" x14ac:dyDescent="0.25">
      <c r="A3210" t="s">
        <v>121981</v>
      </c>
      <c r="B3210">
        <v>0</v>
      </c>
      <c r="C3210">
        <v>2016</v>
      </c>
      <c r="D3210" t="s">
        <v>12561</v>
      </c>
      <c r="E3210">
        <v>2</v>
      </c>
      <c r="F3210">
        <v>1</v>
      </c>
      <c r="G3210">
        <v>0</v>
      </c>
      <c r="H3210" t="s">
        <v>79</v>
      </c>
      <c r="I3210" t="s">
        <v>30</v>
      </c>
      <c r="J3210" t="s">
        <v>30</v>
      </c>
      <c r="K3210" t="s">
        <v>20</v>
      </c>
      <c r="L3210" s="2">
        <v>42715</v>
      </c>
      <c r="M3210" t="s">
        <v>285357</v>
      </c>
      <c r="N3210" t="s">
        <v>285358</v>
      </c>
      <c r="O3210" t="s">
        <v>285359</v>
      </c>
      <c r="P3210" t="s">
        <v>26264</v>
      </c>
      <c r="Q3210" t="s">
        <v>326014</v>
      </c>
      <c r="R3210" t="s">
        <v>326009</v>
      </c>
    </row>
    <row r="3211" spans="1:18" x14ac:dyDescent="0.25">
      <c r="A3211" t="s">
        <v>121981</v>
      </c>
      <c r="B3211">
        <v>0</v>
      </c>
      <c r="C3211">
        <v>2016</v>
      </c>
      <c r="D3211" t="s">
        <v>12561</v>
      </c>
      <c r="E3211">
        <v>2</v>
      </c>
      <c r="F3211">
        <v>2</v>
      </c>
      <c r="G3211">
        <v>0</v>
      </c>
      <c r="H3211" t="s">
        <v>79</v>
      </c>
      <c r="I3211" t="s">
        <v>30</v>
      </c>
      <c r="J3211" t="s">
        <v>30</v>
      </c>
      <c r="K3211" t="s">
        <v>20</v>
      </c>
      <c r="L3211" s="2">
        <v>42715</v>
      </c>
      <c r="M3211" t="s">
        <v>153236</v>
      </c>
      <c r="N3211" t="s">
        <v>285355</v>
      </c>
      <c r="O3211" t="s">
        <v>285356</v>
      </c>
      <c r="P3211" t="s">
        <v>9215</v>
      </c>
      <c r="Q3211" t="s">
        <v>326014</v>
      </c>
      <c r="R3211" t="s">
        <v>326009</v>
      </c>
    </row>
    <row r="3212" spans="1:18" x14ac:dyDescent="0.25">
      <c r="A3212" t="s">
        <v>121981</v>
      </c>
      <c r="B3212">
        <v>0</v>
      </c>
      <c r="C3212">
        <v>2016</v>
      </c>
      <c r="D3212" t="s">
        <v>12561</v>
      </c>
      <c r="E3212">
        <v>2</v>
      </c>
      <c r="F3212">
        <v>2</v>
      </c>
      <c r="G3212">
        <v>0</v>
      </c>
      <c r="H3212" t="s">
        <v>79</v>
      </c>
      <c r="I3212" t="s">
        <v>111</v>
      </c>
      <c r="J3212" t="s">
        <v>111</v>
      </c>
      <c r="K3212" t="s">
        <v>20</v>
      </c>
      <c r="L3212" s="2">
        <v>42715</v>
      </c>
      <c r="M3212" t="s">
        <v>76423</v>
      </c>
      <c r="N3212" t="s">
        <v>285353</v>
      </c>
      <c r="O3212" t="s">
        <v>285354</v>
      </c>
      <c r="P3212" t="s">
        <v>12803</v>
      </c>
      <c r="Q3212" t="s">
        <v>326014</v>
      </c>
      <c r="R3212" t="s">
        <v>326009</v>
      </c>
    </row>
    <row r="3213" spans="1:18" x14ac:dyDescent="0.25">
      <c r="A3213" t="s">
        <v>121981</v>
      </c>
      <c r="B3213">
        <v>0</v>
      </c>
      <c r="C3213">
        <v>2016</v>
      </c>
      <c r="D3213" t="s">
        <v>12561</v>
      </c>
      <c r="E3213">
        <v>3</v>
      </c>
      <c r="F3213">
        <v>0</v>
      </c>
      <c r="G3213">
        <v>0</v>
      </c>
      <c r="H3213" t="s">
        <v>7983</v>
      </c>
      <c r="I3213" t="s">
        <v>60</v>
      </c>
      <c r="J3213" t="s">
        <v>60</v>
      </c>
      <c r="K3213" t="s">
        <v>20</v>
      </c>
      <c r="L3213" s="2">
        <v>42715</v>
      </c>
      <c r="M3213" t="s">
        <v>14481</v>
      </c>
      <c r="N3213" t="s">
        <v>55411</v>
      </c>
      <c r="O3213" t="s">
        <v>285346</v>
      </c>
      <c r="P3213" t="s">
        <v>90006</v>
      </c>
      <c r="Q3213" t="s">
        <v>326014</v>
      </c>
      <c r="R3213" t="s">
        <v>326009</v>
      </c>
    </row>
    <row r="3214" spans="1:18" x14ac:dyDescent="0.25">
      <c r="A3214" t="s">
        <v>121981</v>
      </c>
      <c r="B3214">
        <v>0</v>
      </c>
      <c r="C3214">
        <v>2016</v>
      </c>
      <c r="D3214" t="s">
        <v>12561</v>
      </c>
      <c r="E3214">
        <v>3</v>
      </c>
      <c r="F3214">
        <v>0</v>
      </c>
      <c r="G3214">
        <v>0</v>
      </c>
      <c r="H3214" t="s">
        <v>79</v>
      </c>
      <c r="I3214" t="s">
        <v>30</v>
      </c>
      <c r="J3214" t="s">
        <v>60</v>
      </c>
      <c r="K3214" t="s">
        <v>20</v>
      </c>
      <c r="L3214" s="2">
        <v>42715</v>
      </c>
      <c r="M3214" t="s">
        <v>113472</v>
      </c>
      <c r="N3214" t="s">
        <v>285344</v>
      </c>
      <c r="O3214" t="s">
        <v>285345</v>
      </c>
      <c r="P3214" t="s">
        <v>3658</v>
      </c>
      <c r="Q3214" t="s">
        <v>326015</v>
      </c>
      <c r="R3214" t="s">
        <v>326009</v>
      </c>
    </row>
    <row r="3215" spans="1:18" x14ac:dyDescent="0.25">
      <c r="A3215" t="s">
        <v>16</v>
      </c>
      <c r="B3215">
        <v>0</v>
      </c>
      <c r="C3215">
        <v>2015</v>
      </c>
      <c r="D3215" t="s">
        <v>10964</v>
      </c>
      <c r="E3215">
        <v>2</v>
      </c>
      <c r="F3215">
        <v>0</v>
      </c>
      <c r="G3215">
        <v>1</v>
      </c>
      <c r="H3215" t="s">
        <v>18</v>
      </c>
      <c r="I3215" t="s">
        <v>30</v>
      </c>
      <c r="J3215" t="s">
        <v>111</v>
      </c>
      <c r="K3215" t="s">
        <v>20</v>
      </c>
      <c r="L3215" s="2">
        <v>42330</v>
      </c>
      <c r="M3215" t="s">
        <v>12348</v>
      </c>
      <c r="N3215" t="s">
        <v>12349</v>
      </c>
      <c r="O3215" t="s">
        <v>12350</v>
      </c>
      <c r="P3215" t="s">
        <v>12351</v>
      </c>
      <c r="Q3215" t="s">
        <v>326015</v>
      </c>
      <c r="R3215" t="s">
        <v>326009</v>
      </c>
    </row>
    <row r="3216" spans="1:18" x14ac:dyDescent="0.25">
      <c r="A3216" t="s">
        <v>121981</v>
      </c>
      <c r="B3216">
        <v>0</v>
      </c>
      <c r="C3216">
        <v>2016</v>
      </c>
      <c r="D3216" t="s">
        <v>12561</v>
      </c>
      <c r="E3216">
        <v>1</v>
      </c>
      <c r="F3216">
        <v>1</v>
      </c>
      <c r="G3216">
        <v>0</v>
      </c>
      <c r="H3216" t="s">
        <v>352</v>
      </c>
      <c r="I3216" t="s">
        <v>30</v>
      </c>
      <c r="J3216" t="s">
        <v>30</v>
      </c>
      <c r="K3216" t="s">
        <v>20</v>
      </c>
      <c r="L3216" s="2">
        <v>42715</v>
      </c>
      <c r="M3216" t="s">
        <v>135576</v>
      </c>
      <c r="N3216" t="s">
        <v>285337</v>
      </c>
      <c r="O3216" t="s">
        <v>285338</v>
      </c>
      <c r="P3216" t="s">
        <v>698</v>
      </c>
      <c r="Q3216" t="s">
        <v>326014</v>
      </c>
      <c r="R3216" t="s">
        <v>326009</v>
      </c>
    </row>
    <row r="3217" spans="1:18" x14ac:dyDescent="0.25">
      <c r="A3217" t="s">
        <v>121981</v>
      </c>
      <c r="B3217">
        <v>0</v>
      </c>
      <c r="C3217">
        <v>2016</v>
      </c>
      <c r="D3217" t="s">
        <v>12561</v>
      </c>
      <c r="E3217">
        <v>2</v>
      </c>
      <c r="F3217">
        <v>2</v>
      </c>
      <c r="G3217">
        <v>0</v>
      </c>
      <c r="H3217" t="s">
        <v>18</v>
      </c>
      <c r="I3217" t="s">
        <v>111</v>
      </c>
      <c r="J3217" t="s">
        <v>111</v>
      </c>
      <c r="K3217" t="s">
        <v>20</v>
      </c>
      <c r="L3217" s="2">
        <v>42715</v>
      </c>
      <c r="M3217" t="s">
        <v>285332</v>
      </c>
      <c r="N3217" t="s">
        <v>285333</v>
      </c>
      <c r="O3217" t="s">
        <v>285334</v>
      </c>
      <c r="P3217" t="s">
        <v>232</v>
      </c>
      <c r="Q3217" t="s">
        <v>326014</v>
      </c>
      <c r="R3217" t="s">
        <v>326009</v>
      </c>
    </row>
    <row r="3218" spans="1:18" x14ac:dyDescent="0.25">
      <c r="A3218" t="s">
        <v>121981</v>
      </c>
      <c r="B3218">
        <v>0</v>
      </c>
      <c r="C3218">
        <v>2016</v>
      </c>
      <c r="D3218" t="s">
        <v>12561</v>
      </c>
      <c r="E3218">
        <v>4</v>
      </c>
      <c r="F3218">
        <v>0</v>
      </c>
      <c r="G3218">
        <v>0</v>
      </c>
      <c r="H3218" t="s">
        <v>253</v>
      </c>
      <c r="I3218" t="s">
        <v>80</v>
      </c>
      <c r="J3218" t="s">
        <v>80</v>
      </c>
      <c r="K3218" t="s">
        <v>20</v>
      </c>
      <c r="L3218" s="2">
        <v>42715</v>
      </c>
      <c r="M3218" t="s">
        <v>163265</v>
      </c>
      <c r="N3218" t="s">
        <v>285330</v>
      </c>
      <c r="O3218" t="s">
        <v>285331</v>
      </c>
      <c r="P3218" t="s">
        <v>22321</v>
      </c>
      <c r="Q3218" t="s">
        <v>326014</v>
      </c>
      <c r="R3218" t="s">
        <v>326009</v>
      </c>
    </row>
    <row r="3219" spans="1:18" x14ac:dyDescent="0.25">
      <c r="A3219" t="s">
        <v>16</v>
      </c>
      <c r="B3219">
        <v>0</v>
      </c>
      <c r="C3219">
        <v>2015</v>
      </c>
      <c r="D3219" t="s">
        <v>10964</v>
      </c>
      <c r="E3219">
        <v>2</v>
      </c>
      <c r="F3219">
        <v>1</v>
      </c>
      <c r="G3219">
        <v>0</v>
      </c>
      <c r="H3219" t="s">
        <v>18</v>
      </c>
      <c r="I3219" t="s">
        <v>30</v>
      </c>
      <c r="J3219" t="s">
        <v>80</v>
      </c>
      <c r="K3219" t="s">
        <v>20</v>
      </c>
      <c r="L3219" s="2">
        <v>42330</v>
      </c>
      <c r="M3219" t="s">
        <v>12364</v>
      </c>
      <c r="N3219" t="s">
        <v>12365</v>
      </c>
      <c r="O3219" t="s">
        <v>12366</v>
      </c>
      <c r="P3219" t="s">
        <v>12367</v>
      </c>
      <c r="Q3219" t="s">
        <v>326015</v>
      </c>
      <c r="R3219" t="s">
        <v>326009</v>
      </c>
    </row>
    <row r="3220" spans="1:18" x14ac:dyDescent="0.25">
      <c r="A3220" t="s">
        <v>121981</v>
      </c>
      <c r="B3220">
        <v>0</v>
      </c>
      <c r="C3220">
        <v>2016</v>
      </c>
      <c r="D3220" t="s">
        <v>12561</v>
      </c>
      <c r="E3220">
        <v>0</v>
      </c>
      <c r="F3220">
        <v>2</v>
      </c>
      <c r="G3220">
        <v>0</v>
      </c>
      <c r="H3220" t="s">
        <v>79</v>
      </c>
      <c r="I3220" t="s">
        <v>228</v>
      </c>
      <c r="J3220" t="s">
        <v>30</v>
      </c>
      <c r="K3220" t="s">
        <v>20</v>
      </c>
      <c r="L3220" s="2">
        <v>42715</v>
      </c>
      <c r="M3220" t="s">
        <v>285297</v>
      </c>
      <c r="N3220" t="s">
        <v>285298</v>
      </c>
      <c r="O3220" t="s">
        <v>285299</v>
      </c>
      <c r="P3220" t="s">
        <v>16133</v>
      </c>
      <c r="Q3220" t="s">
        <v>326015</v>
      </c>
      <c r="R3220" t="s">
        <v>326009</v>
      </c>
    </row>
    <row r="3221" spans="1:18" x14ac:dyDescent="0.25">
      <c r="A3221" t="s">
        <v>121981</v>
      </c>
      <c r="B3221">
        <v>0</v>
      </c>
      <c r="C3221">
        <v>2016</v>
      </c>
      <c r="D3221" t="s">
        <v>12561</v>
      </c>
      <c r="E3221">
        <v>3</v>
      </c>
      <c r="F3221">
        <v>0</v>
      </c>
      <c r="G3221">
        <v>0</v>
      </c>
      <c r="H3221" t="s">
        <v>804</v>
      </c>
      <c r="I3221" t="s">
        <v>30</v>
      </c>
      <c r="J3221" t="s">
        <v>60</v>
      </c>
      <c r="K3221" t="s">
        <v>20</v>
      </c>
      <c r="L3221" s="2">
        <v>42715</v>
      </c>
      <c r="M3221" t="s">
        <v>30809</v>
      </c>
      <c r="N3221" t="s">
        <v>285288</v>
      </c>
      <c r="O3221" t="s">
        <v>285289</v>
      </c>
      <c r="P3221" t="s">
        <v>33538</v>
      </c>
      <c r="Q3221" t="s">
        <v>326015</v>
      </c>
      <c r="R3221" t="s">
        <v>326009</v>
      </c>
    </row>
    <row r="3222" spans="1:18" x14ac:dyDescent="0.25">
      <c r="A3222" t="s">
        <v>121981</v>
      </c>
      <c r="B3222">
        <v>0</v>
      </c>
      <c r="C3222">
        <v>2016</v>
      </c>
      <c r="D3222" t="s">
        <v>12561</v>
      </c>
      <c r="E3222">
        <v>3</v>
      </c>
      <c r="F3222">
        <v>0</v>
      </c>
      <c r="G3222">
        <v>0</v>
      </c>
      <c r="H3222" t="s">
        <v>102</v>
      </c>
      <c r="I3222" t="s">
        <v>60</v>
      </c>
      <c r="J3222" t="s">
        <v>60</v>
      </c>
      <c r="K3222" t="s">
        <v>20</v>
      </c>
      <c r="L3222" s="2">
        <v>42715</v>
      </c>
      <c r="M3222" t="s">
        <v>285276</v>
      </c>
      <c r="N3222" t="s">
        <v>285277</v>
      </c>
      <c r="O3222" t="s">
        <v>285278</v>
      </c>
      <c r="P3222" t="s">
        <v>206</v>
      </c>
      <c r="Q3222" t="s">
        <v>326014</v>
      </c>
      <c r="R3222" t="s">
        <v>326009</v>
      </c>
    </row>
    <row r="3223" spans="1:18" x14ac:dyDescent="0.25">
      <c r="A3223" t="s">
        <v>121981</v>
      </c>
      <c r="B3223">
        <v>0</v>
      </c>
      <c r="C3223">
        <v>2016</v>
      </c>
      <c r="D3223" t="s">
        <v>12561</v>
      </c>
      <c r="E3223">
        <v>3</v>
      </c>
      <c r="F3223">
        <v>0</v>
      </c>
      <c r="G3223">
        <v>0</v>
      </c>
      <c r="H3223" t="s">
        <v>18</v>
      </c>
      <c r="I3223" t="s">
        <v>60</v>
      </c>
      <c r="J3223" t="s">
        <v>60</v>
      </c>
      <c r="K3223" t="s">
        <v>20</v>
      </c>
      <c r="L3223" s="2">
        <v>42715</v>
      </c>
      <c r="M3223" t="s">
        <v>285273</v>
      </c>
      <c r="N3223" t="s">
        <v>285274</v>
      </c>
      <c r="O3223" t="s">
        <v>285275</v>
      </c>
      <c r="P3223" t="s">
        <v>42462</v>
      </c>
      <c r="Q3223" t="s">
        <v>326014</v>
      </c>
      <c r="R3223" t="s">
        <v>326009</v>
      </c>
    </row>
    <row r="3224" spans="1:18" x14ac:dyDescent="0.25">
      <c r="A3224" t="s">
        <v>16</v>
      </c>
      <c r="B3224">
        <v>0</v>
      </c>
      <c r="C3224">
        <v>2015</v>
      </c>
      <c r="D3224" t="s">
        <v>10964</v>
      </c>
      <c r="E3224">
        <v>2</v>
      </c>
      <c r="F3224">
        <v>2</v>
      </c>
      <c r="G3224">
        <v>0</v>
      </c>
      <c r="H3224" t="s">
        <v>18</v>
      </c>
      <c r="I3224" t="s">
        <v>19</v>
      </c>
      <c r="J3224" t="s">
        <v>254</v>
      </c>
      <c r="K3224" t="s">
        <v>20</v>
      </c>
      <c r="L3224" s="2">
        <v>42330</v>
      </c>
      <c r="M3224" t="s">
        <v>12383</v>
      </c>
      <c r="N3224" t="s">
        <v>12384</v>
      </c>
      <c r="O3224" t="s">
        <v>12385</v>
      </c>
      <c r="P3224" t="s">
        <v>12386</v>
      </c>
      <c r="Q3224" t="s">
        <v>326015</v>
      </c>
      <c r="R3224" t="s">
        <v>326009</v>
      </c>
    </row>
    <row r="3225" spans="1:18" x14ac:dyDescent="0.25">
      <c r="A3225" t="s">
        <v>16</v>
      </c>
      <c r="B3225">
        <v>0</v>
      </c>
      <c r="C3225">
        <v>2015</v>
      </c>
      <c r="D3225" t="s">
        <v>10964</v>
      </c>
      <c r="E3225">
        <v>2</v>
      </c>
      <c r="F3225">
        <v>0</v>
      </c>
      <c r="G3225">
        <v>1</v>
      </c>
      <c r="H3225" t="s">
        <v>18</v>
      </c>
      <c r="I3225" t="s">
        <v>30</v>
      </c>
      <c r="J3225" t="s">
        <v>80</v>
      </c>
      <c r="K3225" t="s">
        <v>20</v>
      </c>
      <c r="L3225" s="2">
        <v>42330</v>
      </c>
      <c r="M3225" t="s">
        <v>12387</v>
      </c>
      <c r="N3225" t="s">
        <v>12388</v>
      </c>
      <c r="O3225" t="s">
        <v>12389</v>
      </c>
      <c r="P3225" t="s">
        <v>4415</v>
      </c>
      <c r="Q3225" t="s">
        <v>326015</v>
      </c>
      <c r="R3225" t="s">
        <v>326009</v>
      </c>
    </row>
    <row r="3226" spans="1:18" x14ac:dyDescent="0.25">
      <c r="A3226" t="s">
        <v>121981</v>
      </c>
      <c r="B3226">
        <v>0</v>
      </c>
      <c r="C3226">
        <v>2016</v>
      </c>
      <c r="D3226" t="s">
        <v>12561</v>
      </c>
      <c r="E3226">
        <v>3</v>
      </c>
      <c r="F3226">
        <v>0</v>
      </c>
      <c r="G3226">
        <v>0</v>
      </c>
      <c r="H3226" t="s">
        <v>7983</v>
      </c>
      <c r="I3226" t="s">
        <v>60</v>
      </c>
      <c r="J3226" t="s">
        <v>60</v>
      </c>
      <c r="K3226" t="s">
        <v>20</v>
      </c>
      <c r="L3226" s="2">
        <v>42715</v>
      </c>
      <c r="M3226" t="s">
        <v>53671</v>
      </c>
      <c r="N3226" t="s">
        <v>285232</v>
      </c>
      <c r="O3226" t="s">
        <v>285233</v>
      </c>
      <c r="P3226" t="s">
        <v>42496</v>
      </c>
      <c r="Q3226" t="s">
        <v>326014</v>
      </c>
      <c r="R3226" t="s">
        <v>326009</v>
      </c>
    </row>
    <row r="3227" spans="1:18" x14ac:dyDescent="0.25">
      <c r="A3227" t="s">
        <v>16</v>
      </c>
      <c r="B3227">
        <v>0</v>
      </c>
      <c r="C3227">
        <v>2015</v>
      </c>
      <c r="D3227" t="s">
        <v>10964</v>
      </c>
      <c r="E3227">
        <v>3</v>
      </c>
      <c r="F3227">
        <v>0</v>
      </c>
      <c r="G3227">
        <v>0</v>
      </c>
      <c r="H3227" t="s">
        <v>18</v>
      </c>
      <c r="I3227" t="s">
        <v>30</v>
      </c>
      <c r="J3227" t="s">
        <v>65</v>
      </c>
      <c r="K3227" t="s">
        <v>20</v>
      </c>
      <c r="L3227" s="2">
        <v>42330</v>
      </c>
      <c r="M3227" t="s">
        <v>12394</v>
      </c>
      <c r="N3227" t="s">
        <v>12395</v>
      </c>
      <c r="O3227" t="s">
        <v>12396</v>
      </c>
      <c r="P3227" t="s">
        <v>12397</v>
      </c>
      <c r="Q3227" t="s">
        <v>326015</v>
      </c>
      <c r="R3227" t="s">
        <v>326009</v>
      </c>
    </row>
    <row r="3228" spans="1:18" x14ac:dyDescent="0.25">
      <c r="A3228" t="s">
        <v>121981</v>
      </c>
      <c r="B3228">
        <v>0</v>
      </c>
      <c r="C3228">
        <v>2016</v>
      </c>
      <c r="D3228" t="s">
        <v>12561</v>
      </c>
      <c r="E3228">
        <v>3</v>
      </c>
      <c r="F3228">
        <v>0</v>
      </c>
      <c r="G3228">
        <v>0</v>
      </c>
      <c r="H3228" t="s">
        <v>79</v>
      </c>
      <c r="I3228" t="s">
        <v>60</v>
      </c>
      <c r="J3228" t="s">
        <v>60</v>
      </c>
      <c r="K3228" t="s">
        <v>20</v>
      </c>
      <c r="L3228" s="2">
        <v>42715</v>
      </c>
      <c r="M3228" t="s">
        <v>170098</v>
      </c>
      <c r="N3228" t="s">
        <v>285227</v>
      </c>
      <c r="O3228" t="s">
        <v>285228</v>
      </c>
      <c r="P3228" t="s">
        <v>15089</v>
      </c>
      <c r="Q3228" t="s">
        <v>326014</v>
      </c>
      <c r="R3228" t="s">
        <v>326009</v>
      </c>
    </row>
    <row r="3229" spans="1:18" x14ac:dyDescent="0.25">
      <c r="A3229" t="s">
        <v>121981</v>
      </c>
      <c r="B3229">
        <v>0</v>
      </c>
      <c r="C3229">
        <v>2016</v>
      </c>
      <c r="D3229" t="s">
        <v>12561</v>
      </c>
      <c r="E3229">
        <v>2</v>
      </c>
      <c r="F3229">
        <v>2</v>
      </c>
      <c r="G3229">
        <v>0</v>
      </c>
      <c r="H3229" t="s">
        <v>18</v>
      </c>
      <c r="I3229" t="s">
        <v>30</v>
      </c>
      <c r="J3229" t="s">
        <v>30</v>
      </c>
      <c r="K3229" t="s">
        <v>20</v>
      </c>
      <c r="L3229" s="2">
        <v>42714</v>
      </c>
      <c r="M3229" t="s">
        <v>990</v>
      </c>
      <c r="N3229" t="s">
        <v>285214</v>
      </c>
      <c r="O3229" t="s">
        <v>285215</v>
      </c>
      <c r="P3229" t="s">
        <v>1454</v>
      </c>
      <c r="Q3229" t="s">
        <v>326014</v>
      </c>
      <c r="R3229" t="s">
        <v>326009</v>
      </c>
    </row>
    <row r="3230" spans="1:18" x14ac:dyDescent="0.25">
      <c r="A3230" t="s">
        <v>121981</v>
      </c>
      <c r="B3230">
        <v>0</v>
      </c>
      <c r="C3230">
        <v>2016</v>
      </c>
      <c r="D3230" t="s">
        <v>12561</v>
      </c>
      <c r="E3230">
        <v>2</v>
      </c>
      <c r="F3230">
        <v>1</v>
      </c>
      <c r="G3230">
        <v>0</v>
      </c>
      <c r="H3230" t="s">
        <v>1410</v>
      </c>
      <c r="I3230" t="s">
        <v>30</v>
      </c>
      <c r="J3230" t="s">
        <v>30</v>
      </c>
      <c r="K3230" t="s">
        <v>20</v>
      </c>
      <c r="L3230" s="2">
        <v>42714</v>
      </c>
      <c r="M3230" t="s">
        <v>285206</v>
      </c>
      <c r="N3230" t="s">
        <v>285207</v>
      </c>
      <c r="O3230" t="s">
        <v>285208</v>
      </c>
      <c r="P3230" t="s">
        <v>16021</v>
      </c>
      <c r="Q3230" t="s">
        <v>326014</v>
      </c>
      <c r="R3230" t="s">
        <v>326009</v>
      </c>
    </row>
    <row r="3231" spans="1:18" x14ac:dyDescent="0.25">
      <c r="A3231" t="s">
        <v>121981</v>
      </c>
      <c r="B3231">
        <v>0</v>
      </c>
      <c r="C3231">
        <v>2016</v>
      </c>
      <c r="D3231" t="s">
        <v>12561</v>
      </c>
      <c r="E3231">
        <v>2</v>
      </c>
      <c r="F3231">
        <v>1</v>
      </c>
      <c r="G3231">
        <v>0</v>
      </c>
      <c r="H3231" t="s">
        <v>18</v>
      </c>
      <c r="I3231" t="s">
        <v>111</v>
      </c>
      <c r="J3231" t="s">
        <v>111</v>
      </c>
      <c r="K3231" t="s">
        <v>20</v>
      </c>
      <c r="L3231" s="2">
        <v>42714</v>
      </c>
      <c r="M3231" t="s">
        <v>285203</v>
      </c>
      <c r="N3231" t="s">
        <v>285204</v>
      </c>
      <c r="O3231" t="s">
        <v>285205</v>
      </c>
      <c r="P3231" t="s">
        <v>32237</v>
      </c>
      <c r="Q3231" t="s">
        <v>326014</v>
      </c>
      <c r="R3231" t="s">
        <v>326009</v>
      </c>
    </row>
    <row r="3232" spans="1:18" x14ac:dyDescent="0.25">
      <c r="A3232" t="s">
        <v>121981</v>
      </c>
      <c r="B3232">
        <v>0</v>
      </c>
      <c r="C3232">
        <v>2016</v>
      </c>
      <c r="D3232" t="s">
        <v>12561</v>
      </c>
      <c r="E3232">
        <v>2</v>
      </c>
      <c r="F3232">
        <v>1</v>
      </c>
      <c r="G3232">
        <v>0</v>
      </c>
      <c r="H3232" t="s">
        <v>18</v>
      </c>
      <c r="I3232" t="s">
        <v>111</v>
      </c>
      <c r="J3232" t="s">
        <v>111</v>
      </c>
      <c r="K3232" t="s">
        <v>20</v>
      </c>
      <c r="L3232" s="2">
        <v>42714</v>
      </c>
      <c r="M3232" t="s">
        <v>154024</v>
      </c>
      <c r="N3232" t="s">
        <v>285194</v>
      </c>
      <c r="O3232" t="s">
        <v>285195</v>
      </c>
      <c r="P3232" t="s">
        <v>3300</v>
      </c>
      <c r="Q3232" t="s">
        <v>326014</v>
      </c>
      <c r="R3232" t="s">
        <v>326009</v>
      </c>
    </row>
    <row r="3233" spans="1:18" x14ac:dyDescent="0.25">
      <c r="A3233" t="s">
        <v>16</v>
      </c>
      <c r="B3233">
        <v>0</v>
      </c>
      <c r="C3233">
        <v>2015</v>
      </c>
      <c r="D3233" t="s">
        <v>10964</v>
      </c>
      <c r="E3233">
        <v>2</v>
      </c>
      <c r="F3233">
        <v>1</v>
      </c>
      <c r="G3233">
        <v>0</v>
      </c>
      <c r="H3233" t="s">
        <v>18</v>
      </c>
      <c r="I3233" t="s">
        <v>30</v>
      </c>
      <c r="J3233" t="s">
        <v>80</v>
      </c>
      <c r="K3233" t="s">
        <v>20</v>
      </c>
      <c r="L3233" s="2">
        <v>42330</v>
      </c>
      <c r="M3233" t="s">
        <v>12415</v>
      </c>
      <c r="N3233" t="s">
        <v>12416</v>
      </c>
      <c r="O3233" t="s">
        <v>12417</v>
      </c>
      <c r="P3233" t="s">
        <v>12418</v>
      </c>
      <c r="Q3233" t="s">
        <v>326015</v>
      </c>
      <c r="R3233" t="s">
        <v>326009</v>
      </c>
    </row>
    <row r="3234" spans="1:18" x14ac:dyDescent="0.25">
      <c r="A3234" t="s">
        <v>121981</v>
      </c>
      <c r="B3234">
        <v>0</v>
      </c>
      <c r="C3234">
        <v>2016</v>
      </c>
      <c r="D3234" t="s">
        <v>12561</v>
      </c>
      <c r="E3234">
        <v>3</v>
      </c>
      <c r="F3234">
        <v>0</v>
      </c>
      <c r="G3234">
        <v>0</v>
      </c>
      <c r="H3234" t="s">
        <v>79</v>
      </c>
      <c r="I3234" t="s">
        <v>30</v>
      </c>
      <c r="J3234" t="s">
        <v>60</v>
      </c>
      <c r="K3234" t="s">
        <v>20</v>
      </c>
      <c r="L3234" s="2">
        <v>42714</v>
      </c>
      <c r="M3234" t="s">
        <v>142937</v>
      </c>
      <c r="N3234" t="s">
        <v>285192</v>
      </c>
      <c r="O3234" t="s">
        <v>285193</v>
      </c>
      <c r="P3234" t="s">
        <v>125832</v>
      </c>
      <c r="Q3234" t="s">
        <v>326015</v>
      </c>
      <c r="R3234" t="s">
        <v>326009</v>
      </c>
    </row>
    <row r="3235" spans="1:18" x14ac:dyDescent="0.25">
      <c r="A3235" t="s">
        <v>121981</v>
      </c>
      <c r="B3235">
        <v>0</v>
      </c>
      <c r="C3235">
        <v>2016</v>
      </c>
      <c r="D3235" t="s">
        <v>12561</v>
      </c>
      <c r="E3235">
        <v>0</v>
      </c>
      <c r="F3235">
        <v>2</v>
      </c>
      <c r="G3235">
        <v>0</v>
      </c>
      <c r="H3235" t="s">
        <v>18</v>
      </c>
      <c r="I3235" t="s">
        <v>228</v>
      </c>
      <c r="J3235" t="s">
        <v>228</v>
      </c>
      <c r="K3235" t="s">
        <v>20</v>
      </c>
      <c r="L3235" s="2">
        <v>42714</v>
      </c>
      <c r="M3235" t="s">
        <v>285175</v>
      </c>
      <c r="N3235" t="s">
        <v>285176</v>
      </c>
      <c r="O3235" t="s">
        <v>285177</v>
      </c>
      <c r="P3235" t="s">
        <v>50104</v>
      </c>
      <c r="Q3235" t="s">
        <v>326014</v>
      </c>
      <c r="R3235" t="s">
        <v>326009</v>
      </c>
    </row>
    <row r="3236" spans="1:18" x14ac:dyDescent="0.25">
      <c r="A3236" t="s">
        <v>121981</v>
      </c>
      <c r="B3236">
        <v>0</v>
      </c>
      <c r="C3236">
        <v>2016</v>
      </c>
      <c r="D3236" t="s">
        <v>12561</v>
      </c>
      <c r="E3236">
        <v>3</v>
      </c>
      <c r="F3236">
        <v>0</v>
      </c>
      <c r="G3236">
        <v>0</v>
      </c>
      <c r="H3236" t="s">
        <v>102</v>
      </c>
      <c r="I3236" t="s">
        <v>30</v>
      </c>
      <c r="J3236" t="s">
        <v>60</v>
      </c>
      <c r="K3236" t="s">
        <v>20</v>
      </c>
      <c r="L3236" s="2">
        <v>42714</v>
      </c>
      <c r="M3236" t="s">
        <v>207192</v>
      </c>
      <c r="N3236" t="s">
        <v>285173</v>
      </c>
      <c r="O3236" t="s">
        <v>285174</v>
      </c>
      <c r="P3236" t="s">
        <v>4584</v>
      </c>
      <c r="Q3236" t="s">
        <v>326015</v>
      </c>
      <c r="R3236" t="s">
        <v>326009</v>
      </c>
    </row>
    <row r="3237" spans="1:18" x14ac:dyDescent="0.25">
      <c r="A3237" t="s">
        <v>121981</v>
      </c>
      <c r="B3237">
        <v>0</v>
      </c>
      <c r="C3237">
        <v>2016</v>
      </c>
      <c r="D3237" t="s">
        <v>12561</v>
      </c>
      <c r="E3237">
        <v>2</v>
      </c>
      <c r="F3237">
        <v>1</v>
      </c>
      <c r="G3237">
        <v>0</v>
      </c>
      <c r="H3237" t="s">
        <v>79</v>
      </c>
      <c r="I3237" t="s">
        <v>30</v>
      </c>
      <c r="J3237" t="s">
        <v>60</v>
      </c>
      <c r="K3237" t="s">
        <v>20</v>
      </c>
      <c r="L3237" s="2">
        <v>42714</v>
      </c>
      <c r="M3237" t="s">
        <v>168350</v>
      </c>
      <c r="N3237" t="s">
        <v>285171</v>
      </c>
      <c r="O3237" t="s">
        <v>285172</v>
      </c>
      <c r="P3237" t="s">
        <v>77799</v>
      </c>
      <c r="Q3237" t="s">
        <v>326015</v>
      </c>
      <c r="R3237" t="s">
        <v>326009</v>
      </c>
    </row>
    <row r="3238" spans="1:18" x14ac:dyDescent="0.25">
      <c r="A3238" t="s">
        <v>121981</v>
      </c>
      <c r="B3238">
        <v>0</v>
      </c>
      <c r="C3238">
        <v>2016</v>
      </c>
      <c r="D3238" t="s">
        <v>12561</v>
      </c>
      <c r="E3238">
        <v>0</v>
      </c>
      <c r="F3238">
        <v>2</v>
      </c>
      <c r="G3238">
        <v>0</v>
      </c>
      <c r="H3238" t="s">
        <v>804</v>
      </c>
      <c r="I3238" t="s">
        <v>228</v>
      </c>
      <c r="J3238" t="s">
        <v>30</v>
      </c>
      <c r="K3238" t="s">
        <v>20</v>
      </c>
      <c r="L3238" s="2">
        <v>42714</v>
      </c>
      <c r="M3238" t="s">
        <v>180692</v>
      </c>
      <c r="N3238" t="s">
        <v>285151</v>
      </c>
      <c r="O3238" t="s">
        <v>285152</v>
      </c>
      <c r="P3238" t="s">
        <v>16279</v>
      </c>
      <c r="Q3238" t="s">
        <v>326015</v>
      </c>
      <c r="R3238" t="s">
        <v>326009</v>
      </c>
    </row>
    <row r="3239" spans="1:18" x14ac:dyDescent="0.25">
      <c r="A3239" t="s">
        <v>121981</v>
      </c>
      <c r="B3239">
        <v>0</v>
      </c>
      <c r="C3239">
        <v>2016</v>
      </c>
      <c r="D3239" t="s">
        <v>12561</v>
      </c>
      <c r="E3239">
        <v>2</v>
      </c>
      <c r="F3239">
        <v>1</v>
      </c>
      <c r="G3239">
        <v>0</v>
      </c>
      <c r="H3239" t="s">
        <v>1297</v>
      </c>
      <c r="I3239" t="s">
        <v>60</v>
      </c>
      <c r="J3239" t="s">
        <v>60</v>
      </c>
      <c r="K3239" t="s">
        <v>20</v>
      </c>
      <c r="L3239" s="2">
        <v>42714</v>
      </c>
      <c r="M3239" t="s">
        <v>285148</v>
      </c>
      <c r="N3239" t="s">
        <v>285149</v>
      </c>
      <c r="O3239" t="s">
        <v>285150</v>
      </c>
      <c r="P3239" t="s">
        <v>142851</v>
      </c>
      <c r="Q3239" t="s">
        <v>326014</v>
      </c>
      <c r="R3239" t="s">
        <v>326009</v>
      </c>
    </row>
    <row r="3240" spans="1:18" x14ac:dyDescent="0.25">
      <c r="A3240" t="s">
        <v>121981</v>
      </c>
      <c r="B3240">
        <v>0</v>
      </c>
      <c r="C3240">
        <v>2016</v>
      </c>
      <c r="D3240" t="s">
        <v>12561</v>
      </c>
      <c r="E3240">
        <v>2</v>
      </c>
      <c r="F3240">
        <v>1</v>
      </c>
      <c r="G3240">
        <v>0</v>
      </c>
      <c r="H3240" t="s">
        <v>79</v>
      </c>
      <c r="I3240" t="s">
        <v>30</v>
      </c>
      <c r="J3240" t="s">
        <v>30</v>
      </c>
      <c r="K3240" t="s">
        <v>20</v>
      </c>
      <c r="L3240" s="2">
        <v>42714</v>
      </c>
      <c r="M3240" t="s">
        <v>285142</v>
      </c>
      <c r="N3240" t="s">
        <v>285143</v>
      </c>
      <c r="O3240" t="s">
        <v>285144</v>
      </c>
      <c r="P3240" t="s">
        <v>58145</v>
      </c>
      <c r="Q3240" t="s">
        <v>326014</v>
      </c>
      <c r="R3240" t="s">
        <v>326009</v>
      </c>
    </row>
    <row r="3241" spans="1:18" x14ac:dyDescent="0.25">
      <c r="A3241" t="s">
        <v>121981</v>
      </c>
      <c r="B3241">
        <v>0</v>
      </c>
      <c r="C3241">
        <v>2016</v>
      </c>
      <c r="D3241" t="s">
        <v>12561</v>
      </c>
      <c r="E3241">
        <v>2</v>
      </c>
      <c r="F3241">
        <v>1</v>
      </c>
      <c r="G3241">
        <v>0</v>
      </c>
      <c r="H3241" t="s">
        <v>79</v>
      </c>
      <c r="I3241" t="s">
        <v>30</v>
      </c>
      <c r="J3241" t="s">
        <v>60</v>
      </c>
      <c r="K3241" t="s">
        <v>20</v>
      </c>
      <c r="L3241" s="2">
        <v>42713</v>
      </c>
      <c r="M3241" t="s">
        <v>285123</v>
      </c>
      <c r="N3241" t="s">
        <v>239410</v>
      </c>
      <c r="O3241" t="s">
        <v>285124</v>
      </c>
      <c r="P3241" t="s">
        <v>59597</v>
      </c>
      <c r="Q3241" t="s">
        <v>326015</v>
      </c>
      <c r="R3241" t="s">
        <v>326009</v>
      </c>
    </row>
    <row r="3242" spans="1:18" x14ac:dyDescent="0.25">
      <c r="A3242" t="s">
        <v>121981</v>
      </c>
      <c r="B3242">
        <v>0</v>
      </c>
      <c r="C3242">
        <v>2016</v>
      </c>
      <c r="D3242" t="s">
        <v>12561</v>
      </c>
      <c r="E3242">
        <v>3</v>
      </c>
      <c r="F3242">
        <v>0</v>
      </c>
      <c r="G3242">
        <v>0</v>
      </c>
      <c r="H3242" t="s">
        <v>29</v>
      </c>
      <c r="I3242" t="s">
        <v>60</v>
      </c>
      <c r="J3242" t="s">
        <v>60</v>
      </c>
      <c r="K3242" t="s">
        <v>20</v>
      </c>
      <c r="L3242" s="2">
        <v>42713</v>
      </c>
      <c r="M3242" t="s">
        <v>265088</v>
      </c>
      <c r="N3242" t="s">
        <v>285115</v>
      </c>
      <c r="O3242" t="s">
        <v>285116</v>
      </c>
      <c r="P3242" t="s">
        <v>15348</v>
      </c>
      <c r="Q3242" t="s">
        <v>326014</v>
      </c>
      <c r="R3242" t="s">
        <v>326009</v>
      </c>
    </row>
    <row r="3243" spans="1:18" x14ac:dyDescent="0.25">
      <c r="A3243" t="s">
        <v>121981</v>
      </c>
      <c r="B3243">
        <v>0</v>
      </c>
      <c r="C3243">
        <v>2016</v>
      </c>
      <c r="D3243" t="s">
        <v>12561</v>
      </c>
      <c r="E3243">
        <v>3</v>
      </c>
      <c r="F3243">
        <v>0</v>
      </c>
      <c r="G3243">
        <v>0</v>
      </c>
      <c r="H3243" t="s">
        <v>79</v>
      </c>
      <c r="I3243" t="s">
        <v>60</v>
      </c>
      <c r="J3243" t="s">
        <v>60</v>
      </c>
      <c r="K3243" t="s">
        <v>20</v>
      </c>
      <c r="L3243" s="2">
        <v>42713</v>
      </c>
      <c r="M3243" t="s">
        <v>285086</v>
      </c>
      <c r="N3243" t="s">
        <v>285087</v>
      </c>
      <c r="O3243" t="s">
        <v>285088</v>
      </c>
      <c r="P3243" t="s">
        <v>29149</v>
      </c>
      <c r="Q3243" t="s">
        <v>326014</v>
      </c>
      <c r="R3243" t="s">
        <v>326009</v>
      </c>
    </row>
    <row r="3244" spans="1:18" x14ac:dyDescent="0.25">
      <c r="A3244" t="s">
        <v>121981</v>
      </c>
      <c r="B3244">
        <v>0</v>
      </c>
      <c r="C3244">
        <v>2016</v>
      </c>
      <c r="D3244" t="s">
        <v>12561</v>
      </c>
      <c r="E3244">
        <v>2</v>
      </c>
      <c r="F3244">
        <v>1</v>
      </c>
      <c r="G3244">
        <v>0</v>
      </c>
      <c r="H3244" t="s">
        <v>1297</v>
      </c>
      <c r="I3244" t="s">
        <v>30</v>
      </c>
      <c r="J3244" t="s">
        <v>30</v>
      </c>
      <c r="K3244" t="s">
        <v>20</v>
      </c>
      <c r="L3244" s="2">
        <v>42713</v>
      </c>
      <c r="M3244" t="s">
        <v>285059</v>
      </c>
      <c r="N3244" t="s">
        <v>285060</v>
      </c>
      <c r="O3244" t="s">
        <v>285061</v>
      </c>
      <c r="P3244" t="s">
        <v>3014</v>
      </c>
      <c r="Q3244" t="s">
        <v>326014</v>
      </c>
      <c r="R3244" t="s">
        <v>326009</v>
      </c>
    </row>
    <row r="3245" spans="1:18" x14ac:dyDescent="0.25">
      <c r="A3245" t="s">
        <v>121981</v>
      </c>
      <c r="B3245">
        <v>0</v>
      </c>
      <c r="C3245">
        <v>2016</v>
      </c>
      <c r="D3245" t="s">
        <v>12561</v>
      </c>
      <c r="E3245">
        <v>3</v>
      </c>
      <c r="F3245">
        <v>0</v>
      </c>
      <c r="G3245">
        <v>0</v>
      </c>
      <c r="H3245" t="s">
        <v>804</v>
      </c>
      <c r="I3245" t="s">
        <v>30</v>
      </c>
      <c r="J3245" t="s">
        <v>30</v>
      </c>
      <c r="K3245" t="s">
        <v>20</v>
      </c>
      <c r="L3245" s="2">
        <v>42712</v>
      </c>
      <c r="M3245" t="s">
        <v>285040</v>
      </c>
      <c r="N3245" t="s">
        <v>285041</v>
      </c>
      <c r="O3245" t="s">
        <v>285042</v>
      </c>
      <c r="P3245" t="s">
        <v>4473</v>
      </c>
      <c r="Q3245" t="s">
        <v>326014</v>
      </c>
      <c r="R3245" t="s">
        <v>326009</v>
      </c>
    </row>
    <row r="3246" spans="1:18" x14ac:dyDescent="0.25">
      <c r="A3246" t="s">
        <v>121981</v>
      </c>
      <c r="B3246">
        <v>0</v>
      </c>
      <c r="C3246">
        <v>2016</v>
      </c>
      <c r="D3246" t="s">
        <v>12561</v>
      </c>
      <c r="E3246">
        <v>2</v>
      </c>
      <c r="F3246">
        <v>1</v>
      </c>
      <c r="G3246">
        <v>0</v>
      </c>
      <c r="H3246" t="s">
        <v>804</v>
      </c>
      <c r="I3246" t="s">
        <v>30</v>
      </c>
      <c r="J3246" t="s">
        <v>60</v>
      </c>
      <c r="K3246" t="s">
        <v>20</v>
      </c>
      <c r="L3246" s="2">
        <v>42712</v>
      </c>
      <c r="M3246" t="s">
        <v>285034</v>
      </c>
      <c r="N3246" t="s">
        <v>285035</v>
      </c>
      <c r="O3246" t="s">
        <v>285036</v>
      </c>
      <c r="P3246" t="s">
        <v>31709</v>
      </c>
      <c r="Q3246" t="s">
        <v>326015</v>
      </c>
      <c r="R3246" t="s">
        <v>326009</v>
      </c>
    </row>
    <row r="3247" spans="1:18" x14ac:dyDescent="0.25">
      <c r="A3247" t="s">
        <v>121981</v>
      </c>
      <c r="B3247">
        <v>0</v>
      </c>
      <c r="C3247">
        <v>2016</v>
      </c>
      <c r="D3247" t="s">
        <v>12561</v>
      </c>
      <c r="E3247">
        <v>2</v>
      </c>
      <c r="F3247">
        <v>1</v>
      </c>
      <c r="G3247">
        <v>0</v>
      </c>
      <c r="H3247" t="s">
        <v>804</v>
      </c>
      <c r="I3247" t="s">
        <v>30</v>
      </c>
      <c r="J3247" t="s">
        <v>60</v>
      </c>
      <c r="K3247" t="s">
        <v>20</v>
      </c>
      <c r="L3247" s="2">
        <v>42712</v>
      </c>
      <c r="M3247" t="s">
        <v>263285</v>
      </c>
      <c r="N3247" t="s">
        <v>285030</v>
      </c>
      <c r="O3247" t="s">
        <v>285031</v>
      </c>
      <c r="P3247" t="s">
        <v>34002</v>
      </c>
      <c r="Q3247" t="s">
        <v>326015</v>
      </c>
      <c r="R3247" t="s">
        <v>326009</v>
      </c>
    </row>
    <row r="3248" spans="1:18" x14ac:dyDescent="0.25">
      <c r="A3248" t="s">
        <v>121981</v>
      </c>
      <c r="B3248">
        <v>0</v>
      </c>
      <c r="C3248">
        <v>2016</v>
      </c>
      <c r="D3248" t="s">
        <v>12561</v>
      </c>
      <c r="E3248">
        <v>3</v>
      </c>
      <c r="F3248">
        <v>0</v>
      </c>
      <c r="G3248">
        <v>0</v>
      </c>
      <c r="H3248" t="s">
        <v>482</v>
      </c>
      <c r="I3248" t="s">
        <v>60</v>
      </c>
      <c r="J3248" t="s">
        <v>60</v>
      </c>
      <c r="K3248" t="s">
        <v>20</v>
      </c>
      <c r="L3248" s="2">
        <v>42712</v>
      </c>
      <c r="M3248" t="s">
        <v>117152</v>
      </c>
      <c r="N3248" t="s">
        <v>285013</v>
      </c>
      <c r="O3248" t="s">
        <v>285014</v>
      </c>
      <c r="P3248" t="s">
        <v>29928</v>
      </c>
      <c r="Q3248" t="s">
        <v>326014</v>
      </c>
      <c r="R3248" t="s">
        <v>326009</v>
      </c>
    </row>
    <row r="3249" spans="1:18" x14ac:dyDescent="0.25">
      <c r="A3249" t="s">
        <v>121981</v>
      </c>
      <c r="B3249">
        <v>0</v>
      </c>
      <c r="C3249">
        <v>2016</v>
      </c>
      <c r="D3249" t="s">
        <v>12561</v>
      </c>
      <c r="E3249">
        <v>2</v>
      </c>
      <c r="F3249">
        <v>2</v>
      </c>
      <c r="G3249">
        <v>0</v>
      </c>
      <c r="H3249" t="s">
        <v>79</v>
      </c>
      <c r="I3249" t="s">
        <v>111</v>
      </c>
      <c r="J3249" t="s">
        <v>80</v>
      </c>
      <c r="K3249" t="s">
        <v>20</v>
      </c>
      <c r="L3249" s="2">
        <v>42712</v>
      </c>
      <c r="M3249" t="s">
        <v>285008</v>
      </c>
      <c r="N3249" t="s">
        <v>285009</v>
      </c>
      <c r="O3249" t="s">
        <v>285010</v>
      </c>
      <c r="P3249" t="s">
        <v>16309</v>
      </c>
      <c r="Q3249" t="s">
        <v>326015</v>
      </c>
      <c r="R3249" t="s">
        <v>326009</v>
      </c>
    </row>
    <row r="3250" spans="1:18" x14ac:dyDescent="0.25">
      <c r="A3250" t="s">
        <v>121981</v>
      </c>
      <c r="B3250">
        <v>0</v>
      </c>
      <c r="C3250">
        <v>2016</v>
      </c>
      <c r="D3250" t="s">
        <v>12561</v>
      </c>
      <c r="E3250">
        <v>2</v>
      </c>
      <c r="F3250">
        <v>2</v>
      </c>
      <c r="G3250">
        <v>0</v>
      </c>
      <c r="H3250" t="s">
        <v>804</v>
      </c>
      <c r="I3250" t="s">
        <v>111</v>
      </c>
      <c r="J3250" t="s">
        <v>111</v>
      </c>
      <c r="K3250" t="s">
        <v>20</v>
      </c>
      <c r="L3250" s="2">
        <v>42712</v>
      </c>
      <c r="M3250" t="s">
        <v>257165</v>
      </c>
      <c r="N3250" t="s">
        <v>284971</v>
      </c>
      <c r="O3250" t="s">
        <v>284972</v>
      </c>
      <c r="P3250" t="s">
        <v>45978</v>
      </c>
      <c r="Q3250" t="s">
        <v>326014</v>
      </c>
      <c r="R3250" t="s">
        <v>326009</v>
      </c>
    </row>
    <row r="3251" spans="1:18" x14ac:dyDescent="0.25">
      <c r="A3251" t="s">
        <v>121981</v>
      </c>
      <c r="B3251">
        <v>0</v>
      </c>
      <c r="C3251">
        <v>2016</v>
      </c>
      <c r="D3251" t="s">
        <v>12561</v>
      </c>
      <c r="E3251">
        <v>2</v>
      </c>
      <c r="F3251">
        <v>1</v>
      </c>
      <c r="G3251">
        <v>0</v>
      </c>
      <c r="H3251" t="s">
        <v>79</v>
      </c>
      <c r="I3251" t="s">
        <v>30</v>
      </c>
      <c r="J3251" t="s">
        <v>60</v>
      </c>
      <c r="K3251" t="s">
        <v>20</v>
      </c>
      <c r="L3251" s="2">
        <v>42712</v>
      </c>
      <c r="M3251" t="s">
        <v>284963</v>
      </c>
      <c r="N3251" t="s">
        <v>284964</v>
      </c>
      <c r="O3251" t="s">
        <v>284965</v>
      </c>
      <c r="P3251" t="s">
        <v>654</v>
      </c>
      <c r="Q3251" t="s">
        <v>326015</v>
      </c>
      <c r="R3251" t="s">
        <v>326009</v>
      </c>
    </row>
    <row r="3252" spans="1:18" x14ac:dyDescent="0.25">
      <c r="A3252" t="s">
        <v>121981</v>
      </c>
      <c r="B3252">
        <v>0</v>
      </c>
      <c r="C3252">
        <v>2016</v>
      </c>
      <c r="D3252" t="s">
        <v>12561</v>
      </c>
      <c r="E3252">
        <v>2</v>
      </c>
      <c r="F3252">
        <v>2</v>
      </c>
      <c r="G3252">
        <v>0</v>
      </c>
      <c r="H3252" t="s">
        <v>79</v>
      </c>
      <c r="I3252" t="s">
        <v>111</v>
      </c>
      <c r="J3252" t="s">
        <v>111</v>
      </c>
      <c r="K3252" t="s">
        <v>20</v>
      </c>
      <c r="L3252" s="2">
        <v>42712</v>
      </c>
      <c r="M3252" t="s">
        <v>182372</v>
      </c>
      <c r="N3252" t="s">
        <v>284959</v>
      </c>
      <c r="O3252" t="s">
        <v>284960</v>
      </c>
      <c r="P3252" t="s">
        <v>32214</v>
      </c>
      <c r="Q3252" t="s">
        <v>326014</v>
      </c>
      <c r="R3252" t="s">
        <v>326009</v>
      </c>
    </row>
    <row r="3253" spans="1:18" x14ac:dyDescent="0.25">
      <c r="A3253" t="s">
        <v>121981</v>
      </c>
      <c r="B3253">
        <v>0</v>
      </c>
      <c r="C3253">
        <v>2016</v>
      </c>
      <c r="D3253" t="s">
        <v>12561</v>
      </c>
      <c r="E3253">
        <v>3</v>
      </c>
      <c r="F3253">
        <v>0</v>
      </c>
      <c r="G3253">
        <v>0</v>
      </c>
      <c r="H3253" t="s">
        <v>18</v>
      </c>
      <c r="I3253" t="s">
        <v>30</v>
      </c>
      <c r="J3253" t="s">
        <v>30</v>
      </c>
      <c r="K3253" t="s">
        <v>20</v>
      </c>
      <c r="L3253" s="2">
        <v>42711</v>
      </c>
      <c r="M3253" t="s">
        <v>279310</v>
      </c>
      <c r="N3253" t="s">
        <v>284917</v>
      </c>
      <c r="O3253" t="s">
        <v>284918</v>
      </c>
      <c r="P3253" t="s">
        <v>39616</v>
      </c>
      <c r="Q3253" t="s">
        <v>326014</v>
      </c>
      <c r="R3253" t="s">
        <v>326009</v>
      </c>
    </row>
    <row r="3254" spans="1:18" x14ac:dyDescent="0.25">
      <c r="A3254" t="s">
        <v>121981</v>
      </c>
      <c r="B3254">
        <v>0</v>
      </c>
      <c r="C3254">
        <v>2016</v>
      </c>
      <c r="D3254" t="s">
        <v>12561</v>
      </c>
      <c r="E3254">
        <v>3</v>
      </c>
      <c r="F3254">
        <v>0</v>
      </c>
      <c r="G3254">
        <v>0</v>
      </c>
      <c r="H3254" t="s">
        <v>18</v>
      </c>
      <c r="I3254" t="s">
        <v>60</v>
      </c>
      <c r="J3254" t="s">
        <v>60</v>
      </c>
      <c r="K3254" t="s">
        <v>20</v>
      </c>
      <c r="L3254" s="2">
        <v>42711</v>
      </c>
      <c r="M3254" t="s">
        <v>284905</v>
      </c>
      <c r="N3254" t="s">
        <v>284906</v>
      </c>
      <c r="O3254" t="s">
        <v>284907</v>
      </c>
      <c r="P3254" t="s">
        <v>13793</v>
      </c>
      <c r="Q3254" t="s">
        <v>326014</v>
      </c>
      <c r="R3254" t="s">
        <v>326009</v>
      </c>
    </row>
    <row r="3255" spans="1:18" x14ac:dyDescent="0.25">
      <c r="A3255" t="s">
        <v>121981</v>
      </c>
      <c r="B3255">
        <v>0</v>
      </c>
      <c r="C3255">
        <v>2016</v>
      </c>
      <c r="D3255" t="s">
        <v>12561</v>
      </c>
      <c r="E3255">
        <v>2</v>
      </c>
      <c r="F3255">
        <v>2</v>
      </c>
      <c r="G3255">
        <v>0</v>
      </c>
      <c r="H3255" t="s">
        <v>18</v>
      </c>
      <c r="I3255" t="s">
        <v>111</v>
      </c>
      <c r="J3255" t="s">
        <v>111</v>
      </c>
      <c r="K3255" t="s">
        <v>20</v>
      </c>
      <c r="L3255" s="2">
        <v>42711</v>
      </c>
      <c r="M3255" t="s">
        <v>284900</v>
      </c>
      <c r="N3255" t="s">
        <v>284901</v>
      </c>
      <c r="O3255" t="s">
        <v>284902</v>
      </c>
      <c r="P3255" t="s">
        <v>38590</v>
      </c>
      <c r="Q3255" t="s">
        <v>326014</v>
      </c>
      <c r="R3255" t="s">
        <v>326009</v>
      </c>
    </row>
    <row r="3256" spans="1:18" x14ac:dyDescent="0.25">
      <c r="A3256" t="s">
        <v>121981</v>
      </c>
      <c r="B3256">
        <v>0</v>
      </c>
      <c r="C3256">
        <v>2016</v>
      </c>
      <c r="D3256" t="s">
        <v>12561</v>
      </c>
      <c r="E3256">
        <v>2</v>
      </c>
      <c r="F3256">
        <v>2</v>
      </c>
      <c r="G3256">
        <v>0</v>
      </c>
      <c r="H3256" t="s">
        <v>79</v>
      </c>
      <c r="I3256" t="s">
        <v>111</v>
      </c>
      <c r="J3256" t="s">
        <v>111</v>
      </c>
      <c r="K3256" t="s">
        <v>20</v>
      </c>
      <c r="L3256" s="2">
        <v>42711</v>
      </c>
      <c r="M3256" t="s">
        <v>284863</v>
      </c>
      <c r="N3256" t="s">
        <v>284864</v>
      </c>
      <c r="O3256" t="s">
        <v>284865</v>
      </c>
      <c r="P3256" t="s">
        <v>19382</v>
      </c>
      <c r="Q3256" t="s">
        <v>326014</v>
      </c>
      <c r="R3256" t="s">
        <v>326009</v>
      </c>
    </row>
    <row r="3257" spans="1:18" x14ac:dyDescent="0.25">
      <c r="A3257" t="s">
        <v>121981</v>
      </c>
      <c r="B3257">
        <v>0</v>
      </c>
      <c r="C3257">
        <v>2016</v>
      </c>
      <c r="D3257" t="s">
        <v>12561</v>
      </c>
      <c r="E3257">
        <v>3</v>
      </c>
      <c r="F3257">
        <v>0</v>
      </c>
      <c r="G3257">
        <v>0</v>
      </c>
      <c r="H3257" t="s">
        <v>804</v>
      </c>
      <c r="I3257" t="s">
        <v>60</v>
      </c>
      <c r="J3257" t="s">
        <v>60</v>
      </c>
      <c r="K3257" t="s">
        <v>20</v>
      </c>
      <c r="L3257" s="2">
        <v>42711</v>
      </c>
      <c r="M3257" t="s">
        <v>284841</v>
      </c>
      <c r="N3257" t="s">
        <v>284842</v>
      </c>
      <c r="O3257" t="s">
        <v>284843</v>
      </c>
      <c r="P3257" t="s">
        <v>22478</v>
      </c>
      <c r="Q3257" t="s">
        <v>326014</v>
      </c>
      <c r="R3257" t="s">
        <v>326009</v>
      </c>
    </row>
    <row r="3258" spans="1:18" x14ac:dyDescent="0.25">
      <c r="A3258" t="s">
        <v>121981</v>
      </c>
      <c r="B3258">
        <v>0</v>
      </c>
      <c r="C3258">
        <v>2016</v>
      </c>
      <c r="D3258" t="s">
        <v>12561</v>
      </c>
      <c r="E3258">
        <v>0</v>
      </c>
      <c r="F3258">
        <v>0</v>
      </c>
      <c r="G3258">
        <v>0</v>
      </c>
      <c r="H3258" t="s">
        <v>18</v>
      </c>
      <c r="I3258" t="s">
        <v>30</v>
      </c>
      <c r="J3258" t="s">
        <v>123061</v>
      </c>
      <c r="K3258" t="s">
        <v>20</v>
      </c>
      <c r="L3258" s="2">
        <v>42711</v>
      </c>
      <c r="M3258" t="s">
        <v>260921</v>
      </c>
      <c r="N3258" t="s">
        <v>284832</v>
      </c>
      <c r="O3258" t="s">
        <v>284833</v>
      </c>
      <c r="P3258" t="s">
        <v>7742</v>
      </c>
      <c r="Q3258" t="s">
        <v>326015</v>
      </c>
      <c r="R3258" t="s">
        <v>326009</v>
      </c>
    </row>
    <row r="3259" spans="1:18" x14ac:dyDescent="0.25">
      <c r="A3259" t="s">
        <v>121981</v>
      </c>
      <c r="B3259">
        <v>0</v>
      </c>
      <c r="C3259">
        <v>2016</v>
      </c>
      <c r="D3259" t="s">
        <v>12561</v>
      </c>
      <c r="E3259">
        <v>2</v>
      </c>
      <c r="F3259">
        <v>1</v>
      </c>
      <c r="G3259">
        <v>0</v>
      </c>
      <c r="H3259" t="s">
        <v>804</v>
      </c>
      <c r="I3259" t="s">
        <v>30</v>
      </c>
      <c r="J3259" t="s">
        <v>30</v>
      </c>
      <c r="K3259" t="s">
        <v>20</v>
      </c>
      <c r="L3259" s="2">
        <v>42711</v>
      </c>
      <c r="M3259" t="s">
        <v>64259</v>
      </c>
      <c r="N3259" t="s">
        <v>284827</v>
      </c>
      <c r="O3259" t="s">
        <v>284828</v>
      </c>
      <c r="P3259" t="s">
        <v>33586</v>
      </c>
      <c r="Q3259" t="s">
        <v>326014</v>
      </c>
      <c r="R3259" t="s">
        <v>326009</v>
      </c>
    </row>
    <row r="3260" spans="1:18" x14ac:dyDescent="0.25">
      <c r="A3260" t="s">
        <v>121981</v>
      </c>
      <c r="B3260">
        <v>0</v>
      </c>
      <c r="C3260">
        <v>2016</v>
      </c>
      <c r="D3260" t="s">
        <v>12561</v>
      </c>
      <c r="E3260">
        <v>2</v>
      </c>
      <c r="F3260">
        <v>1</v>
      </c>
      <c r="G3260">
        <v>0</v>
      </c>
      <c r="H3260" t="s">
        <v>18</v>
      </c>
      <c r="I3260" t="s">
        <v>30</v>
      </c>
      <c r="J3260" t="s">
        <v>123061</v>
      </c>
      <c r="K3260" t="s">
        <v>20</v>
      </c>
      <c r="L3260" s="2">
        <v>42710</v>
      </c>
      <c r="M3260" t="s">
        <v>141225</v>
      </c>
      <c r="N3260" t="s">
        <v>284823</v>
      </c>
      <c r="O3260" t="s">
        <v>284824</v>
      </c>
      <c r="P3260" t="s">
        <v>9048</v>
      </c>
      <c r="Q3260" t="s">
        <v>326015</v>
      </c>
      <c r="R3260" t="s">
        <v>326009</v>
      </c>
    </row>
    <row r="3261" spans="1:18" x14ac:dyDescent="0.25">
      <c r="A3261" t="s">
        <v>121981</v>
      </c>
      <c r="B3261">
        <v>0</v>
      </c>
      <c r="C3261">
        <v>2016</v>
      </c>
      <c r="D3261" t="s">
        <v>12561</v>
      </c>
      <c r="E3261">
        <v>0</v>
      </c>
      <c r="F3261">
        <v>0</v>
      </c>
      <c r="G3261">
        <v>0</v>
      </c>
      <c r="H3261" t="s">
        <v>18</v>
      </c>
      <c r="I3261" t="s">
        <v>30</v>
      </c>
      <c r="J3261" t="s">
        <v>123061</v>
      </c>
      <c r="K3261" t="s">
        <v>20</v>
      </c>
      <c r="L3261" s="2">
        <v>42710</v>
      </c>
      <c r="M3261" t="s">
        <v>284815</v>
      </c>
      <c r="N3261" t="s">
        <v>284816</v>
      </c>
      <c r="O3261" t="s">
        <v>284817</v>
      </c>
      <c r="P3261" t="s">
        <v>819</v>
      </c>
      <c r="Q3261" t="s">
        <v>326015</v>
      </c>
      <c r="R3261" t="s">
        <v>326009</v>
      </c>
    </row>
    <row r="3262" spans="1:18" x14ac:dyDescent="0.25">
      <c r="A3262" t="s">
        <v>16</v>
      </c>
      <c r="B3262">
        <v>0</v>
      </c>
      <c r="C3262">
        <v>2015</v>
      </c>
      <c r="D3262" t="s">
        <v>10964</v>
      </c>
      <c r="E3262">
        <v>3</v>
      </c>
      <c r="F3262">
        <v>0</v>
      </c>
      <c r="G3262">
        <v>0</v>
      </c>
      <c r="H3262" t="s">
        <v>79</v>
      </c>
      <c r="I3262" t="s">
        <v>30</v>
      </c>
      <c r="J3262" t="s">
        <v>19</v>
      </c>
      <c r="K3262" t="s">
        <v>20</v>
      </c>
      <c r="L3262" s="2">
        <v>42337</v>
      </c>
      <c r="M3262" t="s">
        <v>12518</v>
      </c>
      <c r="N3262" t="s">
        <v>12519</v>
      </c>
      <c r="O3262" t="s">
        <v>12520</v>
      </c>
      <c r="P3262" t="s">
        <v>613</v>
      </c>
      <c r="Q3262" t="s">
        <v>326015</v>
      </c>
      <c r="R3262" t="s">
        <v>326009</v>
      </c>
    </row>
    <row r="3263" spans="1:18" x14ac:dyDescent="0.25">
      <c r="A3263" t="s">
        <v>121981</v>
      </c>
      <c r="B3263">
        <v>0</v>
      </c>
      <c r="C3263">
        <v>2016</v>
      </c>
      <c r="D3263" t="s">
        <v>12561</v>
      </c>
      <c r="E3263">
        <v>3</v>
      </c>
      <c r="F3263">
        <v>0</v>
      </c>
      <c r="G3263">
        <v>0</v>
      </c>
      <c r="H3263" t="s">
        <v>79</v>
      </c>
      <c r="I3263" t="s">
        <v>30</v>
      </c>
      <c r="J3263" t="s">
        <v>60</v>
      </c>
      <c r="K3263" t="s">
        <v>20</v>
      </c>
      <c r="L3263" s="2">
        <v>42710</v>
      </c>
      <c r="M3263" t="s">
        <v>175023</v>
      </c>
      <c r="N3263" t="s">
        <v>284798</v>
      </c>
      <c r="O3263" t="s">
        <v>284799</v>
      </c>
      <c r="P3263" t="s">
        <v>7753</v>
      </c>
      <c r="Q3263" t="s">
        <v>326015</v>
      </c>
      <c r="R3263" t="s">
        <v>326009</v>
      </c>
    </row>
    <row r="3264" spans="1:18" x14ac:dyDescent="0.25">
      <c r="A3264" t="s">
        <v>121981</v>
      </c>
      <c r="B3264">
        <v>0</v>
      </c>
      <c r="C3264">
        <v>2016</v>
      </c>
      <c r="D3264" t="s">
        <v>12561</v>
      </c>
      <c r="E3264">
        <v>2</v>
      </c>
      <c r="F3264">
        <v>2</v>
      </c>
      <c r="G3264">
        <v>0</v>
      </c>
      <c r="H3264" t="s">
        <v>1410</v>
      </c>
      <c r="I3264" t="s">
        <v>111</v>
      </c>
      <c r="J3264" t="s">
        <v>111</v>
      </c>
      <c r="K3264" t="s">
        <v>20</v>
      </c>
      <c r="L3264" s="2">
        <v>42710</v>
      </c>
      <c r="M3264" t="s">
        <v>40603</v>
      </c>
      <c r="N3264" t="s">
        <v>284794</v>
      </c>
      <c r="O3264" t="s">
        <v>284795</v>
      </c>
      <c r="P3264" t="s">
        <v>3682</v>
      </c>
      <c r="Q3264" t="s">
        <v>326014</v>
      </c>
      <c r="R3264" t="s">
        <v>326009</v>
      </c>
    </row>
    <row r="3265" spans="1:18" x14ac:dyDescent="0.25">
      <c r="A3265" t="s">
        <v>121981</v>
      </c>
      <c r="B3265">
        <v>0</v>
      </c>
      <c r="C3265">
        <v>2016</v>
      </c>
      <c r="D3265" t="s">
        <v>12561</v>
      </c>
      <c r="E3265">
        <v>3</v>
      </c>
      <c r="F3265">
        <v>0</v>
      </c>
      <c r="G3265">
        <v>0</v>
      </c>
      <c r="H3265" t="s">
        <v>79</v>
      </c>
      <c r="I3265" t="s">
        <v>60</v>
      </c>
      <c r="J3265" t="s">
        <v>60</v>
      </c>
      <c r="K3265" t="s">
        <v>20</v>
      </c>
      <c r="L3265" s="2">
        <v>42710</v>
      </c>
      <c r="M3265" t="s">
        <v>284785</v>
      </c>
      <c r="N3265" t="s">
        <v>284786</v>
      </c>
      <c r="O3265" t="s">
        <v>284787</v>
      </c>
      <c r="P3265" t="s">
        <v>114072</v>
      </c>
      <c r="Q3265" t="s">
        <v>326014</v>
      </c>
      <c r="R3265" t="s">
        <v>326009</v>
      </c>
    </row>
    <row r="3266" spans="1:18" x14ac:dyDescent="0.25">
      <c r="A3266" t="s">
        <v>121981</v>
      </c>
      <c r="B3266">
        <v>0</v>
      </c>
      <c r="C3266">
        <v>2016</v>
      </c>
      <c r="D3266" t="s">
        <v>12561</v>
      </c>
      <c r="E3266">
        <v>3</v>
      </c>
      <c r="F3266">
        <v>0</v>
      </c>
      <c r="G3266">
        <v>0</v>
      </c>
      <c r="H3266" t="s">
        <v>1410</v>
      </c>
      <c r="I3266" t="s">
        <v>60</v>
      </c>
      <c r="J3266" t="s">
        <v>60</v>
      </c>
      <c r="K3266" t="s">
        <v>20</v>
      </c>
      <c r="L3266" s="2">
        <v>42710</v>
      </c>
      <c r="M3266" t="s">
        <v>284781</v>
      </c>
      <c r="N3266" t="s">
        <v>284782</v>
      </c>
      <c r="O3266" t="s">
        <v>284783</v>
      </c>
      <c r="P3266" t="s">
        <v>69404</v>
      </c>
      <c r="Q3266" t="s">
        <v>326014</v>
      </c>
      <c r="R3266" t="s">
        <v>326009</v>
      </c>
    </row>
    <row r="3267" spans="1:18" x14ac:dyDescent="0.25">
      <c r="A3267" t="s">
        <v>16</v>
      </c>
      <c r="B3267">
        <v>1</v>
      </c>
      <c r="C3267">
        <v>2015</v>
      </c>
      <c r="D3267" t="s">
        <v>10964</v>
      </c>
      <c r="E3267">
        <v>2</v>
      </c>
      <c r="F3267">
        <v>2</v>
      </c>
      <c r="G3267">
        <v>0</v>
      </c>
      <c r="H3267" t="s">
        <v>18</v>
      </c>
      <c r="I3267" t="s">
        <v>80</v>
      </c>
      <c r="J3267" t="s">
        <v>80</v>
      </c>
      <c r="K3267" t="s">
        <v>55</v>
      </c>
      <c r="L3267" s="2">
        <v>42324</v>
      </c>
      <c r="M3267" t="s">
        <v>12537</v>
      </c>
      <c r="N3267" t="s">
        <v>12538</v>
      </c>
      <c r="O3267" t="s">
        <v>12539</v>
      </c>
      <c r="P3267" t="s">
        <v>12540</v>
      </c>
      <c r="Q3267" t="s">
        <v>326014</v>
      </c>
      <c r="R3267" t="s">
        <v>326009</v>
      </c>
    </row>
    <row r="3268" spans="1:18" x14ac:dyDescent="0.25">
      <c r="A3268" t="s">
        <v>121981</v>
      </c>
      <c r="B3268">
        <v>0</v>
      </c>
      <c r="C3268">
        <v>2016</v>
      </c>
      <c r="D3268" t="s">
        <v>12561</v>
      </c>
      <c r="E3268">
        <v>2</v>
      </c>
      <c r="F3268">
        <v>2</v>
      </c>
      <c r="G3268">
        <v>0</v>
      </c>
      <c r="H3268" t="s">
        <v>79</v>
      </c>
      <c r="I3268" t="s">
        <v>65</v>
      </c>
      <c r="J3268" t="s">
        <v>65</v>
      </c>
      <c r="K3268" t="s">
        <v>20</v>
      </c>
      <c r="L3268" s="2">
        <v>42710</v>
      </c>
      <c r="M3268" t="s">
        <v>284758</v>
      </c>
      <c r="N3268" t="s">
        <v>284759</v>
      </c>
      <c r="O3268" t="s">
        <v>284760</v>
      </c>
      <c r="P3268" t="s">
        <v>63522</v>
      </c>
      <c r="Q3268" t="s">
        <v>326014</v>
      </c>
      <c r="R3268" t="s">
        <v>326009</v>
      </c>
    </row>
    <row r="3269" spans="1:18" x14ac:dyDescent="0.25">
      <c r="A3269" t="s">
        <v>121981</v>
      </c>
      <c r="B3269">
        <v>0</v>
      </c>
      <c r="C3269">
        <v>2016</v>
      </c>
      <c r="D3269" t="s">
        <v>12561</v>
      </c>
      <c r="E3269">
        <v>0</v>
      </c>
      <c r="F3269">
        <v>2</v>
      </c>
      <c r="G3269">
        <v>0</v>
      </c>
      <c r="H3269" t="s">
        <v>79</v>
      </c>
      <c r="I3269" t="s">
        <v>228</v>
      </c>
      <c r="J3269" t="s">
        <v>30</v>
      </c>
      <c r="K3269" t="s">
        <v>20</v>
      </c>
      <c r="L3269" s="2">
        <v>42710</v>
      </c>
      <c r="M3269" t="s">
        <v>69959</v>
      </c>
      <c r="N3269" t="s">
        <v>284741</v>
      </c>
      <c r="O3269" t="s">
        <v>284742</v>
      </c>
      <c r="P3269" t="s">
        <v>9323</v>
      </c>
      <c r="Q3269" t="s">
        <v>326015</v>
      </c>
      <c r="R3269" t="s">
        <v>326009</v>
      </c>
    </row>
    <row r="3270" spans="1:18" x14ac:dyDescent="0.25">
      <c r="A3270" t="s">
        <v>121981</v>
      </c>
      <c r="B3270">
        <v>0</v>
      </c>
      <c r="C3270">
        <v>2016</v>
      </c>
      <c r="D3270" t="s">
        <v>12561</v>
      </c>
      <c r="E3270">
        <v>2</v>
      </c>
      <c r="F3270">
        <v>2</v>
      </c>
      <c r="G3270">
        <v>0</v>
      </c>
      <c r="H3270" t="s">
        <v>79</v>
      </c>
      <c r="I3270" t="s">
        <v>111</v>
      </c>
      <c r="J3270" t="s">
        <v>111</v>
      </c>
      <c r="K3270" t="s">
        <v>20</v>
      </c>
      <c r="L3270" s="2">
        <v>42710</v>
      </c>
      <c r="M3270" t="s">
        <v>284738</v>
      </c>
      <c r="N3270" t="s">
        <v>284739</v>
      </c>
      <c r="O3270" t="s">
        <v>284740</v>
      </c>
      <c r="P3270" t="s">
        <v>82286</v>
      </c>
      <c r="Q3270" t="s">
        <v>326014</v>
      </c>
      <c r="R3270" t="s">
        <v>326009</v>
      </c>
    </row>
    <row r="3271" spans="1:18" x14ac:dyDescent="0.25">
      <c r="A3271" t="s">
        <v>121981</v>
      </c>
      <c r="B3271">
        <v>0</v>
      </c>
      <c r="C3271">
        <v>2016</v>
      </c>
      <c r="D3271" t="s">
        <v>12561</v>
      </c>
      <c r="E3271">
        <v>2</v>
      </c>
      <c r="F3271">
        <v>0</v>
      </c>
      <c r="G3271">
        <v>1</v>
      </c>
      <c r="H3271" t="s">
        <v>79</v>
      </c>
      <c r="I3271" t="s">
        <v>30</v>
      </c>
      <c r="J3271" t="s">
        <v>30</v>
      </c>
      <c r="K3271" t="s">
        <v>20</v>
      </c>
      <c r="L3271" s="2">
        <v>42710</v>
      </c>
      <c r="M3271" t="s">
        <v>284735</v>
      </c>
      <c r="N3271" t="s">
        <v>284736</v>
      </c>
      <c r="O3271" t="s">
        <v>284737</v>
      </c>
      <c r="P3271" t="s">
        <v>14726</v>
      </c>
      <c r="Q3271" t="s">
        <v>326014</v>
      </c>
      <c r="R3271" t="s">
        <v>326009</v>
      </c>
    </row>
    <row r="3272" spans="1:18" x14ac:dyDescent="0.25">
      <c r="A3272" t="s">
        <v>121981</v>
      </c>
      <c r="B3272">
        <v>0</v>
      </c>
      <c r="C3272">
        <v>2016</v>
      </c>
      <c r="D3272" t="s">
        <v>12561</v>
      </c>
      <c r="E3272">
        <v>2</v>
      </c>
      <c r="F3272">
        <v>1</v>
      </c>
      <c r="G3272">
        <v>0</v>
      </c>
      <c r="H3272" t="s">
        <v>79</v>
      </c>
      <c r="I3272" t="s">
        <v>30</v>
      </c>
      <c r="J3272" t="s">
        <v>30</v>
      </c>
      <c r="K3272" t="s">
        <v>20</v>
      </c>
      <c r="L3272" s="2">
        <v>42710</v>
      </c>
      <c r="M3272" t="s">
        <v>110653</v>
      </c>
      <c r="N3272" t="s">
        <v>284699</v>
      </c>
      <c r="O3272" t="s">
        <v>284700</v>
      </c>
      <c r="P3272" t="s">
        <v>108506</v>
      </c>
      <c r="Q3272" t="s">
        <v>326014</v>
      </c>
      <c r="R3272" t="s">
        <v>326009</v>
      </c>
    </row>
    <row r="3273" spans="1:18" x14ac:dyDescent="0.25">
      <c r="A3273" t="s">
        <v>121981</v>
      </c>
      <c r="B3273">
        <v>0</v>
      </c>
      <c r="C3273">
        <v>2016</v>
      </c>
      <c r="D3273" t="s">
        <v>12561</v>
      </c>
      <c r="E3273">
        <v>2</v>
      </c>
      <c r="F3273">
        <v>1</v>
      </c>
      <c r="G3273">
        <v>0</v>
      </c>
      <c r="H3273" t="s">
        <v>79</v>
      </c>
      <c r="I3273" t="s">
        <v>30</v>
      </c>
      <c r="J3273" t="s">
        <v>30</v>
      </c>
      <c r="K3273" t="s">
        <v>20</v>
      </c>
      <c r="L3273" s="2">
        <v>42710</v>
      </c>
      <c r="M3273" t="s">
        <v>284696</v>
      </c>
      <c r="N3273" t="s">
        <v>284697</v>
      </c>
      <c r="O3273" t="s">
        <v>284698</v>
      </c>
      <c r="P3273" t="s">
        <v>20127</v>
      </c>
      <c r="Q3273" t="s">
        <v>326014</v>
      </c>
      <c r="R3273" t="s">
        <v>326009</v>
      </c>
    </row>
    <row r="3274" spans="1:18" x14ac:dyDescent="0.25">
      <c r="A3274" t="s">
        <v>121981</v>
      </c>
      <c r="B3274">
        <v>0</v>
      </c>
      <c r="C3274">
        <v>2016</v>
      </c>
      <c r="D3274" t="s">
        <v>12561</v>
      </c>
      <c r="E3274">
        <v>2</v>
      </c>
      <c r="F3274">
        <v>1</v>
      </c>
      <c r="G3274">
        <v>0</v>
      </c>
      <c r="H3274" t="s">
        <v>79</v>
      </c>
      <c r="I3274" t="s">
        <v>65</v>
      </c>
      <c r="J3274" t="s">
        <v>65</v>
      </c>
      <c r="K3274" t="s">
        <v>20</v>
      </c>
      <c r="L3274" s="2">
        <v>42710</v>
      </c>
      <c r="M3274" t="s">
        <v>284659</v>
      </c>
      <c r="N3274" t="s">
        <v>284660</v>
      </c>
      <c r="O3274" t="s">
        <v>284661</v>
      </c>
      <c r="P3274" t="s">
        <v>71534</v>
      </c>
      <c r="Q3274" t="s">
        <v>326014</v>
      </c>
      <c r="R3274" t="s">
        <v>326009</v>
      </c>
    </row>
    <row r="3275" spans="1:18" x14ac:dyDescent="0.25">
      <c r="A3275" t="s">
        <v>121981</v>
      </c>
      <c r="B3275">
        <v>0</v>
      </c>
      <c r="C3275">
        <v>2016</v>
      </c>
      <c r="D3275" t="s">
        <v>12561</v>
      </c>
      <c r="E3275">
        <v>2</v>
      </c>
      <c r="F3275">
        <v>1</v>
      </c>
      <c r="G3275">
        <v>0</v>
      </c>
      <c r="H3275" t="s">
        <v>79</v>
      </c>
      <c r="I3275" t="s">
        <v>30</v>
      </c>
      <c r="J3275" t="s">
        <v>30</v>
      </c>
      <c r="K3275" t="s">
        <v>20</v>
      </c>
      <c r="L3275" s="2">
        <v>42709</v>
      </c>
      <c r="M3275" t="s">
        <v>248454</v>
      </c>
      <c r="N3275" t="s">
        <v>284629</v>
      </c>
      <c r="O3275" t="s">
        <v>284630</v>
      </c>
      <c r="P3275" t="s">
        <v>37410</v>
      </c>
      <c r="Q3275" t="s">
        <v>326014</v>
      </c>
      <c r="R3275" t="s">
        <v>326009</v>
      </c>
    </row>
    <row r="3276" spans="1:18" x14ac:dyDescent="0.25">
      <c r="A3276" t="s">
        <v>121981</v>
      </c>
      <c r="B3276">
        <v>0</v>
      </c>
      <c r="C3276">
        <v>2016</v>
      </c>
      <c r="D3276" t="s">
        <v>12561</v>
      </c>
      <c r="E3276">
        <v>3</v>
      </c>
      <c r="F3276">
        <v>0</v>
      </c>
      <c r="G3276">
        <v>0</v>
      </c>
      <c r="H3276" t="s">
        <v>8083</v>
      </c>
      <c r="I3276" t="s">
        <v>60</v>
      </c>
      <c r="J3276" t="s">
        <v>65</v>
      </c>
      <c r="K3276" t="s">
        <v>20</v>
      </c>
      <c r="L3276" s="2">
        <v>42709</v>
      </c>
      <c r="M3276" t="s">
        <v>130576</v>
      </c>
      <c r="N3276" t="s">
        <v>284601</v>
      </c>
      <c r="O3276" t="s">
        <v>284602</v>
      </c>
      <c r="P3276" t="s">
        <v>41165</v>
      </c>
      <c r="Q3276" t="s">
        <v>326015</v>
      </c>
      <c r="R3276" t="s">
        <v>326009</v>
      </c>
    </row>
    <row r="3277" spans="1:18" x14ac:dyDescent="0.25">
      <c r="A3277" t="s">
        <v>121981</v>
      </c>
      <c r="B3277">
        <v>0</v>
      </c>
      <c r="C3277">
        <v>2016</v>
      </c>
      <c r="D3277" t="s">
        <v>12561</v>
      </c>
      <c r="E3277">
        <v>0</v>
      </c>
      <c r="F3277">
        <v>0</v>
      </c>
      <c r="G3277">
        <v>0</v>
      </c>
      <c r="H3277" t="s">
        <v>18</v>
      </c>
      <c r="I3277" t="s">
        <v>30</v>
      </c>
      <c r="J3277" t="s">
        <v>123061</v>
      </c>
      <c r="K3277" t="s">
        <v>20</v>
      </c>
      <c r="L3277" s="2">
        <v>42709</v>
      </c>
      <c r="M3277" t="s">
        <v>284572</v>
      </c>
      <c r="N3277" t="s">
        <v>284573</v>
      </c>
      <c r="O3277" t="s">
        <v>284574</v>
      </c>
      <c r="P3277" t="s">
        <v>12565</v>
      </c>
      <c r="Q3277" t="s">
        <v>326015</v>
      </c>
      <c r="R3277" t="s">
        <v>326009</v>
      </c>
    </row>
    <row r="3278" spans="1:18" x14ac:dyDescent="0.25">
      <c r="A3278" t="s">
        <v>121981</v>
      </c>
      <c r="B3278">
        <v>0</v>
      </c>
      <c r="C3278">
        <v>2016</v>
      </c>
      <c r="D3278" t="s">
        <v>12561</v>
      </c>
      <c r="E3278">
        <v>3</v>
      </c>
      <c r="F3278">
        <v>0</v>
      </c>
      <c r="G3278">
        <v>0</v>
      </c>
      <c r="H3278" t="s">
        <v>102</v>
      </c>
      <c r="I3278" t="s">
        <v>60</v>
      </c>
      <c r="J3278" t="s">
        <v>65</v>
      </c>
      <c r="K3278" t="s">
        <v>20</v>
      </c>
      <c r="L3278" s="2">
        <v>42708</v>
      </c>
      <c r="M3278" t="s">
        <v>284536</v>
      </c>
      <c r="N3278" t="s">
        <v>284537</v>
      </c>
      <c r="O3278" t="s">
        <v>284538</v>
      </c>
      <c r="P3278" t="s">
        <v>18814</v>
      </c>
      <c r="Q3278" t="s">
        <v>326015</v>
      </c>
      <c r="R3278" t="s">
        <v>326009</v>
      </c>
    </row>
    <row r="3279" spans="1:18" x14ac:dyDescent="0.25">
      <c r="A3279" t="s">
        <v>121981</v>
      </c>
      <c r="B3279">
        <v>0</v>
      </c>
      <c r="C3279">
        <v>2016</v>
      </c>
      <c r="D3279" t="s">
        <v>12561</v>
      </c>
      <c r="E3279">
        <v>3</v>
      </c>
      <c r="F3279">
        <v>0</v>
      </c>
      <c r="G3279">
        <v>0</v>
      </c>
      <c r="H3279" t="s">
        <v>18</v>
      </c>
      <c r="I3279" t="s">
        <v>60</v>
      </c>
      <c r="J3279" t="s">
        <v>60</v>
      </c>
      <c r="K3279" t="s">
        <v>20</v>
      </c>
      <c r="L3279" s="2">
        <v>42708</v>
      </c>
      <c r="M3279" t="s">
        <v>17718</v>
      </c>
      <c r="N3279" t="s">
        <v>284492</v>
      </c>
      <c r="O3279" t="s">
        <v>284493</v>
      </c>
      <c r="P3279" t="s">
        <v>4108</v>
      </c>
      <c r="Q3279" t="s">
        <v>326014</v>
      </c>
      <c r="R3279" t="s">
        <v>326009</v>
      </c>
    </row>
    <row r="3280" spans="1:18" x14ac:dyDescent="0.25">
      <c r="A3280" t="s">
        <v>121981</v>
      </c>
      <c r="B3280">
        <v>0</v>
      </c>
      <c r="C3280">
        <v>2016</v>
      </c>
      <c r="D3280" t="s">
        <v>12561</v>
      </c>
      <c r="E3280">
        <v>3</v>
      </c>
      <c r="F3280">
        <v>0</v>
      </c>
      <c r="G3280">
        <v>0</v>
      </c>
      <c r="H3280" t="s">
        <v>18</v>
      </c>
      <c r="I3280" t="s">
        <v>60</v>
      </c>
      <c r="J3280" t="s">
        <v>60</v>
      </c>
      <c r="K3280" t="s">
        <v>20</v>
      </c>
      <c r="L3280" s="2">
        <v>42708</v>
      </c>
      <c r="M3280" t="s">
        <v>284489</v>
      </c>
      <c r="N3280" t="s">
        <v>284490</v>
      </c>
      <c r="O3280" t="s">
        <v>284491</v>
      </c>
      <c r="P3280" t="s">
        <v>10436</v>
      </c>
      <c r="Q3280" t="s">
        <v>326014</v>
      </c>
      <c r="R3280" t="s">
        <v>326009</v>
      </c>
    </row>
    <row r="3281" spans="1:18" x14ac:dyDescent="0.25">
      <c r="A3281" t="s">
        <v>121981</v>
      </c>
      <c r="B3281">
        <v>0</v>
      </c>
      <c r="C3281">
        <v>2016</v>
      </c>
      <c r="D3281" t="s">
        <v>10964</v>
      </c>
      <c r="E3281">
        <v>2</v>
      </c>
      <c r="F3281">
        <v>1</v>
      </c>
      <c r="G3281">
        <v>0</v>
      </c>
      <c r="H3281" t="s">
        <v>352</v>
      </c>
      <c r="I3281" t="s">
        <v>30</v>
      </c>
      <c r="J3281" t="s">
        <v>60</v>
      </c>
      <c r="K3281" t="s">
        <v>20</v>
      </c>
      <c r="L3281" s="2">
        <v>42708</v>
      </c>
      <c r="M3281" t="s">
        <v>284481</v>
      </c>
      <c r="N3281" t="s">
        <v>284482</v>
      </c>
      <c r="O3281" t="s">
        <v>284483</v>
      </c>
      <c r="P3281" t="s">
        <v>84</v>
      </c>
      <c r="Q3281" t="s">
        <v>326015</v>
      </c>
      <c r="R3281" t="s">
        <v>326009</v>
      </c>
    </row>
    <row r="3282" spans="1:18" x14ac:dyDescent="0.25">
      <c r="A3282" t="s">
        <v>121981</v>
      </c>
      <c r="B3282">
        <v>0</v>
      </c>
      <c r="C3282">
        <v>2016</v>
      </c>
      <c r="D3282" t="s">
        <v>12561</v>
      </c>
      <c r="E3282">
        <v>2</v>
      </c>
      <c r="F3282">
        <v>2</v>
      </c>
      <c r="G3282">
        <v>0</v>
      </c>
      <c r="H3282" t="s">
        <v>7983</v>
      </c>
      <c r="I3282" t="s">
        <v>111</v>
      </c>
      <c r="J3282" t="s">
        <v>80</v>
      </c>
      <c r="K3282" t="s">
        <v>20</v>
      </c>
      <c r="L3282" s="2">
        <v>42708</v>
      </c>
      <c r="M3282" t="s">
        <v>40930</v>
      </c>
      <c r="N3282" t="s">
        <v>284451</v>
      </c>
      <c r="O3282" t="s">
        <v>284452</v>
      </c>
      <c r="P3282" t="s">
        <v>23278</v>
      </c>
      <c r="Q3282" t="s">
        <v>326015</v>
      </c>
      <c r="R3282" t="s">
        <v>326009</v>
      </c>
    </row>
    <row r="3283" spans="1:18" x14ac:dyDescent="0.25">
      <c r="A3283" t="s">
        <v>121981</v>
      </c>
      <c r="B3283">
        <v>0</v>
      </c>
      <c r="C3283">
        <v>2016</v>
      </c>
      <c r="D3283" t="s">
        <v>10964</v>
      </c>
      <c r="E3283">
        <v>3</v>
      </c>
      <c r="F3283">
        <v>0</v>
      </c>
      <c r="G3283">
        <v>0</v>
      </c>
      <c r="H3283" t="s">
        <v>79</v>
      </c>
      <c r="I3283" t="s">
        <v>30</v>
      </c>
      <c r="J3283" t="s">
        <v>60</v>
      </c>
      <c r="K3283" t="s">
        <v>20</v>
      </c>
      <c r="L3283" s="2">
        <v>42708</v>
      </c>
      <c r="M3283" t="s">
        <v>69445</v>
      </c>
      <c r="N3283" t="s">
        <v>284438</v>
      </c>
      <c r="O3283" t="s">
        <v>284439</v>
      </c>
      <c r="P3283" t="s">
        <v>17422</v>
      </c>
      <c r="Q3283" t="s">
        <v>326015</v>
      </c>
      <c r="R3283" t="s">
        <v>326009</v>
      </c>
    </row>
    <row r="3284" spans="1:18" x14ac:dyDescent="0.25">
      <c r="A3284" t="s">
        <v>121981</v>
      </c>
      <c r="B3284">
        <v>0</v>
      </c>
      <c r="C3284">
        <v>2016</v>
      </c>
      <c r="D3284" t="s">
        <v>12561</v>
      </c>
      <c r="E3284">
        <v>3</v>
      </c>
      <c r="F3284">
        <v>0</v>
      </c>
      <c r="G3284">
        <v>0</v>
      </c>
      <c r="H3284" t="s">
        <v>18</v>
      </c>
      <c r="I3284" t="s">
        <v>60</v>
      </c>
      <c r="J3284" t="s">
        <v>60</v>
      </c>
      <c r="K3284" t="s">
        <v>20</v>
      </c>
      <c r="L3284" s="2">
        <v>42708</v>
      </c>
      <c r="M3284" t="s">
        <v>68344</v>
      </c>
      <c r="N3284" t="s">
        <v>284421</v>
      </c>
      <c r="O3284" t="s">
        <v>284422</v>
      </c>
      <c r="P3284" t="s">
        <v>6704</v>
      </c>
      <c r="Q3284" t="s">
        <v>326014</v>
      </c>
      <c r="R3284" t="s">
        <v>326009</v>
      </c>
    </row>
    <row r="3285" spans="1:18" x14ac:dyDescent="0.25">
      <c r="A3285" t="s">
        <v>121981</v>
      </c>
      <c r="B3285">
        <v>0</v>
      </c>
      <c r="C3285">
        <v>2016</v>
      </c>
      <c r="D3285" t="s">
        <v>10964</v>
      </c>
      <c r="E3285">
        <v>0</v>
      </c>
      <c r="F3285">
        <v>2</v>
      </c>
      <c r="G3285">
        <v>0</v>
      </c>
      <c r="H3285" t="s">
        <v>190</v>
      </c>
      <c r="I3285" t="s">
        <v>228</v>
      </c>
      <c r="J3285" t="s">
        <v>30</v>
      </c>
      <c r="K3285" t="s">
        <v>20</v>
      </c>
      <c r="L3285" s="2">
        <v>42707</v>
      </c>
      <c r="M3285" t="s">
        <v>52011</v>
      </c>
      <c r="N3285" t="s">
        <v>284376</v>
      </c>
      <c r="O3285" t="s">
        <v>284377</v>
      </c>
      <c r="P3285" t="s">
        <v>33146</v>
      </c>
      <c r="Q3285" t="s">
        <v>326015</v>
      </c>
      <c r="R3285" t="s">
        <v>326009</v>
      </c>
    </row>
    <row r="3286" spans="1:18" x14ac:dyDescent="0.25">
      <c r="A3286" t="s">
        <v>121981</v>
      </c>
      <c r="B3286">
        <v>0</v>
      </c>
      <c r="C3286">
        <v>2016</v>
      </c>
      <c r="D3286" t="s">
        <v>10964</v>
      </c>
      <c r="E3286">
        <v>2</v>
      </c>
      <c r="F3286">
        <v>1</v>
      </c>
      <c r="G3286">
        <v>0</v>
      </c>
      <c r="H3286" t="s">
        <v>190</v>
      </c>
      <c r="I3286" t="s">
        <v>30</v>
      </c>
      <c r="J3286" t="s">
        <v>30</v>
      </c>
      <c r="K3286" t="s">
        <v>20</v>
      </c>
      <c r="L3286" s="2">
        <v>42707</v>
      </c>
      <c r="M3286" t="s">
        <v>284370</v>
      </c>
      <c r="N3286" t="s">
        <v>284371</v>
      </c>
      <c r="O3286" t="s">
        <v>284372</v>
      </c>
      <c r="P3286" t="s">
        <v>11631</v>
      </c>
      <c r="Q3286" t="s">
        <v>326014</v>
      </c>
      <c r="R3286" t="s">
        <v>326009</v>
      </c>
    </row>
    <row r="3287" spans="1:18" x14ac:dyDescent="0.25">
      <c r="A3287" t="s">
        <v>121981</v>
      </c>
      <c r="B3287">
        <v>0</v>
      </c>
      <c r="C3287">
        <v>2016</v>
      </c>
      <c r="D3287" t="s">
        <v>12561</v>
      </c>
      <c r="E3287">
        <v>2</v>
      </c>
      <c r="F3287">
        <v>2</v>
      </c>
      <c r="G3287">
        <v>0</v>
      </c>
      <c r="H3287" t="s">
        <v>29</v>
      </c>
      <c r="I3287" t="s">
        <v>111</v>
      </c>
      <c r="J3287" t="s">
        <v>111</v>
      </c>
      <c r="K3287" t="s">
        <v>20</v>
      </c>
      <c r="L3287" s="2">
        <v>42707</v>
      </c>
      <c r="M3287" t="s">
        <v>64467</v>
      </c>
      <c r="N3287" t="s">
        <v>284365</v>
      </c>
      <c r="O3287" t="s">
        <v>284366</v>
      </c>
      <c r="P3287" t="s">
        <v>104016</v>
      </c>
      <c r="Q3287" t="s">
        <v>326014</v>
      </c>
      <c r="R3287" t="s">
        <v>326009</v>
      </c>
    </row>
    <row r="3288" spans="1:18" x14ac:dyDescent="0.25">
      <c r="A3288" t="s">
        <v>121981</v>
      </c>
      <c r="B3288">
        <v>0</v>
      </c>
      <c r="C3288">
        <v>2016</v>
      </c>
      <c r="D3288" t="s">
        <v>10964</v>
      </c>
      <c r="E3288">
        <v>2</v>
      </c>
      <c r="F3288">
        <v>1</v>
      </c>
      <c r="G3288">
        <v>0</v>
      </c>
      <c r="H3288" t="s">
        <v>804</v>
      </c>
      <c r="I3288" t="s">
        <v>30</v>
      </c>
      <c r="J3288" t="s">
        <v>60</v>
      </c>
      <c r="K3288" t="s">
        <v>20</v>
      </c>
      <c r="L3288" s="2">
        <v>42707</v>
      </c>
      <c r="M3288" t="s">
        <v>284357</v>
      </c>
      <c r="N3288" t="s">
        <v>284358</v>
      </c>
      <c r="O3288" t="s">
        <v>284359</v>
      </c>
      <c r="P3288" t="s">
        <v>11842</v>
      </c>
      <c r="Q3288" t="s">
        <v>326015</v>
      </c>
      <c r="R3288" t="s">
        <v>326009</v>
      </c>
    </row>
    <row r="3289" spans="1:18" x14ac:dyDescent="0.25">
      <c r="A3289" t="s">
        <v>121981</v>
      </c>
      <c r="B3289">
        <v>0</v>
      </c>
      <c r="C3289">
        <v>2016</v>
      </c>
      <c r="D3289" t="s">
        <v>12561</v>
      </c>
      <c r="E3289">
        <v>2</v>
      </c>
      <c r="F3289">
        <v>2</v>
      </c>
      <c r="G3289">
        <v>0</v>
      </c>
      <c r="H3289" t="s">
        <v>102</v>
      </c>
      <c r="I3289" t="s">
        <v>111</v>
      </c>
      <c r="J3289" t="s">
        <v>80</v>
      </c>
      <c r="K3289" t="s">
        <v>20</v>
      </c>
      <c r="L3289" s="2">
        <v>42707</v>
      </c>
      <c r="M3289" t="s">
        <v>284346</v>
      </c>
      <c r="N3289" t="s">
        <v>284347</v>
      </c>
      <c r="O3289" t="s">
        <v>284348</v>
      </c>
      <c r="P3289" t="s">
        <v>51130</v>
      </c>
      <c r="Q3289" t="s">
        <v>326015</v>
      </c>
      <c r="R3289" t="s">
        <v>326009</v>
      </c>
    </row>
    <row r="3290" spans="1:18" x14ac:dyDescent="0.25">
      <c r="A3290" t="s">
        <v>121981</v>
      </c>
      <c r="B3290">
        <v>0</v>
      </c>
      <c r="C3290">
        <v>2016</v>
      </c>
      <c r="D3290" t="s">
        <v>12561</v>
      </c>
      <c r="E3290">
        <v>0</v>
      </c>
      <c r="F3290">
        <v>0</v>
      </c>
      <c r="G3290">
        <v>0</v>
      </c>
      <c r="H3290" t="s">
        <v>18</v>
      </c>
      <c r="I3290" t="s">
        <v>30</v>
      </c>
      <c r="J3290" t="s">
        <v>30</v>
      </c>
      <c r="K3290" t="s">
        <v>20</v>
      </c>
      <c r="L3290" s="2">
        <v>42707</v>
      </c>
      <c r="M3290" t="s">
        <v>284327</v>
      </c>
      <c r="N3290" t="s">
        <v>284328</v>
      </c>
      <c r="O3290" t="s">
        <v>284329</v>
      </c>
      <c r="P3290" t="s">
        <v>57338</v>
      </c>
      <c r="Q3290" t="s">
        <v>326014</v>
      </c>
      <c r="R3290" t="s">
        <v>326009</v>
      </c>
    </row>
    <row r="3291" spans="1:18" x14ac:dyDescent="0.25">
      <c r="A3291" t="s">
        <v>121981</v>
      </c>
      <c r="B3291">
        <v>0</v>
      </c>
      <c r="C3291">
        <v>2016</v>
      </c>
      <c r="D3291" t="s">
        <v>10964</v>
      </c>
      <c r="E3291">
        <v>2</v>
      </c>
      <c r="F3291">
        <v>1</v>
      </c>
      <c r="G3291">
        <v>0</v>
      </c>
      <c r="H3291" t="s">
        <v>18</v>
      </c>
      <c r="I3291" t="s">
        <v>30</v>
      </c>
      <c r="J3291" t="s">
        <v>60</v>
      </c>
      <c r="K3291" t="s">
        <v>20</v>
      </c>
      <c r="L3291" s="2">
        <v>42706</v>
      </c>
      <c r="M3291" t="s">
        <v>8736</v>
      </c>
      <c r="N3291" t="s">
        <v>284319</v>
      </c>
      <c r="O3291" t="s">
        <v>284320</v>
      </c>
      <c r="P3291" t="s">
        <v>9795</v>
      </c>
      <c r="Q3291" t="s">
        <v>326015</v>
      </c>
      <c r="R3291" t="s">
        <v>326009</v>
      </c>
    </row>
    <row r="3292" spans="1:18" x14ac:dyDescent="0.25">
      <c r="A3292" t="s">
        <v>121981</v>
      </c>
      <c r="B3292">
        <v>0</v>
      </c>
      <c r="C3292">
        <v>2016</v>
      </c>
      <c r="D3292" t="s">
        <v>12561</v>
      </c>
      <c r="E3292">
        <v>2</v>
      </c>
      <c r="F3292">
        <v>2</v>
      </c>
      <c r="G3292">
        <v>0</v>
      </c>
      <c r="H3292" t="s">
        <v>18</v>
      </c>
      <c r="I3292" t="s">
        <v>111</v>
      </c>
      <c r="J3292" t="s">
        <v>111</v>
      </c>
      <c r="K3292" t="s">
        <v>20</v>
      </c>
      <c r="L3292" s="2">
        <v>42706</v>
      </c>
      <c r="M3292" t="s">
        <v>284297</v>
      </c>
      <c r="N3292" t="s">
        <v>284298</v>
      </c>
      <c r="O3292" t="s">
        <v>284299</v>
      </c>
      <c r="P3292" t="s">
        <v>44219</v>
      </c>
      <c r="Q3292" t="s">
        <v>326014</v>
      </c>
      <c r="R3292" t="s">
        <v>326009</v>
      </c>
    </row>
    <row r="3293" spans="1:18" x14ac:dyDescent="0.25">
      <c r="A3293" t="s">
        <v>121981</v>
      </c>
      <c r="B3293">
        <v>0</v>
      </c>
      <c r="C3293">
        <v>2016</v>
      </c>
      <c r="D3293" t="s">
        <v>10964</v>
      </c>
      <c r="E3293">
        <v>2</v>
      </c>
      <c r="F3293">
        <v>1</v>
      </c>
      <c r="G3293">
        <v>0</v>
      </c>
      <c r="H3293" t="s">
        <v>2636</v>
      </c>
      <c r="I3293" t="s">
        <v>228</v>
      </c>
      <c r="J3293" t="s">
        <v>80</v>
      </c>
      <c r="K3293" t="s">
        <v>20</v>
      </c>
      <c r="L3293" s="2">
        <v>42706</v>
      </c>
      <c r="M3293" t="s">
        <v>148753</v>
      </c>
      <c r="N3293" t="s">
        <v>284280</v>
      </c>
      <c r="O3293" t="s">
        <v>284281</v>
      </c>
      <c r="P3293" t="s">
        <v>20604</v>
      </c>
      <c r="Q3293" t="s">
        <v>326015</v>
      </c>
      <c r="R3293" t="s">
        <v>326009</v>
      </c>
    </row>
    <row r="3294" spans="1:18" x14ac:dyDescent="0.25">
      <c r="A3294" t="s">
        <v>121981</v>
      </c>
      <c r="B3294">
        <v>0</v>
      </c>
      <c r="C3294">
        <v>2016</v>
      </c>
      <c r="D3294" t="s">
        <v>10964</v>
      </c>
      <c r="E3294">
        <v>3</v>
      </c>
      <c r="F3294">
        <v>0</v>
      </c>
      <c r="G3294">
        <v>0</v>
      </c>
      <c r="H3294" t="s">
        <v>804</v>
      </c>
      <c r="I3294" t="s">
        <v>30</v>
      </c>
      <c r="J3294" t="s">
        <v>60</v>
      </c>
      <c r="K3294" t="s">
        <v>20</v>
      </c>
      <c r="L3294" s="2">
        <v>42706</v>
      </c>
      <c r="M3294" t="s">
        <v>284277</v>
      </c>
      <c r="N3294" t="s">
        <v>284278</v>
      </c>
      <c r="O3294" t="s">
        <v>284279</v>
      </c>
      <c r="P3294" t="s">
        <v>4982</v>
      </c>
      <c r="Q3294" t="s">
        <v>326015</v>
      </c>
      <c r="R3294" t="s">
        <v>326009</v>
      </c>
    </row>
    <row r="3295" spans="1:18" x14ac:dyDescent="0.25">
      <c r="A3295" t="s">
        <v>121981</v>
      </c>
      <c r="B3295">
        <v>0</v>
      </c>
      <c r="C3295">
        <v>2016</v>
      </c>
      <c r="D3295" t="s">
        <v>12561</v>
      </c>
      <c r="E3295">
        <v>2</v>
      </c>
      <c r="F3295">
        <v>1</v>
      </c>
      <c r="G3295">
        <v>0</v>
      </c>
      <c r="H3295" t="s">
        <v>804</v>
      </c>
      <c r="I3295" t="s">
        <v>30</v>
      </c>
      <c r="J3295" t="s">
        <v>60</v>
      </c>
      <c r="K3295" t="s">
        <v>20</v>
      </c>
      <c r="L3295" s="2">
        <v>42712</v>
      </c>
      <c r="M3295" t="s">
        <v>284271</v>
      </c>
      <c r="N3295" t="s">
        <v>38391</v>
      </c>
      <c r="O3295" t="s">
        <v>284272</v>
      </c>
      <c r="P3295" t="s">
        <v>19600</v>
      </c>
      <c r="Q3295" t="s">
        <v>326015</v>
      </c>
      <c r="R3295" t="s">
        <v>326009</v>
      </c>
    </row>
    <row r="3296" spans="1:18" x14ac:dyDescent="0.25">
      <c r="A3296" t="s">
        <v>121981</v>
      </c>
      <c r="B3296">
        <v>0</v>
      </c>
      <c r="C3296">
        <v>2016</v>
      </c>
      <c r="D3296" t="s">
        <v>10964</v>
      </c>
      <c r="E3296">
        <v>2</v>
      </c>
      <c r="F3296">
        <v>1</v>
      </c>
      <c r="G3296">
        <v>0</v>
      </c>
      <c r="H3296" t="s">
        <v>1297</v>
      </c>
      <c r="I3296" t="s">
        <v>30</v>
      </c>
      <c r="J3296" t="s">
        <v>30</v>
      </c>
      <c r="K3296" t="s">
        <v>20</v>
      </c>
      <c r="L3296" s="2">
        <v>42706</v>
      </c>
      <c r="M3296" t="s">
        <v>284268</v>
      </c>
      <c r="N3296" t="s">
        <v>284269</v>
      </c>
      <c r="O3296" t="s">
        <v>284270</v>
      </c>
      <c r="P3296" t="s">
        <v>19237</v>
      </c>
      <c r="Q3296" t="s">
        <v>326014</v>
      </c>
      <c r="R3296" t="s">
        <v>326009</v>
      </c>
    </row>
    <row r="3297" spans="1:18" x14ac:dyDescent="0.25">
      <c r="A3297" t="s">
        <v>121981</v>
      </c>
      <c r="B3297">
        <v>0</v>
      </c>
      <c r="C3297">
        <v>2016</v>
      </c>
      <c r="D3297" t="s">
        <v>10964</v>
      </c>
      <c r="E3297">
        <v>2</v>
      </c>
      <c r="F3297">
        <v>1</v>
      </c>
      <c r="G3297">
        <v>0</v>
      </c>
      <c r="H3297" t="s">
        <v>1297</v>
      </c>
      <c r="I3297" t="s">
        <v>30</v>
      </c>
      <c r="J3297" t="s">
        <v>30</v>
      </c>
      <c r="K3297" t="s">
        <v>20</v>
      </c>
      <c r="L3297" s="2">
        <v>42706</v>
      </c>
      <c r="M3297" t="s">
        <v>114808</v>
      </c>
      <c r="N3297" t="s">
        <v>284266</v>
      </c>
      <c r="O3297" t="s">
        <v>284267</v>
      </c>
      <c r="P3297" t="s">
        <v>52734</v>
      </c>
      <c r="Q3297" t="s">
        <v>326014</v>
      </c>
      <c r="R3297" t="s">
        <v>326009</v>
      </c>
    </row>
    <row r="3298" spans="1:18" x14ac:dyDescent="0.25">
      <c r="A3298" t="s">
        <v>121981</v>
      </c>
      <c r="B3298">
        <v>0</v>
      </c>
      <c r="C3298">
        <v>2016</v>
      </c>
      <c r="D3298" t="s">
        <v>10964</v>
      </c>
      <c r="E3298">
        <v>2</v>
      </c>
      <c r="F3298">
        <v>2</v>
      </c>
      <c r="G3298">
        <v>0</v>
      </c>
      <c r="H3298" t="s">
        <v>804</v>
      </c>
      <c r="I3298" t="s">
        <v>111</v>
      </c>
      <c r="J3298" t="s">
        <v>80</v>
      </c>
      <c r="K3298" t="s">
        <v>20</v>
      </c>
      <c r="L3298" s="2">
        <v>42705</v>
      </c>
      <c r="M3298" t="s">
        <v>199803</v>
      </c>
      <c r="N3298" t="s">
        <v>284160</v>
      </c>
      <c r="O3298" t="s">
        <v>284161</v>
      </c>
      <c r="P3298" t="s">
        <v>29412</v>
      </c>
      <c r="Q3298" t="s">
        <v>326015</v>
      </c>
      <c r="R3298" t="s">
        <v>326009</v>
      </c>
    </row>
    <row r="3299" spans="1:18" x14ac:dyDescent="0.25">
      <c r="A3299" t="s">
        <v>121981</v>
      </c>
      <c r="B3299">
        <v>0</v>
      </c>
      <c r="C3299">
        <v>2016</v>
      </c>
      <c r="D3299" t="s">
        <v>10964</v>
      </c>
      <c r="E3299">
        <v>2</v>
      </c>
      <c r="F3299">
        <v>1</v>
      </c>
      <c r="G3299">
        <v>0</v>
      </c>
      <c r="H3299" t="s">
        <v>79</v>
      </c>
      <c r="I3299" t="s">
        <v>30</v>
      </c>
      <c r="J3299" t="s">
        <v>60</v>
      </c>
      <c r="K3299" t="s">
        <v>20</v>
      </c>
      <c r="L3299" s="2">
        <v>42703</v>
      </c>
      <c r="M3299" t="s">
        <v>283974</v>
      </c>
      <c r="N3299" t="s">
        <v>283975</v>
      </c>
      <c r="O3299" t="s">
        <v>283976</v>
      </c>
      <c r="P3299" t="s">
        <v>57338</v>
      </c>
      <c r="Q3299" t="s">
        <v>326015</v>
      </c>
      <c r="R3299" t="s">
        <v>326009</v>
      </c>
    </row>
    <row r="3300" spans="1:18" x14ac:dyDescent="0.25">
      <c r="A3300" t="s">
        <v>121981</v>
      </c>
      <c r="B3300">
        <v>0</v>
      </c>
      <c r="C3300">
        <v>2016</v>
      </c>
      <c r="D3300" t="s">
        <v>10964</v>
      </c>
      <c r="E3300">
        <v>3</v>
      </c>
      <c r="F3300">
        <v>0</v>
      </c>
      <c r="G3300">
        <v>0</v>
      </c>
      <c r="H3300" t="s">
        <v>79</v>
      </c>
      <c r="I3300" t="s">
        <v>30</v>
      </c>
      <c r="J3300" t="s">
        <v>60</v>
      </c>
      <c r="K3300" t="s">
        <v>20</v>
      </c>
      <c r="L3300" s="2">
        <v>42703</v>
      </c>
      <c r="M3300" t="s">
        <v>283971</v>
      </c>
      <c r="N3300" t="s">
        <v>283972</v>
      </c>
      <c r="O3300" t="s">
        <v>283973</v>
      </c>
      <c r="P3300" t="s">
        <v>29259</v>
      </c>
      <c r="Q3300" t="s">
        <v>326015</v>
      </c>
      <c r="R3300" t="s">
        <v>326009</v>
      </c>
    </row>
    <row r="3301" spans="1:18" x14ac:dyDescent="0.25">
      <c r="A3301" t="s">
        <v>121981</v>
      </c>
      <c r="B3301">
        <v>0</v>
      </c>
      <c r="C3301">
        <v>2016</v>
      </c>
      <c r="D3301" t="s">
        <v>10964</v>
      </c>
      <c r="E3301">
        <v>3</v>
      </c>
      <c r="F3301">
        <v>0</v>
      </c>
      <c r="G3301">
        <v>0</v>
      </c>
      <c r="H3301" t="s">
        <v>102</v>
      </c>
      <c r="I3301" t="s">
        <v>60</v>
      </c>
      <c r="J3301" t="s">
        <v>60</v>
      </c>
      <c r="K3301" t="s">
        <v>20</v>
      </c>
      <c r="L3301" s="2">
        <v>42703</v>
      </c>
      <c r="M3301" t="s">
        <v>283950</v>
      </c>
      <c r="N3301" t="s">
        <v>283951</v>
      </c>
      <c r="O3301" t="s">
        <v>283952</v>
      </c>
      <c r="P3301" t="s">
        <v>9355</v>
      </c>
      <c r="Q3301" t="s">
        <v>326014</v>
      </c>
      <c r="R3301" t="s">
        <v>326009</v>
      </c>
    </row>
    <row r="3302" spans="1:18" x14ac:dyDescent="0.25">
      <c r="A3302" t="s">
        <v>121981</v>
      </c>
      <c r="B3302">
        <v>0</v>
      </c>
      <c r="C3302">
        <v>2016</v>
      </c>
      <c r="D3302" t="s">
        <v>10964</v>
      </c>
      <c r="E3302">
        <v>2</v>
      </c>
      <c r="F3302">
        <v>2</v>
      </c>
      <c r="G3302">
        <v>0</v>
      </c>
      <c r="H3302" t="s">
        <v>482</v>
      </c>
      <c r="I3302" t="s">
        <v>111</v>
      </c>
      <c r="J3302" t="s">
        <v>111</v>
      </c>
      <c r="K3302" t="s">
        <v>20</v>
      </c>
      <c r="L3302" s="2">
        <v>42703</v>
      </c>
      <c r="M3302" t="s">
        <v>33368</v>
      </c>
      <c r="N3302" t="s">
        <v>283914</v>
      </c>
      <c r="O3302" t="s">
        <v>283915</v>
      </c>
      <c r="P3302" t="s">
        <v>26943</v>
      </c>
      <c r="Q3302" t="s">
        <v>326014</v>
      </c>
      <c r="R3302" t="s">
        <v>326009</v>
      </c>
    </row>
    <row r="3303" spans="1:18" x14ac:dyDescent="0.25">
      <c r="A3303" t="s">
        <v>121981</v>
      </c>
      <c r="B3303">
        <v>0</v>
      </c>
      <c r="C3303">
        <v>2016</v>
      </c>
      <c r="D3303" t="s">
        <v>10964</v>
      </c>
      <c r="E3303">
        <v>2</v>
      </c>
      <c r="F3303">
        <v>2</v>
      </c>
      <c r="G3303">
        <v>0</v>
      </c>
      <c r="H3303" t="s">
        <v>18</v>
      </c>
      <c r="I3303" t="s">
        <v>111</v>
      </c>
      <c r="J3303" t="s">
        <v>80</v>
      </c>
      <c r="K3303" t="s">
        <v>20</v>
      </c>
      <c r="L3303" s="2">
        <v>42703</v>
      </c>
      <c r="M3303" t="s">
        <v>16245</v>
      </c>
      <c r="N3303" t="s">
        <v>283912</v>
      </c>
      <c r="O3303" t="s">
        <v>283913</v>
      </c>
      <c r="P3303" t="s">
        <v>8447</v>
      </c>
      <c r="Q3303" t="s">
        <v>326015</v>
      </c>
      <c r="R3303" t="s">
        <v>326009</v>
      </c>
    </row>
    <row r="3304" spans="1:18" x14ac:dyDescent="0.25">
      <c r="A3304" t="s">
        <v>121981</v>
      </c>
      <c r="B3304">
        <v>0</v>
      </c>
      <c r="C3304">
        <v>2016</v>
      </c>
      <c r="D3304" t="s">
        <v>10964</v>
      </c>
      <c r="E3304">
        <v>3</v>
      </c>
      <c r="F3304">
        <v>0</v>
      </c>
      <c r="G3304">
        <v>0</v>
      </c>
      <c r="H3304" t="s">
        <v>29</v>
      </c>
      <c r="I3304" t="s">
        <v>30</v>
      </c>
      <c r="J3304" t="s">
        <v>30</v>
      </c>
      <c r="K3304" t="s">
        <v>20</v>
      </c>
      <c r="L3304" s="2">
        <v>42702</v>
      </c>
      <c r="M3304" t="s">
        <v>283883</v>
      </c>
      <c r="N3304" t="s">
        <v>283884</v>
      </c>
      <c r="O3304" t="s">
        <v>283885</v>
      </c>
      <c r="P3304" t="s">
        <v>16838</v>
      </c>
      <c r="Q3304" t="s">
        <v>326014</v>
      </c>
      <c r="R3304" t="s">
        <v>326009</v>
      </c>
    </row>
    <row r="3305" spans="1:18" x14ac:dyDescent="0.25">
      <c r="A3305" t="s">
        <v>121981</v>
      </c>
      <c r="B3305">
        <v>0</v>
      </c>
      <c r="C3305">
        <v>2016</v>
      </c>
      <c r="D3305" t="s">
        <v>10964</v>
      </c>
      <c r="E3305">
        <v>3</v>
      </c>
      <c r="F3305">
        <v>0</v>
      </c>
      <c r="G3305">
        <v>0</v>
      </c>
      <c r="H3305" t="s">
        <v>1297</v>
      </c>
      <c r="I3305" t="s">
        <v>60</v>
      </c>
      <c r="J3305" t="s">
        <v>65</v>
      </c>
      <c r="K3305" t="s">
        <v>20</v>
      </c>
      <c r="L3305" s="2">
        <v>42702</v>
      </c>
      <c r="M3305" t="s">
        <v>107926</v>
      </c>
      <c r="N3305" t="s">
        <v>283881</v>
      </c>
      <c r="O3305" t="s">
        <v>283882</v>
      </c>
      <c r="P3305" t="s">
        <v>8964</v>
      </c>
      <c r="Q3305" t="s">
        <v>326015</v>
      </c>
      <c r="R3305" t="s">
        <v>326009</v>
      </c>
    </row>
    <row r="3306" spans="1:18" x14ac:dyDescent="0.25">
      <c r="A3306" t="s">
        <v>121981</v>
      </c>
      <c r="B3306">
        <v>0</v>
      </c>
      <c r="C3306">
        <v>2016</v>
      </c>
      <c r="D3306" t="s">
        <v>10964</v>
      </c>
      <c r="E3306">
        <v>2</v>
      </c>
      <c r="F3306">
        <v>2</v>
      </c>
      <c r="G3306">
        <v>0</v>
      </c>
      <c r="H3306" t="s">
        <v>74</v>
      </c>
      <c r="I3306" t="s">
        <v>65</v>
      </c>
      <c r="J3306" t="s">
        <v>65</v>
      </c>
      <c r="K3306" t="s">
        <v>20</v>
      </c>
      <c r="L3306" s="2">
        <v>42702</v>
      </c>
      <c r="M3306" t="s">
        <v>283876</v>
      </c>
      <c r="N3306" t="s">
        <v>283877</v>
      </c>
      <c r="O3306" t="s">
        <v>283878</v>
      </c>
      <c r="P3306" t="s">
        <v>26873</v>
      </c>
      <c r="Q3306" t="s">
        <v>326014</v>
      </c>
      <c r="R3306" t="s">
        <v>326009</v>
      </c>
    </row>
    <row r="3307" spans="1:18" x14ac:dyDescent="0.25">
      <c r="A3307" t="s">
        <v>121981</v>
      </c>
      <c r="B3307">
        <v>0</v>
      </c>
      <c r="C3307">
        <v>2016</v>
      </c>
      <c r="D3307" t="s">
        <v>10964</v>
      </c>
      <c r="E3307">
        <v>2</v>
      </c>
      <c r="F3307">
        <v>0</v>
      </c>
      <c r="G3307">
        <v>1</v>
      </c>
      <c r="H3307" t="s">
        <v>102</v>
      </c>
      <c r="I3307" t="s">
        <v>30</v>
      </c>
      <c r="J3307" t="s">
        <v>60</v>
      </c>
      <c r="K3307" t="s">
        <v>20</v>
      </c>
      <c r="L3307" s="2">
        <v>42702</v>
      </c>
      <c r="M3307" t="s">
        <v>153836</v>
      </c>
      <c r="N3307" t="s">
        <v>283869</v>
      </c>
      <c r="O3307" t="s">
        <v>283870</v>
      </c>
      <c r="P3307" t="s">
        <v>4458</v>
      </c>
      <c r="Q3307" t="s">
        <v>326015</v>
      </c>
      <c r="R3307" t="s">
        <v>326009</v>
      </c>
    </row>
    <row r="3308" spans="1:18" x14ac:dyDescent="0.25">
      <c r="A3308" t="s">
        <v>121981</v>
      </c>
      <c r="B3308">
        <v>0</v>
      </c>
      <c r="C3308">
        <v>2016</v>
      </c>
      <c r="D3308" t="s">
        <v>10964</v>
      </c>
      <c r="E3308">
        <v>3</v>
      </c>
      <c r="F3308">
        <v>0</v>
      </c>
      <c r="G3308">
        <v>0</v>
      </c>
      <c r="H3308" t="s">
        <v>957</v>
      </c>
      <c r="I3308" t="s">
        <v>60</v>
      </c>
      <c r="J3308" t="s">
        <v>60</v>
      </c>
      <c r="K3308" t="s">
        <v>20</v>
      </c>
      <c r="L3308" s="2">
        <v>42702</v>
      </c>
      <c r="M3308" t="s">
        <v>263888</v>
      </c>
      <c r="N3308" t="s">
        <v>283841</v>
      </c>
      <c r="O3308" t="s">
        <v>283842</v>
      </c>
      <c r="P3308" t="s">
        <v>24504</v>
      </c>
      <c r="Q3308" t="s">
        <v>326014</v>
      </c>
      <c r="R3308" t="s">
        <v>326009</v>
      </c>
    </row>
    <row r="3309" spans="1:18" x14ac:dyDescent="0.25">
      <c r="A3309" t="s">
        <v>121981</v>
      </c>
      <c r="B3309">
        <v>0</v>
      </c>
      <c r="C3309">
        <v>2016</v>
      </c>
      <c r="D3309" t="s">
        <v>10964</v>
      </c>
      <c r="E3309">
        <v>2</v>
      </c>
      <c r="F3309">
        <v>1</v>
      </c>
      <c r="G3309">
        <v>0</v>
      </c>
      <c r="H3309" t="s">
        <v>18</v>
      </c>
      <c r="I3309" t="s">
        <v>60</v>
      </c>
      <c r="J3309" t="s">
        <v>60</v>
      </c>
      <c r="K3309" t="s">
        <v>20</v>
      </c>
      <c r="L3309" s="2">
        <v>42701</v>
      </c>
      <c r="M3309" t="s">
        <v>283803</v>
      </c>
      <c r="N3309" t="s">
        <v>283804</v>
      </c>
      <c r="O3309" t="s">
        <v>283805</v>
      </c>
      <c r="P3309" t="s">
        <v>9373</v>
      </c>
      <c r="Q3309" t="s">
        <v>326014</v>
      </c>
      <c r="R3309" t="s">
        <v>326009</v>
      </c>
    </row>
    <row r="3310" spans="1:18" x14ac:dyDescent="0.25">
      <c r="A3310" t="s">
        <v>121981</v>
      </c>
      <c r="B3310">
        <v>0</v>
      </c>
      <c r="C3310">
        <v>2016</v>
      </c>
      <c r="D3310" t="s">
        <v>10964</v>
      </c>
      <c r="E3310">
        <v>2</v>
      </c>
      <c r="F3310">
        <v>1</v>
      </c>
      <c r="G3310">
        <v>0</v>
      </c>
      <c r="H3310" t="s">
        <v>18</v>
      </c>
      <c r="I3310" t="s">
        <v>111</v>
      </c>
      <c r="J3310" t="s">
        <v>111</v>
      </c>
      <c r="K3310" t="s">
        <v>20</v>
      </c>
      <c r="L3310" s="2">
        <v>42701</v>
      </c>
      <c r="M3310" t="s">
        <v>140660</v>
      </c>
      <c r="N3310" t="s">
        <v>283751</v>
      </c>
      <c r="O3310" t="s">
        <v>283752</v>
      </c>
      <c r="P3310" t="s">
        <v>79260</v>
      </c>
      <c r="Q3310" t="s">
        <v>326014</v>
      </c>
      <c r="R3310" t="s">
        <v>326009</v>
      </c>
    </row>
    <row r="3311" spans="1:18" x14ac:dyDescent="0.25">
      <c r="A3311" t="s">
        <v>121981</v>
      </c>
      <c r="B3311">
        <v>0</v>
      </c>
      <c r="C3311">
        <v>2016</v>
      </c>
      <c r="D3311" t="s">
        <v>10964</v>
      </c>
      <c r="E3311">
        <v>2</v>
      </c>
      <c r="F3311">
        <v>1</v>
      </c>
      <c r="G3311">
        <v>0</v>
      </c>
      <c r="H3311" t="s">
        <v>18</v>
      </c>
      <c r="I3311" t="s">
        <v>111</v>
      </c>
      <c r="J3311" t="s">
        <v>111</v>
      </c>
      <c r="K3311" t="s">
        <v>20</v>
      </c>
      <c r="L3311" s="2">
        <v>42701</v>
      </c>
      <c r="M3311" t="s">
        <v>188620</v>
      </c>
      <c r="N3311" t="s">
        <v>283749</v>
      </c>
      <c r="O3311" t="s">
        <v>283750</v>
      </c>
      <c r="P3311" t="s">
        <v>9519</v>
      </c>
      <c r="Q3311" t="s">
        <v>326014</v>
      </c>
      <c r="R3311" t="s">
        <v>326009</v>
      </c>
    </row>
    <row r="3312" spans="1:18" x14ac:dyDescent="0.25">
      <c r="A3312" t="s">
        <v>16</v>
      </c>
      <c r="B3312">
        <v>1</v>
      </c>
      <c r="C3312">
        <v>2015</v>
      </c>
      <c r="D3312" t="s">
        <v>12561</v>
      </c>
      <c r="E3312">
        <v>2</v>
      </c>
      <c r="F3312">
        <v>0</v>
      </c>
      <c r="G3312">
        <v>1</v>
      </c>
      <c r="H3312" t="s">
        <v>18</v>
      </c>
      <c r="I3312" t="s">
        <v>60</v>
      </c>
      <c r="J3312" t="s">
        <v>60</v>
      </c>
      <c r="K3312" t="s">
        <v>55</v>
      </c>
      <c r="L3312" s="2">
        <v>42340</v>
      </c>
      <c r="M3312" t="s">
        <v>12704</v>
      </c>
      <c r="N3312" t="s">
        <v>12705</v>
      </c>
      <c r="O3312" t="s">
        <v>12706</v>
      </c>
      <c r="P3312" t="s">
        <v>12707</v>
      </c>
      <c r="Q3312" t="s">
        <v>326014</v>
      </c>
      <c r="R3312" t="s">
        <v>326009</v>
      </c>
    </row>
    <row r="3313" spans="1:18" x14ac:dyDescent="0.25">
      <c r="A3313" t="s">
        <v>121981</v>
      </c>
      <c r="B3313">
        <v>0</v>
      </c>
      <c r="C3313">
        <v>2016</v>
      </c>
      <c r="D3313" t="s">
        <v>10964</v>
      </c>
      <c r="E3313">
        <v>3</v>
      </c>
      <c r="F3313">
        <v>0</v>
      </c>
      <c r="G3313">
        <v>0</v>
      </c>
      <c r="H3313" t="s">
        <v>74</v>
      </c>
      <c r="I3313" t="s">
        <v>60</v>
      </c>
      <c r="J3313" t="s">
        <v>60</v>
      </c>
      <c r="K3313" t="s">
        <v>20</v>
      </c>
      <c r="L3313" s="2">
        <v>42701</v>
      </c>
      <c r="M3313" t="s">
        <v>283735</v>
      </c>
      <c r="N3313" t="s">
        <v>283736</v>
      </c>
      <c r="O3313" t="s">
        <v>283737</v>
      </c>
      <c r="P3313" t="s">
        <v>65124</v>
      </c>
      <c r="Q3313" t="s">
        <v>326014</v>
      </c>
      <c r="R3313" t="s">
        <v>326009</v>
      </c>
    </row>
    <row r="3314" spans="1:18" x14ac:dyDescent="0.25">
      <c r="A3314" t="s">
        <v>121981</v>
      </c>
      <c r="B3314">
        <v>0</v>
      </c>
      <c r="C3314">
        <v>2016</v>
      </c>
      <c r="D3314" t="s">
        <v>10964</v>
      </c>
      <c r="E3314">
        <v>2</v>
      </c>
      <c r="F3314">
        <v>1</v>
      </c>
      <c r="G3314">
        <v>0</v>
      </c>
      <c r="H3314" t="s">
        <v>18</v>
      </c>
      <c r="I3314" t="s">
        <v>30</v>
      </c>
      <c r="J3314" t="s">
        <v>30</v>
      </c>
      <c r="K3314" t="s">
        <v>20</v>
      </c>
      <c r="L3314" s="2">
        <v>42701</v>
      </c>
      <c r="M3314" t="s">
        <v>283698</v>
      </c>
      <c r="N3314" t="s">
        <v>283699</v>
      </c>
      <c r="O3314" t="s">
        <v>283700</v>
      </c>
      <c r="P3314" t="s">
        <v>5719</v>
      </c>
      <c r="Q3314" t="s">
        <v>326014</v>
      </c>
      <c r="R3314" t="s">
        <v>326009</v>
      </c>
    </row>
    <row r="3315" spans="1:18" x14ac:dyDescent="0.25">
      <c r="A3315" t="s">
        <v>121981</v>
      </c>
      <c r="B3315">
        <v>0</v>
      </c>
      <c r="C3315">
        <v>2016</v>
      </c>
      <c r="D3315" t="s">
        <v>10964</v>
      </c>
      <c r="E3315">
        <v>3</v>
      </c>
      <c r="F3315">
        <v>0</v>
      </c>
      <c r="G3315">
        <v>0</v>
      </c>
      <c r="H3315" t="s">
        <v>804</v>
      </c>
      <c r="I3315" t="s">
        <v>30</v>
      </c>
      <c r="J3315" t="s">
        <v>60</v>
      </c>
      <c r="K3315" t="s">
        <v>20</v>
      </c>
      <c r="L3315" s="2">
        <v>42701</v>
      </c>
      <c r="M3315" t="s">
        <v>283693</v>
      </c>
      <c r="N3315" t="s">
        <v>283694</v>
      </c>
      <c r="O3315" t="s">
        <v>283695</v>
      </c>
      <c r="P3315" t="s">
        <v>9275</v>
      </c>
      <c r="Q3315" t="s">
        <v>326015</v>
      </c>
      <c r="R3315" t="s">
        <v>326009</v>
      </c>
    </row>
    <row r="3316" spans="1:18" x14ac:dyDescent="0.25">
      <c r="A3316" t="s">
        <v>121981</v>
      </c>
      <c r="B3316">
        <v>0</v>
      </c>
      <c r="C3316">
        <v>2016</v>
      </c>
      <c r="D3316" t="s">
        <v>10964</v>
      </c>
      <c r="E3316">
        <v>3</v>
      </c>
      <c r="F3316">
        <v>0</v>
      </c>
      <c r="G3316">
        <v>0</v>
      </c>
      <c r="H3316" t="s">
        <v>79</v>
      </c>
      <c r="I3316" t="s">
        <v>30</v>
      </c>
      <c r="J3316" t="s">
        <v>60</v>
      </c>
      <c r="K3316" t="s">
        <v>20</v>
      </c>
      <c r="L3316" s="2">
        <v>42701</v>
      </c>
      <c r="M3316" t="s">
        <v>283668</v>
      </c>
      <c r="N3316" t="s">
        <v>283669</v>
      </c>
      <c r="O3316" t="s">
        <v>283670</v>
      </c>
      <c r="P3316" t="s">
        <v>59268</v>
      </c>
      <c r="Q3316" t="s">
        <v>326015</v>
      </c>
      <c r="R3316" t="s">
        <v>326009</v>
      </c>
    </row>
    <row r="3317" spans="1:18" x14ac:dyDescent="0.25">
      <c r="A3317" t="s">
        <v>121981</v>
      </c>
      <c r="B3317">
        <v>0</v>
      </c>
      <c r="C3317">
        <v>2016</v>
      </c>
      <c r="D3317" t="s">
        <v>10964</v>
      </c>
      <c r="E3317">
        <v>2</v>
      </c>
      <c r="F3317">
        <v>1</v>
      </c>
      <c r="G3317">
        <v>0</v>
      </c>
      <c r="H3317" t="s">
        <v>79</v>
      </c>
      <c r="I3317" t="s">
        <v>30</v>
      </c>
      <c r="J3317" t="s">
        <v>30</v>
      </c>
      <c r="K3317" t="s">
        <v>20</v>
      </c>
      <c r="L3317" s="2">
        <v>42701</v>
      </c>
      <c r="M3317" t="s">
        <v>203726</v>
      </c>
      <c r="N3317" t="s">
        <v>283662</v>
      </c>
      <c r="O3317" t="s">
        <v>283663</v>
      </c>
      <c r="P3317" t="s">
        <v>1023</v>
      </c>
      <c r="Q3317" t="s">
        <v>326014</v>
      </c>
      <c r="R3317" t="s">
        <v>326009</v>
      </c>
    </row>
    <row r="3318" spans="1:18" x14ac:dyDescent="0.25">
      <c r="A3318" t="s">
        <v>121981</v>
      </c>
      <c r="B3318">
        <v>0</v>
      </c>
      <c r="C3318">
        <v>2016</v>
      </c>
      <c r="D3318" t="s">
        <v>10964</v>
      </c>
      <c r="E3318">
        <v>3</v>
      </c>
      <c r="F3318">
        <v>0</v>
      </c>
      <c r="G3318">
        <v>0</v>
      </c>
      <c r="H3318" t="s">
        <v>804</v>
      </c>
      <c r="I3318" t="s">
        <v>60</v>
      </c>
      <c r="J3318" t="s">
        <v>60</v>
      </c>
      <c r="K3318" t="s">
        <v>20</v>
      </c>
      <c r="L3318" s="2">
        <v>42701</v>
      </c>
      <c r="M3318" t="s">
        <v>283617</v>
      </c>
      <c r="N3318" t="s">
        <v>283618</v>
      </c>
      <c r="O3318" t="s">
        <v>283619</v>
      </c>
      <c r="P3318" t="s">
        <v>38266</v>
      </c>
      <c r="Q3318" t="s">
        <v>326014</v>
      </c>
      <c r="R3318" t="s">
        <v>326009</v>
      </c>
    </row>
    <row r="3319" spans="1:18" x14ac:dyDescent="0.25">
      <c r="A3319" t="s">
        <v>121981</v>
      </c>
      <c r="B3319">
        <v>0</v>
      </c>
      <c r="C3319">
        <v>2016</v>
      </c>
      <c r="D3319" t="s">
        <v>10964</v>
      </c>
      <c r="E3319">
        <v>3</v>
      </c>
      <c r="F3319">
        <v>0</v>
      </c>
      <c r="G3319">
        <v>0</v>
      </c>
      <c r="H3319" t="s">
        <v>352</v>
      </c>
      <c r="I3319" t="s">
        <v>30</v>
      </c>
      <c r="J3319" t="s">
        <v>30</v>
      </c>
      <c r="K3319" t="s">
        <v>20</v>
      </c>
      <c r="L3319" s="2">
        <v>42701</v>
      </c>
      <c r="M3319" t="s">
        <v>271316</v>
      </c>
      <c r="N3319" t="s">
        <v>283612</v>
      </c>
      <c r="O3319" t="s">
        <v>283613</v>
      </c>
      <c r="P3319" t="s">
        <v>17488</v>
      </c>
      <c r="Q3319" t="s">
        <v>326014</v>
      </c>
      <c r="R3319" t="s">
        <v>326009</v>
      </c>
    </row>
    <row r="3320" spans="1:18" x14ac:dyDescent="0.25">
      <c r="A3320" t="s">
        <v>121981</v>
      </c>
      <c r="B3320">
        <v>0</v>
      </c>
      <c r="C3320">
        <v>2016</v>
      </c>
      <c r="D3320" t="s">
        <v>10964</v>
      </c>
      <c r="E3320">
        <v>1</v>
      </c>
      <c r="F3320">
        <v>1</v>
      </c>
      <c r="G3320">
        <v>0</v>
      </c>
      <c r="H3320" t="s">
        <v>2636</v>
      </c>
      <c r="I3320" t="s">
        <v>228</v>
      </c>
      <c r="J3320" t="s">
        <v>123061</v>
      </c>
      <c r="K3320" t="s">
        <v>20</v>
      </c>
      <c r="L3320" s="2">
        <v>42700</v>
      </c>
      <c r="M3320" t="s">
        <v>11526</v>
      </c>
      <c r="N3320" t="s">
        <v>240896</v>
      </c>
      <c r="O3320" t="s">
        <v>283601</v>
      </c>
      <c r="P3320" t="s">
        <v>50023</v>
      </c>
      <c r="Q3320" t="s">
        <v>326015</v>
      </c>
      <c r="R3320" t="s">
        <v>326009</v>
      </c>
    </row>
    <row r="3321" spans="1:18" x14ac:dyDescent="0.25">
      <c r="A3321" t="s">
        <v>16</v>
      </c>
      <c r="B3321">
        <v>0</v>
      </c>
      <c r="C3321">
        <v>2015</v>
      </c>
      <c r="D3321" t="s">
        <v>12561</v>
      </c>
      <c r="E3321">
        <v>3</v>
      </c>
      <c r="F3321">
        <v>0</v>
      </c>
      <c r="G3321">
        <v>0</v>
      </c>
      <c r="H3321" t="s">
        <v>79</v>
      </c>
      <c r="I3321" t="s">
        <v>30</v>
      </c>
      <c r="J3321" t="s">
        <v>19</v>
      </c>
      <c r="K3321" t="s">
        <v>20</v>
      </c>
      <c r="L3321" s="2">
        <v>42345</v>
      </c>
      <c r="M3321" t="s">
        <v>12738</v>
      </c>
      <c r="N3321" t="s">
        <v>12739</v>
      </c>
      <c r="O3321" t="s">
        <v>12740</v>
      </c>
      <c r="P3321" t="s">
        <v>12741</v>
      </c>
      <c r="Q3321" t="s">
        <v>326015</v>
      </c>
      <c r="R3321" t="s">
        <v>326009</v>
      </c>
    </row>
    <row r="3322" spans="1:18" x14ac:dyDescent="0.25">
      <c r="A3322" t="s">
        <v>121981</v>
      </c>
      <c r="B3322">
        <v>0</v>
      </c>
      <c r="C3322">
        <v>2016</v>
      </c>
      <c r="D3322" t="s">
        <v>10964</v>
      </c>
      <c r="E3322">
        <v>0</v>
      </c>
      <c r="F3322">
        <v>0</v>
      </c>
      <c r="G3322">
        <v>0</v>
      </c>
      <c r="H3322" t="s">
        <v>804</v>
      </c>
      <c r="I3322" t="s">
        <v>30</v>
      </c>
      <c r="J3322" t="s">
        <v>123061</v>
      </c>
      <c r="K3322" t="s">
        <v>20</v>
      </c>
      <c r="L3322" s="2">
        <v>42700</v>
      </c>
      <c r="M3322" t="s">
        <v>283598</v>
      </c>
      <c r="N3322" t="s">
        <v>283599</v>
      </c>
      <c r="O3322" t="s">
        <v>283600</v>
      </c>
      <c r="P3322" t="s">
        <v>20339</v>
      </c>
      <c r="Q3322" t="s">
        <v>326015</v>
      </c>
      <c r="R3322" t="s">
        <v>326009</v>
      </c>
    </row>
    <row r="3323" spans="1:18" x14ac:dyDescent="0.25">
      <c r="A3323" t="s">
        <v>121981</v>
      </c>
      <c r="B3323">
        <v>0</v>
      </c>
      <c r="C3323">
        <v>2016</v>
      </c>
      <c r="D3323" t="s">
        <v>10964</v>
      </c>
      <c r="E3323">
        <v>3</v>
      </c>
      <c r="F3323">
        <v>0</v>
      </c>
      <c r="G3323">
        <v>0</v>
      </c>
      <c r="H3323" t="s">
        <v>18</v>
      </c>
      <c r="I3323" t="s">
        <v>60</v>
      </c>
      <c r="J3323" t="s">
        <v>65</v>
      </c>
      <c r="K3323" t="s">
        <v>20</v>
      </c>
      <c r="L3323" s="2">
        <v>42700</v>
      </c>
      <c r="M3323" t="s">
        <v>224593</v>
      </c>
      <c r="N3323" t="s">
        <v>283594</v>
      </c>
      <c r="O3323" t="s">
        <v>283595</v>
      </c>
      <c r="P3323" t="s">
        <v>14958</v>
      </c>
      <c r="Q3323" t="s">
        <v>326015</v>
      </c>
      <c r="R3323" t="s">
        <v>326009</v>
      </c>
    </row>
    <row r="3324" spans="1:18" x14ac:dyDescent="0.25">
      <c r="A3324" t="s">
        <v>121981</v>
      </c>
      <c r="B3324">
        <v>0</v>
      </c>
      <c r="C3324">
        <v>2016</v>
      </c>
      <c r="D3324" t="s">
        <v>10964</v>
      </c>
      <c r="E3324">
        <v>3</v>
      </c>
      <c r="F3324">
        <v>0</v>
      </c>
      <c r="G3324">
        <v>0</v>
      </c>
      <c r="H3324" t="s">
        <v>804</v>
      </c>
      <c r="I3324" t="s">
        <v>60</v>
      </c>
      <c r="J3324" t="s">
        <v>60</v>
      </c>
      <c r="K3324" t="s">
        <v>20</v>
      </c>
      <c r="L3324" s="2">
        <v>42700</v>
      </c>
      <c r="M3324" t="s">
        <v>283558</v>
      </c>
      <c r="N3324" t="s">
        <v>283559</v>
      </c>
      <c r="O3324" t="s">
        <v>283560</v>
      </c>
      <c r="P3324" t="s">
        <v>7724</v>
      </c>
      <c r="Q3324" t="s">
        <v>326014</v>
      </c>
      <c r="R3324" t="s">
        <v>326009</v>
      </c>
    </row>
    <row r="3325" spans="1:18" x14ac:dyDescent="0.25">
      <c r="A3325" t="s">
        <v>121981</v>
      </c>
      <c r="B3325">
        <v>0</v>
      </c>
      <c r="C3325">
        <v>2016</v>
      </c>
      <c r="D3325" t="s">
        <v>10964</v>
      </c>
      <c r="E3325">
        <v>2</v>
      </c>
      <c r="F3325">
        <v>1</v>
      </c>
      <c r="G3325">
        <v>0</v>
      </c>
      <c r="H3325" t="s">
        <v>102</v>
      </c>
      <c r="I3325" t="s">
        <v>30</v>
      </c>
      <c r="J3325" t="s">
        <v>30</v>
      </c>
      <c r="K3325" t="s">
        <v>20</v>
      </c>
      <c r="L3325" s="2">
        <v>42700</v>
      </c>
      <c r="M3325" t="s">
        <v>283555</v>
      </c>
      <c r="N3325" t="s">
        <v>283556</v>
      </c>
      <c r="O3325" t="s">
        <v>283557</v>
      </c>
      <c r="P3325" t="s">
        <v>22697</v>
      </c>
      <c r="Q3325" t="s">
        <v>326014</v>
      </c>
      <c r="R3325" t="s">
        <v>326009</v>
      </c>
    </row>
    <row r="3326" spans="1:18" x14ac:dyDescent="0.25">
      <c r="A3326" t="s">
        <v>121981</v>
      </c>
      <c r="B3326">
        <v>0</v>
      </c>
      <c r="C3326">
        <v>2016</v>
      </c>
      <c r="D3326" t="s">
        <v>10964</v>
      </c>
      <c r="E3326">
        <v>2</v>
      </c>
      <c r="F3326">
        <v>1</v>
      </c>
      <c r="G3326">
        <v>0</v>
      </c>
      <c r="H3326" t="s">
        <v>18</v>
      </c>
      <c r="I3326" t="s">
        <v>30</v>
      </c>
      <c r="J3326" t="s">
        <v>60</v>
      </c>
      <c r="K3326" t="s">
        <v>20</v>
      </c>
      <c r="L3326" s="2">
        <v>42700</v>
      </c>
      <c r="M3326" t="s">
        <v>283552</v>
      </c>
      <c r="N3326" t="s">
        <v>283553</v>
      </c>
      <c r="O3326" t="s">
        <v>283554</v>
      </c>
      <c r="P3326" t="s">
        <v>22634</v>
      </c>
      <c r="Q3326" t="s">
        <v>326015</v>
      </c>
      <c r="R3326" t="s">
        <v>326009</v>
      </c>
    </row>
    <row r="3327" spans="1:18" x14ac:dyDescent="0.25">
      <c r="A3327" t="s">
        <v>121981</v>
      </c>
      <c r="B3327">
        <v>0</v>
      </c>
      <c r="C3327">
        <v>2016</v>
      </c>
      <c r="D3327" t="s">
        <v>10964</v>
      </c>
      <c r="E3327">
        <v>3</v>
      </c>
      <c r="F3327">
        <v>0</v>
      </c>
      <c r="G3327">
        <v>0</v>
      </c>
      <c r="H3327" t="s">
        <v>18</v>
      </c>
      <c r="I3327" t="s">
        <v>60</v>
      </c>
      <c r="J3327" t="s">
        <v>60</v>
      </c>
      <c r="K3327" t="s">
        <v>20</v>
      </c>
      <c r="L3327" s="2">
        <v>42700</v>
      </c>
      <c r="M3327" t="s">
        <v>283542</v>
      </c>
      <c r="N3327" t="s">
        <v>283543</v>
      </c>
      <c r="O3327" t="s">
        <v>283544</v>
      </c>
      <c r="P3327" t="s">
        <v>2871</v>
      </c>
      <c r="Q3327" t="s">
        <v>326014</v>
      </c>
      <c r="R3327" t="s">
        <v>326009</v>
      </c>
    </row>
    <row r="3328" spans="1:18" x14ac:dyDescent="0.25">
      <c r="A3328" t="s">
        <v>121981</v>
      </c>
      <c r="B3328">
        <v>0</v>
      </c>
      <c r="C3328">
        <v>2016</v>
      </c>
      <c r="D3328" t="s">
        <v>10964</v>
      </c>
      <c r="E3328">
        <v>0</v>
      </c>
      <c r="F3328">
        <v>0</v>
      </c>
      <c r="G3328">
        <v>0</v>
      </c>
      <c r="H3328" t="s">
        <v>18</v>
      </c>
      <c r="I3328" t="s">
        <v>30</v>
      </c>
      <c r="J3328" t="s">
        <v>30</v>
      </c>
      <c r="K3328" t="s">
        <v>20</v>
      </c>
      <c r="L3328" s="2">
        <v>42700</v>
      </c>
      <c r="M3328" t="s">
        <v>283539</v>
      </c>
      <c r="N3328" t="s">
        <v>283540</v>
      </c>
      <c r="O3328" t="s">
        <v>283541</v>
      </c>
      <c r="P3328" t="s">
        <v>75473</v>
      </c>
      <c r="Q3328" t="s">
        <v>326014</v>
      </c>
      <c r="R3328" t="s">
        <v>326009</v>
      </c>
    </row>
    <row r="3329" spans="1:18" x14ac:dyDescent="0.25">
      <c r="A3329" t="s">
        <v>121981</v>
      </c>
      <c r="B3329">
        <v>0</v>
      </c>
      <c r="C3329">
        <v>2016</v>
      </c>
      <c r="D3329" t="s">
        <v>10964</v>
      </c>
      <c r="E3329">
        <v>2</v>
      </c>
      <c r="F3329">
        <v>2</v>
      </c>
      <c r="G3329">
        <v>0</v>
      </c>
      <c r="H3329" t="s">
        <v>18</v>
      </c>
      <c r="I3329" t="s">
        <v>111</v>
      </c>
      <c r="J3329" t="s">
        <v>80</v>
      </c>
      <c r="K3329" t="s">
        <v>20</v>
      </c>
      <c r="L3329" s="2">
        <v>42700</v>
      </c>
      <c r="M3329" t="s">
        <v>54590</v>
      </c>
      <c r="N3329" t="s">
        <v>283531</v>
      </c>
      <c r="O3329" t="s">
        <v>283532</v>
      </c>
      <c r="P3329" t="s">
        <v>20358</v>
      </c>
      <c r="Q3329" t="s">
        <v>326015</v>
      </c>
      <c r="R3329" t="s">
        <v>326009</v>
      </c>
    </row>
    <row r="3330" spans="1:18" x14ac:dyDescent="0.25">
      <c r="A3330" t="s">
        <v>121981</v>
      </c>
      <c r="B3330">
        <v>0</v>
      </c>
      <c r="C3330">
        <v>2016</v>
      </c>
      <c r="D3330" t="s">
        <v>10964</v>
      </c>
      <c r="E3330">
        <v>1</v>
      </c>
      <c r="F3330">
        <v>2</v>
      </c>
      <c r="G3330">
        <v>0</v>
      </c>
      <c r="H3330" t="s">
        <v>8485</v>
      </c>
      <c r="I3330" t="s">
        <v>30</v>
      </c>
      <c r="J3330" t="s">
        <v>60</v>
      </c>
      <c r="K3330" t="s">
        <v>20</v>
      </c>
      <c r="L3330" s="2">
        <v>42700</v>
      </c>
      <c r="M3330" t="s">
        <v>234728</v>
      </c>
      <c r="N3330" t="s">
        <v>283481</v>
      </c>
      <c r="O3330" t="s">
        <v>283482</v>
      </c>
      <c r="P3330" t="s">
        <v>16717</v>
      </c>
      <c r="Q3330" t="s">
        <v>326015</v>
      </c>
      <c r="R3330" t="s">
        <v>326009</v>
      </c>
    </row>
    <row r="3331" spans="1:18" x14ac:dyDescent="0.25">
      <c r="A3331" t="s">
        <v>121981</v>
      </c>
      <c r="B3331">
        <v>0</v>
      </c>
      <c r="C3331">
        <v>2016</v>
      </c>
      <c r="D3331" t="s">
        <v>10964</v>
      </c>
      <c r="E3331">
        <v>3</v>
      </c>
      <c r="F3331">
        <v>0</v>
      </c>
      <c r="G3331">
        <v>0</v>
      </c>
      <c r="H3331" t="s">
        <v>190</v>
      </c>
      <c r="I3331" t="s">
        <v>60</v>
      </c>
      <c r="J3331" t="s">
        <v>60</v>
      </c>
      <c r="K3331" t="s">
        <v>20</v>
      </c>
      <c r="L3331" s="2">
        <v>42700</v>
      </c>
      <c r="M3331" t="s">
        <v>283467</v>
      </c>
      <c r="N3331" t="s">
        <v>283468</v>
      </c>
      <c r="O3331" t="s">
        <v>283469</v>
      </c>
      <c r="P3331" t="s">
        <v>48528</v>
      </c>
      <c r="Q3331" t="s">
        <v>326014</v>
      </c>
      <c r="R3331" t="s">
        <v>326009</v>
      </c>
    </row>
    <row r="3332" spans="1:18" x14ac:dyDescent="0.25">
      <c r="A3332" t="s">
        <v>121981</v>
      </c>
      <c r="B3332">
        <v>0</v>
      </c>
      <c r="C3332">
        <v>2016</v>
      </c>
      <c r="D3332" t="s">
        <v>10964</v>
      </c>
      <c r="E3332">
        <v>2</v>
      </c>
      <c r="F3332">
        <v>0</v>
      </c>
      <c r="G3332">
        <v>1</v>
      </c>
      <c r="H3332" t="s">
        <v>102</v>
      </c>
      <c r="I3332" t="s">
        <v>30</v>
      </c>
      <c r="J3332" t="s">
        <v>30</v>
      </c>
      <c r="K3332" t="s">
        <v>20</v>
      </c>
      <c r="L3332" s="2">
        <v>42700</v>
      </c>
      <c r="M3332" t="s">
        <v>283448</v>
      </c>
      <c r="N3332" t="s">
        <v>283449</v>
      </c>
      <c r="O3332" t="s">
        <v>283450</v>
      </c>
      <c r="P3332" t="s">
        <v>16389</v>
      </c>
      <c r="Q3332" t="s">
        <v>326014</v>
      </c>
      <c r="R3332" t="s">
        <v>326009</v>
      </c>
    </row>
    <row r="3333" spans="1:18" x14ac:dyDescent="0.25">
      <c r="A3333" t="s">
        <v>121981</v>
      </c>
      <c r="B3333">
        <v>0</v>
      </c>
      <c r="C3333">
        <v>2016</v>
      </c>
      <c r="D3333" t="s">
        <v>10964</v>
      </c>
      <c r="E3333">
        <v>0</v>
      </c>
      <c r="F3333">
        <v>0</v>
      </c>
      <c r="G3333">
        <v>0</v>
      </c>
      <c r="H3333" t="s">
        <v>18</v>
      </c>
      <c r="I3333" t="s">
        <v>30</v>
      </c>
      <c r="J3333" t="s">
        <v>60</v>
      </c>
      <c r="K3333" t="s">
        <v>20</v>
      </c>
      <c r="L3333" s="2">
        <v>42700</v>
      </c>
      <c r="M3333" t="s">
        <v>160387</v>
      </c>
      <c r="N3333" t="s">
        <v>283444</v>
      </c>
      <c r="O3333" t="s">
        <v>283445</v>
      </c>
      <c r="P3333" t="s">
        <v>35858</v>
      </c>
      <c r="Q3333" t="s">
        <v>326015</v>
      </c>
      <c r="R3333" t="s">
        <v>326009</v>
      </c>
    </row>
    <row r="3334" spans="1:18" x14ac:dyDescent="0.25">
      <c r="A3334" t="s">
        <v>121981</v>
      </c>
      <c r="B3334">
        <v>0</v>
      </c>
      <c r="C3334">
        <v>2016</v>
      </c>
      <c r="D3334" t="s">
        <v>10964</v>
      </c>
      <c r="E3334">
        <v>1</v>
      </c>
      <c r="F3334">
        <v>1</v>
      </c>
      <c r="G3334">
        <v>0</v>
      </c>
      <c r="H3334" t="s">
        <v>29</v>
      </c>
      <c r="I3334" t="s">
        <v>30</v>
      </c>
      <c r="J3334" t="s">
        <v>30</v>
      </c>
      <c r="K3334" t="s">
        <v>20</v>
      </c>
      <c r="L3334" s="2">
        <v>42698</v>
      </c>
      <c r="M3334" t="s">
        <v>188414</v>
      </c>
      <c r="N3334" t="s">
        <v>283281</v>
      </c>
      <c r="O3334" t="s">
        <v>283282</v>
      </c>
      <c r="P3334" t="s">
        <v>30537</v>
      </c>
      <c r="Q3334" t="s">
        <v>326014</v>
      </c>
      <c r="R3334" t="s">
        <v>326009</v>
      </c>
    </row>
    <row r="3335" spans="1:18" x14ac:dyDescent="0.25">
      <c r="A3335" t="s">
        <v>121981</v>
      </c>
      <c r="B3335">
        <v>0</v>
      </c>
      <c r="C3335">
        <v>2016</v>
      </c>
      <c r="D3335" t="s">
        <v>10964</v>
      </c>
      <c r="E3335">
        <v>0</v>
      </c>
      <c r="F3335">
        <v>0</v>
      </c>
      <c r="G3335">
        <v>0</v>
      </c>
      <c r="H3335" t="s">
        <v>74</v>
      </c>
      <c r="I3335" t="s">
        <v>30</v>
      </c>
      <c r="J3335" t="s">
        <v>123061</v>
      </c>
      <c r="K3335" t="s">
        <v>20</v>
      </c>
      <c r="L3335" s="2">
        <v>42711</v>
      </c>
      <c r="M3335" t="s">
        <v>109236</v>
      </c>
      <c r="N3335" t="s">
        <v>283256</v>
      </c>
      <c r="O3335" t="s">
        <v>283257</v>
      </c>
      <c r="P3335" t="s">
        <v>26650</v>
      </c>
      <c r="Q3335" t="s">
        <v>326015</v>
      </c>
      <c r="R3335" t="s">
        <v>326009</v>
      </c>
    </row>
    <row r="3336" spans="1:18" x14ac:dyDescent="0.25">
      <c r="A3336" t="s">
        <v>121981</v>
      </c>
      <c r="B3336">
        <v>0</v>
      </c>
      <c r="C3336">
        <v>2016</v>
      </c>
      <c r="D3336" t="s">
        <v>10964</v>
      </c>
      <c r="E3336">
        <v>2</v>
      </c>
      <c r="F3336">
        <v>1</v>
      </c>
      <c r="G3336">
        <v>0</v>
      </c>
      <c r="H3336" t="s">
        <v>74</v>
      </c>
      <c r="I3336" t="s">
        <v>30</v>
      </c>
      <c r="J3336" t="s">
        <v>30</v>
      </c>
      <c r="K3336" t="s">
        <v>20</v>
      </c>
      <c r="L3336" s="2">
        <v>42698</v>
      </c>
      <c r="M3336" t="s">
        <v>283253</v>
      </c>
      <c r="N3336" t="s">
        <v>283254</v>
      </c>
      <c r="O3336" t="s">
        <v>283255</v>
      </c>
      <c r="P3336" t="s">
        <v>33747</v>
      </c>
      <c r="Q3336" t="s">
        <v>326014</v>
      </c>
      <c r="R3336" t="s">
        <v>326009</v>
      </c>
    </row>
    <row r="3337" spans="1:18" x14ac:dyDescent="0.25">
      <c r="A3337" t="s">
        <v>121981</v>
      </c>
      <c r="B3337">
        <v>0</v>
      </c>
      <c r="C3337">
        <v>2016</v>
      </c>
      <c r="D3337" t="s">
        <v>10964</v>
      </c>
      <c r="E3337">
        <v>0</v>
      </c>
      <c r="F3337">
        <v>0</v>
      </c>
      <c r="G3337">
        <v>0</v>
      </c>
      <c r="H3337" t="s">
        <v>18</v>
      </c>
      <c r="I3337" t="s">
        <v>30</v>
      </c>
      <c r="J3337" t="s">
        <v>60</v>
      </c>
      <c r="K3337" t="s">
        <v>20</v>
      </c>
      <c r="L3337" s="2">
        <v>42698</v>
      </c>
      <c r="M3337" t="s">
        <v>283181</v>
      </c>
      <c r="N3337" t="s">
        <v>283182</v>
      </c>
      <c r="O3337" t="s">
        <v>283183</v>
      </c>
      <c r="P3337" t="s">
        <v>11001</v>
      </c>
      <c r="Q3337" t="s">
        <v>326015</v>
      </c>
      <c r="R3337" t="s">
        <v>326009</v>
      </c>
    </row>
    <row r="3338" spans="1:18" x14ac:dyDescent="0.25">
      <c r="A3338" t="s">
        <v>121981</v>
      </c>
      <c r="B3338">
        <v>0</v>
      </c>
      <c r="C3338">
        <v>2016</v>
      </c>
      <c r="D3338" t="s">
        <v>10964</v>
      </c>
      <c r="E3338">
        <v>0</v>
      </c>
      <c r="F3338">
        <v>0</v>
      </c>
      <c r="G3338">
        <v>0</v>
      </c>
      <c r="H3338" t="s">
        <v>18</v>
      </c>
      <c r="I3338" t="s">
        <v>30</v>
      </c>
      <c r="J3338" t="s">
        <v>30</v>
      </c>
      <c r="K3338" t="s">
        <v>20</v>
      </c>
      <c r="L3338" s="2">
        <v>42698</v>
      </c>
      <c r="M3338" t="s">
        <v>283175</v>
      </c>
      <c r="N3338" t="s">
        <v>283176</v>
      </c>
      <c r="O3338" t="s">
        <v>283177</v>
      </c>
      <c r="P3338" t="s">
        <v>5731</v>
      </c>
      <c r="Q3338" t="s">
        <v>326014</v>
      </c>
      <c r="R3338" t="s">
        <v>326009</v>
      </c>
    </row>
    <row r="3339" spans="1:18" x14ac:dyDescent="0.25">
      <c r="A3339" t="s">
        <v>121981</v>
      </c>
      <c r="B3339">
        <v>0</v>
      </c>
      <c r="C3339">
        <v>2016</v>
      </c>
      <c r="D3339" t="s">
        <v>10964</v>
      </c>
      <c r="E3339">
        <v>0</v>
      </c>
      <c r="F3339">
        <v>0</v>
      </c>
      <c r="G3339">
        <v>0</v>
      </c>
      <c r="H3339" t="s">
        <v>482</v>
      </c>
      <c r="I3339" t="s">
        <v>30</v>
      </c>
      <c r="J3339" t="s">
        <v>123061</v>
      </c>
      <c r="K3339" t="s">
        <v>20</v>
      </c>
      <c r="L3339" s="2">
        <v>42697</v>
      </c>
      <c r="M3339" t="s">
        <v>283162</v>
      </c>
      <c r="N3339" t="s">
        <v>283163</v>
      </c>
      <c r="O3339" t="s">
        <v>283164</v>
      </c>
      <c r="P3339" t="s">
        <v>51018</v>
      </c>
      <c r="Q3339" t="s">
        <v>326015</v>
      </c>
      <c r="R3339" t="s">
        <v>326009</v>
      </c>
    </row>
    <row r="3340" spans="1:18" x14ac:dyDescent="0.25">
      <c r="A3340" t="s">
        <v>121981</v>
      </c>
      <c r="B3340">
        <v>0</v>
      </c>
      <c r="C3340">
        <v>2016</v>
      </c>
      <c r="D3340" t="s">
        <v>10964</v>
      </c>
      <c r="E3340">
        <v>3</v>
      </c>
      <c r="F3340">
        <v>0</v>
      </c>
      <c r="G3340">
        <v>0</v>
      </c>
      <c r="H3340" t="s">
        <v>18</v>
      </c>
      <c r="I3340" t="s">
        <v>30</v>
      </c>
      <c r="J3340" t="s">
        <v>60</v>
      </c>
      <c r="K3340" t="s">
        <v>20</v>
      </c>
      <c r="L3340" s="2">
        <v>42697</v>
      </c>
      <c r="M3340" t="s">
        <v>116200</v>
      </c>
      <c r="N3340" t="s">
        <v>283117</v>
      </c>
      <c r="O3340" t="s">
        <v>283118</v>
      </c>
      <c r="P3340" t="s">
        <v>169</v>
      </c>
      <c r="Q3340" t="s">
        <v>326015</v>
      </c>
      <c r="R3340" t="s">
        <v>326009</v>
      </c>
    </row>
    <row r="3341" spans="1:18" x14ac:dyDescent="0.25">
      <c r="A3341" t="s">
        <v>121981</v>
      </c>
      <c r="B3341">
        <v>0</v>
      </c>
      <c r="C3341">
        <v>2016</v>
      </c>
      <c r="D3341" t="s">
        <v>10964</v>
      </c>
      <c r="E3341">
        <v>0</v>
      </c>
      <c r="F3341">
        <v>0</v>
      </c>
      <c r="G3341">
        <v>0</v>
      </c>
      <c r="H3341" t="s">
        <v>18</v>
      </c>
      <c r="I3341" t="s">
        <v>30</v>
      </c>
      <c r="J3341" t="s">
        <v>30</v>
      </c>
      <c r="K3341" t="s">
        <v>20</v>
      </c>
      <c r="L3341" s="2">
        <v>42697</v>
      </c>
      <c r="M3341" t="s">
        <v>25703</v>
      </c>
      <c r="N3341" t="s">
        <v>283106</v>
      </c>
      <c r="O3341" t="s">
        <v>283107</v>
      </c>
      <c r="P3341" t="s">
        <v>115048</v>
      </c>
      <c r="Q3341" t="s">
        <v>326014</v>
      </c>
      <c r="R3341" t="s">
        <v>326009</v>
      </c>
    </row>
    <row r="3342" spans="1:18" x14ac:dyDescent="0.25">
      <c r="A3342" t="s">
        <v>121981</v>
      </c>
      <c r="B3342">
        <v>0</v>
      </c>
      <c r="C3342">
        <v>2016</v>
      </c>
      <c r="D3342" t="s">
        <v>10964</v>
      </c>
      <c r="E3342">
        <v>2</v>
      </c>
      <c r="F3342">
        <v>1</v>
      </c>
      <c r="G3342">
        <v>0</v>
      </c>
      <c r="H3342" t="s">
        <v>804</v>
      </c>
      <c r="I3342" t="s">
        <v>30</v>
      </c>
      <c r="J3342" t="s">
        <v>65</v>
      </c>
      <c r="K3342" t="s">
        <v>20</v>
      </c>
      <c r="L3342" s="2">
        <v>42697</v>
      </c>
      <c r="M3342" t="s">
        <v>283098</v>
      </c>
      <c r="N3342" t="s">
        <v>283099</v>
      </c>
      <c r="O3342" t="s">
        <v>283100</v>
      </c>
      <c r="P3342" t="s">
        <v>8028</v>
      </c>
      <c r="Q3342" t="s">
        <v>326015</v>
      </c>
      <c r="R3342" t="s">
        <v>326009</v>
      </c>
    </row>
    <row r="3343" spans="1:18" x14ac:dyDescent="0.25">
      <c r="A3343" t="s">
        <v>121981</v>
      </c>
      <c r="B3343">
        <v>0</v>
      </c>
      <c r="C3343">
        <v>2016</v>
      </c>
      <c r="D3343" t="s">
        <v>10964</v>
      </c>
      <c r="E3343">
        <v>1</v>
      </c>
      <c r="F3343">
        <v>1</v>
      </c>
      <c r="G3343">
        <v>0</v>
      </c>
      <c r="H3343" t="s">
        <v>18</v>
      </c>
      <c r="I3343" t="s">
        <v>30</v>
      </c>
      <c r="J3343" t="s">
        <v>30</v>
      </c>
      <c r="K3343" t="s">
        <v>20</v>
      </c>
      <c r="L3343" s="2">
        <v>42697</v>
      </c>
      <c r="M3343" t="s">
        <v>283093</v>
      </c>
      <c r="N3343" t="s">
        <v>283094</v>
      </c>
      <c r="O3343" t="s">
        <v>283095</v>
      </c>
      <c r="P3343" t="s">
        <v>51865</v>
      </c>
      <c r="Q3343" t="s">
        <v>326014</v>
      </c>
      <c r="R3343" t="s">
        <v>326009</v>
      </c>
    </row>
    <row r="3344" spans="1:18" x14ac:dyDescent="0.25">
      <c r="A3344" t="s">
        <v>121981</v>
      </c>
      <c r="B3344">
        <v>0</v>
      </c>
      <c r="C3344">
        <v>2016</v>
      </c>
      <c r="D3344" t="s">
        <v>10964</v>
      </c>
      <c r="E3344">
        <v>2</v>
      </c>
      <c r="F3344">
        <v>2</v>
      </c>
      <c r="G3344">
        <v>0</v>
      </c>
      <c r="H3344" t="s">
        <v>413</v>
      </c>
      <c r="I3344" t="s">
        <v>111</v>
      </c>
      <c r="J3344" t="s">
        <v>111</v>
      </c>
      <c r="K3344" t="s">
        <v>20</v>
      </c>
      <c r="L3344" s="2">
        <v>42697</v>
      </c>
      <c r="M3344" t="s">
        <v>3815</v>
      </c>
      <c r="N3344" t="s">
        <v>282980</v>
      </c>
      <c r="O3344" t="s">
        <v>282981</v>
      </c>
      <c r="P3344" t="s">
        <v>8739</v>
      </c>
      <c r="Q3344" t="s">
        <v>326014</v>
      </c>
      <c r="R3344" t="s">
        <v>326009</v>
      </c>
    </row>
    <row r="3345" spans="1:18" x14ac:dyDescent="0.25">
      <c r="A3345" t="s">
        <v>121981</v>
      </c>
      <c r="B3345">
        <v>0</v>
      </c>
      <c r="C3345">
        <v>2016</v>
      </c>
      <c r="D3345" t="s">
        <v>10964</v>
      </c>
      <c r="E3345">
        <v>0</v>
      </c>
      <c r="F3345">
        <v>0</v>
      </c>
      <c r="G3345">
        <v>0</v>
      </c>
      <c r="H3345" t="s">
        <v>18</v>
      </c>
      <c r="I3345" t="s">
        <v>30</v>
      </c>
      <c r="J3345" t="s">
        <v>30</v>
      </c>
      <c r="K3345" t="s">
        <v>20</v>
      </c>
      <c r="L3345" s="2">
        <v>42697</v>
      </c>
      <c r="M3345" t="s">
        <v>282909</v>
      </c>
      <c r="N3345" t="s">
        <v>282910</v>
      </c>
      <c r="O3345" t="s">
        <v>282911</v>
      </c>
      <c r="P3345" t="s">
        <v>38309</v>
      </c>
      <c r="Q3345" t="s">
        <v>326014</v>
      </c>
      <c r="R3345" t="s">
        <v>326009</v>
      </c>
    </row>
    <row r="3346" spans="1:18" x14ac:dyDescent="0.25">
      <c r="A3346" t="s">
        <v>121981</v>
      </c>
      <c r="B3346">
        <v>0</v>
      </c>
      <c r="C3346">
        <v>2016</v>
      </c>
      <c r="D3346" t="s">
        <v>10964</v>
      </c>
      <c r="E3346">
        <v>0</v>
      </c>
      <c r="F3346">
        <v>0</v>
      </c>
      <c r="G3346">
        <v>0</v>
      </c>
      <c r="H3346" t="s">
        <v>18</v>
      </c>
      <c r="I3346" t="s">
        <v>30</v>
      </c>
      <c r="J3346" t="s">
        <v>30</v>
      </c>
      <c r="K3346" t="s">
        <v>20</v>
      </c>
      <c r="L3346" s="2">
        <v>42697</v>
      </c>
      <c r="M3346" t="s">
        <v>282906</v>
      </c>
      <c r="N3346" t="s">
        <v>282907</v>
      </c>
      <c r="O3346" t="s">
        <v>282908</v>
      </c>
      <c r="P3346" t="s">
        <v>12367</v>
      </c>
      <c r="Q3346" t="s">
        <v>326014</v>
      </c>
      <c r="R3346" t="s">
        <v>326009</v>
      </c>
    </row>
    <row r="3347" spans="1:18" x14ac:dyDescent="0.25">
      <c r="A3347" t="s">
        <v>121981</v>
      </c>
      <c r="B3347">
        <v>0</v>
      </c>
      <c r="C3347">
        <v>2016</v>
      </c>
      <c r="D3347" t="s">
        <v>10964</v>
      </c>
      <c r="E3347">
        <v>2</v>
      </c>
      <c r="F3347">
        <v>1</v>
      </c>
      <c r="G3347">
        <v>0</v>
      </c>
      <c r="H3347" t="s">
        <v>79</v>
      </c>
      <c r="I3347" t="s">
        <v>30</v>
      </c>
      <c r="J3347" t="s">
        <v>30</v>
      </c>
      <c r="K3347" t="s">
        <v>20</v>
      </c>
      <c r="L3347" s="2">
        <v>42696</v>
      </c>
      <c r="M3347" t="s">
        <v>282887</v>
      </c>
      <c r="N3347" t="s">
        <v>282888</v>
      </c>
      <c r="O3347" t="s">
        <v>282889</v>
      </c>
      <c r="P3347" t="s">
        <v>2748</v>
      </c>
      <c r="Q3347" t="s">
        <v>326014</v>
      </c>
      <c r="R3347" t="s">
        <v>326009</v>
      </c>
    </row>
    <row r="3348" spans="1:18" x14ac:dyDescent="0.25">
      <c r="A3348" t="s">
        <v>121981</v>
      </c>
      <c r="B3348">
        <v>0</v>
      </c>
      <c r="C3348">
        <v>2016</v>
      </c>
      <c r="D3348" t="s">
        <v>10964</v>
      </c>
      <c r="E3348">
        <v>2</v>
      </c>
      <c r="F3348">
        <v>1</v>
      </c>
      <c r="G3348">
        <v>0</v>
      </c>
      <c r="H3348" t="s">
        <v>18</v>
      </c>
      <c r="I3348" t="s">
        <v>30</v>
      </c>
      <c r="J3348" t="s">
        <v>30</v>
      </c>
      <c r="K3348" t="s">
        <v>20</v>
      </c>
      <c r="L3348" s="2">
        <v>42696</v>
      </c>
      <c r="M3348" t="s">
        <v>282881</v>
      </c>
      <c r="N3348" t="s">
        <v>282882</v>
      </c>
      <c r="O3348" t="s">
        <v>282883</v>
      </c>
      <c r="P3348" t="s">
        <v>30579</v>
      </c>
      <c r="Q3348" t="s">
        <v>326014</v>
      </c>
      <c r="R3348" t="s">
        <v>326009</v>
      </c>
    </row>
    <row r="3349" spans="1:18" x14ac:dyDescent="0.25">
      <c r="A3349" t="s">
        <v>121981</v>
      </c>
      <c r="B3349">
        <v>0</v>
      </c>
      <c r="C3349">
        <v>2016</v>
      </c>
      <c r="D3349" t="s">
        <v>10964</v>
      </c>
      <c r="E3349">
        <v>2</v>
      </c>
      <c r="F3349">
        <v>0</v>
      </c>
      <c r="G3349">
        <v>1</v>
      </c>
      <c r="H3349" t="s">
        <v>413</v>
      </c>
      <c r="I3349" t="s">
        <v>30</v>
      </c>
      <c r="J3349" t="s">
        <v>30</v>
      </c>
      <c r="K3349" t="s">
        <v>20</v>
      </c>
      <c r="L3349" s="2">
        <v>42696</v>
      </c>
      <c r="M3349" t="s">
        <v>46735</v>
      </c>
      <c r="N3349" t="s">
        <v>282877</v>
      </c>
      <c r="O3349" t="s">
        <v>282878</v>
      </c>
      <c r="P3349" t="s">
        <v>21950</v>
      </c>
      <c r="Q3349" t="s">
        <v>326014</v>
      </c>
      <c r="R3349" t="s">
        <v>326009</v>
      </c>
    </row>
    <row r="3350" spans="1:18" x14ac:dyDescent="0.25">
      <c r="A3350" t="s">
        <v>121981</v>
      </c>
      <c r="B3350">
        <v>0</v>
      </c>
      <c r="C3350">
        <v>2016</v>
      </c>
      <c r="D3350" t="s">
        <v>10964</v>
      </c>
      <c r="E3350">
        <v>3</v>
      </c>
      <c r="F3350">
        <v>0</v>
      </c>
      <c r="G3350">
        <v>0</v>
      </c>
      <c r="H3350" t="s">
        <v>18</v>
      </c>
      <c r="I3350" t="s">
        <v>65</v>
      </c>
      <c r="J3350" t="s">
        <v>65</v>
      </c>
      <c r="K3350" t="s">
        <v>20</v>
      </c>
      <c r="L3350" s="2">
        <v>42696</v>
      </c>
      <c r="M3350" t="s">
        <v>282869</v>
      </c>
      <c r="N3350" t="s">
        <v>282870</v>
      </c>
      <c r="O3350" t="s">
        <v>282871</v>
      </c>
      <c r="P3350" t="s">
        <v>45373</v>
      </c>
      <c r="Q3350" t="s">
        <v>326014</v>
      </c>
      <c r="R3350" t="s">
        <v>326009</v>
      </c>
    </row>
    <row r="3351" spans="1:18" x14ac:dyDescent="0.25">
      <c r="A3351" t="s">
        <v>121981</v>
      </c>
      <c r="B3351">
        <v>0</v>
      </c>
      <c r="C3351">
        <v>2016</v>
      </c>
      <c r="D3351" t="s">
        <v>10964</v>
      </c>
      <c r="E3351">
        <v>3</v>
      </c>
      <c r="F3351">
        <v>0</v>
      </c>
      <c r="G3351">
        <v>0</v>
      </c>
      <c r="H3351" t="s">
        <v>8083</v>
      </c>
      <c r="I3351" t="s">
        <v>30</v>
      </c>
      <c r="J3351" t="s">
        <v>60</v>
      </c>
      <c r="K3351" t="s">
        <v>20</v>
      </c>
      <c r="L3351" s="2">
        <v>42696</v>
      </c>
      <c r="M3351" t="s">
        <v>282852</v>
      </c>
      <c r="N3351" t="s">
        <v>282853</v>
      </c>
      <c r="O3351" t="s">
        <v>282854</v>
      </c>
      <c r="P3351" t="s">
        <v>31376</v>
      </c>
      <c r="Q3351" t="s">
        <v>326015</v>
      </c>
      <c r="R3351" t="s">
        <v>326009</v>
      </c>
    </row>
    <row r="3352" spans="1:18" x14ac:dyDescent="0.25">
      <c r="A3352" t="s">
        <v>121981</v>
      </c>
      <c r="B3352">
        <v>0</v>
      </c>
      <c r="C3352">
        <v>2016</v>
      </c>
      <c r="D3352" t="s">
        <v>10964</v>
      </c>
      <c r="E3352">
        <v>3</v>
      </c>
      <c r="F3352">
        <v>0</v>
      </c>
      <c r="G3352">
        <v>0</v>
      </c>
      <c r="H3352" t="s">
        <v>3825</v>
      </c>
      <c r="I3352" t="s">
        <v>60</v>
      </c>
      <c r="J3352" t="s">
        <v>60</v>
      </c>
      <c r="K3352" t="s">
        <v>20</v>
      </c>
      <c r="L3352" s="2">
        <v>42696</v>
      </c>
      <c r="M3352" t="s">
        <v>189785</v>
      </c>
      <c r="N3352" t="s">
        <v>282845</v>
      </c>
      <c r="O3352" t="s">
        <v>282846</v>
      </c>
      <c r="P3352" t="s">
        <v>22689</v>
      </c>
      <c r="Q3352" t="s">
        <v>326014</v>
      </c>
      <c r="R3352" t="s">
        <v>326009</v>
      </c>
    </row>
    <row r="3353" spans="1:18" x14ac:dyDescent="0.25">
      <c r="A3353" t="s">
        <v>121981</v>
      </c>
      <c r="B3353">
        <v>0</v>
      </c>
      <c r="C3353">
        <v>2016</v>
      </c>
      <c r="D3353" t="s">
        <v>10964</v>
      </c>
      <c r="E3353">
        <v>1</v>
      </c>
      <c r="F3353">
        <v>1</v>
      </c>
      <c r="G3353">
        <v>0</v>
      </c>
      <c r="H3353" t="s">
        <v>1297</v>
      </c>
      <c r="I3353" t="s">
        <v>30</v>
      </c>
      <c r="J3353" t="s">
        <v>30</v>
      </c>
      <c r="K3353" t="s">
        <v>20</v>
      </c>
      <c r="L3353" s="2">
        <v>42696</v>
      </c>
      <c r="M3353" t="s">
        <v>2579</v>
      </c>
      <c r="N3353" t="s">
        <v>282810</v>
      </c>
      <c r="O3353" t="s">
        <v>282811</v>
      </c>
      <c r="P3353" t="s">
        <v>31897</v>
      </c>
      <c r="Q3353" t="s">
        <v>326014</v>
      </c>
      <c r="R3353" t="s">
        <v>326009</v>
      </c>
    </row>
    <row r="3354" spans="1:18" x14ac:dyDescent="0.25">
      <c r="A3354" t="s">
        <v>121981</v>
      </c>
      <c r="B3354">
        <v>0</v>
      </c>
      <c r="C3354">
        <v>2016</v>
      </c>
      <c r="D3354" t="s">
        <v>10964</v>
      </c>
      <c r="E3354">
        <v>2</v>
      </c>
      <c r="F3354">
        <v>0</v>
      </c>
      <c r="G3354">
        <v>1</v>
      </c>
      <c r="H3354" t="s">
        <v>18</v>
      </c>
      <c r="I3354" t="s">
        <v>30</v>
      </c>
      <c r="J3354" t="s">
        <v>30</v>
      </c>
      <c r="K3354" t="s">
        <v>20</v>
      </c>
      <c r="L3354" s="2">
        <v>42696</v>
      </c>
      <c r="M3354" t="s">
        <v>150065</v>
      </c>
      <c r="N3354" t="s">
        <v>282802</v>
      </c>
      <c r="O3354" t="s">
        <v>282803</v>
      </c>
      <c r="P3354" t="s">
        <v>28428</v>
      </c>
      <c r="Q3354" t="s">
        <v>326014</v>
      </c>
      <c r="R3354" t="s">
        <v>326009</v>
      </c>
    </row>
    <row r="3355" spans="1:18" x14ac:dyDescent="0.25">
      <c r="A3355" t="s">
        <v>121981</v>
      </c>
      <c r="B3355">
        <v>0</v>
      </c>
      <c r="C3355">
        <v>2016</v>
      </c>
      <c r="D3355" t="s">
        <v>10964</v>
      </c>
      <c r="E3355">
        <v>0</v>
      </c>
      <c r="F3355">
        <v>0</v>
      </c>
      <c r="G3355">
        <v>0</v>
      </c>
      <c r="H3355" t="s">
        <v>102</v>
      </c>
      <c r="I3355" t="s">
        <v>30</v>
      </c>
      <c r="J3355" t="s">
        <v>123061</v>
      </c>
      <c r="K3355" t="s">
        <v>20</v>
      </c>
      <c r="L3355" s="2">
        <v>42695</v>
      </c>
      <c r="M3355" t="s">
        <v>41442</v>
      </c>
      <c r="N3355" t="s">
        <v>282791</v>
      </c>
      <c r="O3355" t="s">
        <v>282792</v>
      </c>
      <c r="P3355" t="s">
        <v>8074</v>
      </c>
      <c r="Q3355" t="s">
        <v>326015</v>
      </c>
      <c r="R3355" t="s">
        <v>326009</v>
      </c>
    </row>
    <row r="3356" spans="1:18" x14ac:dyDescent="0.25">
      <c r="A3356" t="s">
        <v>121981</v>
      </c>
      <c r="B3356">
        <v>0</v>
      </c>
      <c r="C3356">
        <v>2016</v>
      </c>
      <c r="D3356" t="s">
        <v>10964</v>
      </c>
      <c r="E3356">
        <v>2</v>
      </c>
      <c r="F3356">
        <v>1</v>
      </c>
      <c r="G3356">
        <v>0</v>
      </c>
      <c r="H3356" t="s">
        <v>804</v>
      </c>
      <c r="I3356" t="s">
        <v>111</v>
      </c>
      <c r="J3356" t="s">
        <v>111</v>
      </c>
      <c r="K3356" t="s">
        <v>20</v>
      </c>
      <c r="L3356" s="2">
        <v>42695</v>
      </c>
      <c r="M3356" t="s">
        <v>243640</v>
      </c>
      <c r="N3356" t="s">
        <v>282786</v>
      </c>
      <c r="O3356" t="s">
        <v>282787</v>
      </c>
      <c r="P3356" t="s">
        <v>2316</v>
      </c>
      <c r="Q3356" t="s">
        <v>326014</v>
      </c>
      <c r="R3356" t="s">
        <v>326009</v>
      </c>
    </row>
    <row r="3357" spans="1:18" x14ac:dyDescent="0.25">
      <c r="A3357" t="s">
        <v>121981</v>
      </c>
      <c r="B3357">
        <v>0</v>
      </c>
      <c r="C3357">
        <v>2016</v>
      </c>
      <c r="D3357" t="s">
        <v>10964</v>
      </c>
      <c r="E3357">
        <v>2</v>
      </c>
      <c r="F3357">
        <v>1</v>
      </c>
      <c r="G3357">
        <v>0</v>
      </c>
      <c r="H3357" t="s">
        <v>804</v>
      </c>
      <c r="I3357" t="s">
        <v>30</v>
      </c>
      <c r="J3357" t="s">
        <v>30</v>
      </c>
      <c r="K3357" t="s">
        <v>20</v>
      </c>
      <c r="L3357" s="2">
        <v>42695</v>
      </c>
      <c r="M3357" t="s">
        <v>67527</v>
      </c>
      <c r="N3357" t="s">
        <v>282756</v>
      </c>
      <c r="O3357" t="s">
        <v>282757</v>
      </c>
      <c r="P3357" t="s">
        <v>17919</v>
      </c>
      <c r="Q3357" t="s">
        <v>326014</v>
      </c>
      <c r="R3357" t="s">
        <v>326009</v>
      </c>
    </row>
    <row r="3358" spans="1:18" x14ac:dyDescent="0.25">
      <c r="A3358" t="s">
        <v>121981</v>
      </c>
      <c r="B3358">
        <v>0</v>
      </c>
      <c r="C3358">
        <v>2016</v>
      </c>
      <c r="D3358" t="s">
        <v>10964</v>
      </c>
      <c r="E3358">
        <v>3</v>
      </c>
      <c r="F3358">
        <v>0</v>
      </c>
      <c r="G3358">
        <v>0</v>
      </c>
      <c r="H3358" t="s">
        <v>79</v>
      </c>
      <c r="I3358" t="s">
        <v>60</v>
      </c>
      <c r="J3358" t="s">
        <v>60</v>
      </c>
      <c r="K3358" t="s">
        <v>20</v>
      </c>
      <c r="L3358" s="2">
        <v>42695</v>
      </c>
      <c r="M3358" t="s">
        <v>282719</v>
      </c>
      <c r="N3358" t="s">
        <v>282720</v>
      </c>
      <c r="O3358" t="s">
        <v>282721</v>
      </c>
      <c r="P3358" t="s">
        <v>14139</v>
      </c>
      <c r="Q3358" t="s">
        <v>326014</v>
      </c>
      <c r="R3358" t="s">
        <v>326009</v>
      </c>
    </row>
    <row r="3359" spans="1:18" x14ac:dyDescent="0.25">
      <c r="A3359" t="s">
        <v>121981</v>
      </c>
      <c r="B3359">
        <v>0</v>
      </c>
      <c r="C3359">
        <v>2016</v>
      </c>
      <c r="D3359" t="s">
        <v>10964</v>
      </c>
      <c r="E3359">
        <v>2</v>
      </c>
      <c r="F3359">
        <v>0</v>
      </c>
      <c r="G3359">
        <v>1</v>
      </c>
      <c r="H3359" t="s">
        <v>18</v>
      </c>
      <c r="I3359" t="s">
        <v>60</v>
      </c>
      <c r="J3359" t="s">
        <v>60</v>
      </c>
      <c r="K3359" t="s">
        <v>20</v>
      </c>
      <c r="L3359" s="2">
        <v>42695</v>
      </c>
      <c r="M3359" t="s">
        <v>282711</v>
      </c>
      <c r="N3359" t="s">
        <v>282712</v>
      </c>
      <c r="O3359" t="s">
        <v>282713</v>
      </c>
      <c r="P3359" t="s">
        <v>29771</v>
      </c>
      <c r="Q3359" t="s">
        <v>326014</v>
      </c>
      <c r="R3359" t="s">
        <v>326009</v>
      </c>
    </row>
    <row r="3360" spans="1:18" x14ac:dyDescent="0.25">
      <c r="A3360" t="s">
        <v>121981</v>
      </c>
      <c r="B3360">
        <v>0</v>
      </c>
      <c r="C3360">
        <v>2016</v>
      </c>
      <c r="D3360" t="s">
        <v>10964</v>
      </c>
      <c r="E3360">
        <v>1</v>
      </c>
      <c r="F3360">
        <v>1</v>
      </c>
      <c r="G3360">
        <v>0</v>
      </c>
      <c r="H3360" t="s">
        <v>18</v>
      </c>
      <c r="I3360" t="s">
        <v>30</v>
      </c>
      <c r="J3360" t="s">
        <v>60</v>
      </c>
      <c r="K3360" t="s">
        <v>20</v>
      </c>
      <c r="L3360" s="2">
        <v>42695</v>
      </c>
      <c r="M3360" t="s">
        <v>282708</v>
      </c>
      <c r="N3360" t="s">
        <v>282709</v>
      </c>
      <c r="O3360" t="s">
        <v>282710</v>
      </c>
      <c r="P3360" t="s">
        <v>19527</v>
      </c>
      <c r="Q3360" t="s">
        <v>326015</v>
      </c>
      <c r="R3360" t="s">
        <v>326009</v>
      </c>
    </row>
    <row r="3361" spans="1:18" x14ac:dyDescent="0.25">
      <c r="A3361" t="s">
        <v>121981</v>
      </c>
      <c r="B3361">
        <v>0</v>
      </c>
      <c r="C3361">
        <v>2016</v>
      </c>
      <c r="D3361" t="s">
        <v>10964</v>
      </c>
      <c r="E3361">
        <v>3</v>
      </c>
      <c r="F3361">
        <v>1</v>
      </c>
      <c r="G3361">
        <v>0</v>
      </c>
      <c r="H3361" t="s">
        <v>804</v>
      </c>
      <c r="I3361" t="s">
        <v>60</v>
      </c>
      <c r="J3361" t="s">
        <v>60</v>
      </c>
      <c r="K3361" t="s">
        <v>20</v>
      </c>
      <c r="L3361" s="2">
        <v>42695</v>
      </c>
      <c r="M3361" t="s">
        <v>282691</v>
      </c>
      <c r="N3361" t="s">
        <v>282692</v>
      </c>
      <c r="O3361" t="s">
        <v>282693</v>
      </c>
      <c r="P3361" t="s">
        <v>6607</v>
      </c>
      <c r="Q3361" t="s">
        <v>326014</v>
      </c>
      <c r="R3361" t="s">
        <v>326009</v>
      </c>
    </row>
    <row r="3362" spans="1:18" x14ac:dyDescent="0.25">
      <c r="A3362" t="s">
        <v>121981</v>
      </c>
      <c r="B3362">
        <v>0</v>
      </c>
      <c r="C3362">
        <v>2016</v>
      </c>
      <c r="D3362" t="s">
        <v>10964</v>
      </c>
      <c r="E3362">
        <v>0</v>
      </c>
      <c r="F3362">
        <v>0</v>
      </c>
      <c r="G3362">
        <v>0</v>
      </c>
      <c r="H3362" t="s">
        <v>1297</v>
      </c>
      <c r="I3362" t="s">
        <v>30</v>
      </c>
      <c r="J3362" t="s">
        <v>123061</v>
      </c>
      <c r="K3362" t="s">
        <v>20</v>
      </c>
      <c r="L3362" s="2">
        <v>42695</v>
      </c>
      <c r="M3362" t="s">
        <v>282664</v>
      </c>
      <c r="N3362" t="s">
        <v>282665</v>
      </c>
      <c r="O3362" t="s">
        <v>282666</v>
      </c>
      <c r="P3362" t="s">
        <v>21632</v>
      </c>
      <c r="Q3362" t="s">
        <v>326015</v>
      </c>
      <c r="R3362" t="s">
        <v>326009</v>
      </c>
    </row>
    <row r="3363" spans="1:18" x14ac:dyDescent="0.25">
      <c r="A3363" t="s">
        <v>121981</v>
      </c>
      <c r="B3363">
        <v>0</v>
      </c>
      <c r="C3363">
        <v>2016</v>
      </c>
      <c r="D3363" t="s">
        <v>10964</v>
      </c>
      <c r="E3363">
        <v>2</v>
      </c>
      <c r="F3363">
        <v>2</v>
      </c>
      <c r="G3363">
        <v>0</v>
      </c>
      <c r="H3363" t="s">
        <v>9120</v>
      </c>
      <c r="I3363" t="s">
        <v>111</v>
      </c>
      <c r="J3363" t="s">
        <v>111</v>
      </c>
      <c r="K3363" t="s">
        <v>20</v>
      </c>
      <c r="L3363" s="2">
        <v>42695</v>
      </c>
      <c r="M3363" t="s">
        <v>3741</v>
      </c>
      <c r="N3363" t="s">
        <v>282662</v>
      </c>
      <c r="O3363" t="s">
        <v>282663</v>
      </c>
      <c r="P3363" t="s">
        <v>14618</v>
      </c>
      <c r="Q3363" t="s">
        <v>326014</v>
      </c>
      <c r="R3363" t="s">
        <v>326009</v>
      </c>
    </row>
    <row r="3364" spans="1:18" x14ac:dyDescent="0.25">
      <c r="A3364" t="s">
        <v>121981</v>
      </c>
      <c r="B3364">
        <v>0</v>
      </c>
      <c r="C3364">
        <v>2016</v>
      </c>
      <c r="D3364" t="s">
        <v>10964</v>
      </c>
      <c r="E3364">
        <v>3</v>
      </c>
      <c r="F3364">
        <v>0</v>
      </c>
      <c r="G3364">
        <v>0</v>
      </c>
      <c r="H3364" t="s">
        <v>89</v>
      </c>
      <c r="I3364" t="s">
        <v>60</v>
      </c>
      <c r="J3364" t="s">
        <v>60</v>
      </c>
      <c r="K3364" t="s">
        <v>20</v>
      </c>
      <c r="L3364" s="2">
        <v>42695</v>
      </c>
      <c r="M3364" t="s">
        <v>95652</v>
      </c>
      <c r="N3364" t="s">
        <v>282640</v>
      </c>
      <c r="O3364" t="s">
        <v>282641</v>
      </c>
      <c r="P3364" t="s">
        <v>7341</v>
      </c>
      <c r="Q3364" t="s">
        <v>326014</v>
      </c>
      <c r="R3364" t="s">
        <v>326009</v>
      </c>
    </row>
    <row r="3365" spans="1:18" x14ac:dyDescent="0.25">
      <c r="A3365" t="s">
        <v>121981</v>
      </c>
      <c r="B3365">
        <v>0</v>
      </c>
      <c r="C3365">
        <v>2016</v>
      </c>
      <c r="D3365" t="s">
        <v>10964</v>
      </c>
      <c r="E3365">
        <v>2</v>
      </c>
      <c r="F3365">
        <v>1</v>
      </c>
      <c r="G3365">
        <v>0</v>
      </c>
      <c r="H3365" t="s">
        <v>18</v>
      </c>
      <c r="I3365" t="s">
        <v>30</v>
      </c>
      <c r="J3365" t="s">
        <v>30</v>
      </c>
      <c r="K3365" t="s">
        <v>20</v>
      </c>
      <c r="L3365" s="2">
        <v>42694</v>
      </c>
      <c r="M3365" t="s">
        <v>282615</v>
      </c>
      <c r="N3365" t="s">
        <v>282616</v>
      </c>
      <c r="O3365" t="s">
        <v>282617</v>
      </c>
      <c r="P3365" t="s">
        <v>23301</v>
      </c>
      <c r="Q3365" t="s">
        <v>326014</v>
      </c>
      <c r="R3365" t="s">
        <v>326009</v>
      </c>
    </row>
    <row r="3366" spans="1:18" x14ac:dyDescent="0.25">
      <c r="A3366" t="s">
        <v>121981</v>
      </c>
      <c r="B3366">
        <v>0</v>
      </c>
      <c r="C3366">
        <v>2016</v>
      </c>
      <c r="D3366" t="s">
        <v>10964</v>
      </c>
      <c r="E3366">
        <v>2</v>
      </c>
      <c r="F3366">
        <v>1</v>
      </c>
      <c r="G3366">
        <v>0</v>
      </c>
      <c r="H3366" t="s">
        <v>18</v>
      </c>
      <c r="I3366" t="s">
        <v>228</v>
      </c>
      <c r="J3366" t="s">
        <v>228</v>
      </c>
      <c r="K3366" t="s">
        <v>20</v>
      </c>
      <c r="L3366" s="2">
        <v>42694</v>
      </c>
      <c r="M3366" t="s">
        <v>282610</v>
      </c>
      <c r="N3366" t="s">
        <v>282611</v>
      </c>
      <c r="O3366" t="s">
        <v>282612</v>
      </c>
      <c r="P3366" t="s">
        <v>15451</v>
      </c>
      <c r="Q3366" t="s">
        <v>326014</v>
      </c>
      <c r="R3366" t="s">
        <v>326009</v>
      </c>
    </row>
    <row r="3367" spans="1:18" x14ac:dyDescent="0.25">
      <c r="A3367" t="s">
        <v>121981</v>
      </c>
      <c r="B3367">
        <v>0</v>
      </c>
      <c r="C3367">
        <v>2016</v>
      </c>
      <c r="D3367" t="s">
        <v>10964</v>
      </c>
      <c r="E3367">
        <v>3</v>
      </c>
      <c r="F3367">
        <v>0</v>
      </c>
      <c r="G3367">
        <v>0</v>
      </c>
      <c r="H3367" t="s">
        <v>804</v>
      </c>
      <c r="I3367" t="s">
        <v>60</v>
      </c>
      <c r="J3367" t="s">
        <v>60</v>
      </c>
      <c r="K3367" t="s">
        <v>20</v>
      </c>
      <c r="L3367" s="2">
        <v>42694</v>
      </c>
      <c r="M3367" t="s">
        <v>49069</v>
      </c>
      <c r="N3367" t="s">
        <v>282603</v>
      </c>
      <c r="O3367" t="s">
        <v>282604</v>
      </c>
      <c r="P3367" t="s">
        <v>6554</v>
      </c>
      <c r="Q3367" t="s">
        <v>326014</v>
      </c>
      <c r="R3367" t="s">
        <v>326009</v>
      </c>
    </row>
    <row r="3368" spans="1:18" x14ac:dyDescent="0.25">
      <c r="A3368" t="s">
        <v>121981</v>
      </c>
      <c r="B3368">
        <v>0</v>
      </c>
      <c r="C3368">
        <v>2017</v>
      </c>
      <c r="D3368" t="s">
        <v>3388</v>
      </c>
      <c r="E3368">
        <v>2</v>
      </c>
      <c r="F3368">
        <v>1</v>
      </c>
      <c r="G3368">
        <v>1</v>
      </c>
      <c r="H3368" t="s">
        <v>18</v>
      </c>
      <c r="I3368" t="s">
        <v>30</v>
      </c>
      <c r="J3368" t="s">
        <v>30</v>
      </c>
      <c r="K3368" t="s">
        <v>20</v>
      </c>
      <c r="L3368" s="2">
        <v>42972</v>
      </c>
      <c r="M3368" t="s">
        <v>19802</v>
      </c>
      <c r="N3368" t="s">
        <v>282548</v>
      </c>
      <c r="O3368" t="s">
        <v>282549</v>
      </c>
      <c r="P3368" t="s">
        <v>11659</v>
      </c>
      <c r="Q3368" t="s">
        <v>326014</v>
      </c>
      <c r="R3368" t="s">
        <v>326009</v>
      </c>
    </row>
    <row r="3369" spans="1:18" x14ac:dyDescent="0.25">
      <c r="A3369" t="s">
        <v>121981</v>
      </c>
      <c r="B3369">
        <v>0</v>
      </c>
      <c r="C3369">
        <v>2016</v>
      </c>
      <c r="D3369" t="s">
        <v>10964</v>
      </c>
      <c r="E3369">
        <v>2</v>
      </c>
      <c r="F3369">
        <v>0</v>
      </c>
      <c r="G3369">
        <v>1</v>
      </c>
      <c r="H3369" t="s">
        <v>18</v>
      </c>
      <c r="I3369" t="s">
        <v>60</v>
      </c>
      <c r="J3369" t="s">
        <v>60</v>
      </c>
      <c r="K3369" t="s">
        <v>20</v>
      </c>
      <c r="L3369" s="2">
        <v>42694</v>
      </c>
      <c r="M3369" t="s">
        <v>282545</v>
      </c>
      <c r="N3369" t="s">
        <v>282546</v>
      </c>
      <c r="O3369" t="s">
        <v>282547</v>
      </c>
      <c r="P3369" t="s">
        <v>46875</v>
      </c>
      <c r="Q3369" t="s">
        <v>326014</v>
      </c>
      <c r="R3369" t="s">
        <v>326009</v>
      </c>
    </row>
    <row r="3370" spans="1:18" x14ac:dyDescent="0.25">
      <c r="A3370" t="s">
        <v>121981</v>
      </c>
      <c r="B3370">
        <v>0</v>
      </c>
      <c r="C3370">
        <v>2016</v>
      </c>
      <c r="D3370" t="s">
        <v>10964</v>
      </c>
      <c r="E3370">
        <v>3</v>
      </c>
      <c r="F3370">
        <v>0</v>
      </c>
      <c r="G3370">
        <v>0</v>
      </c>
      <c r="H3370" t="s">
        <v>860</v>
      </c>
      <c r="I3370" t="s">
        <v>60</v>
      </c>
      <c r="J3370" t="s">
        <v>60</v>
      </c>
      <c r="K3370" t="s">
        <v>20</v>
      </c>
      <c r="L3370" s="2">
        <v>42694</v>
      </c>
      <c r="M3370" t="s">
        <v>282535</v>
      </c>
      <c r="N3370" t="s">
        <v>282536</v>
      </c>
      <c r="O3370" t="s">
        <v>282537</v>
      </c>
      <c r="P3370" t="s">
        <v>6107</v>
      </c>
      <c r="Q3370" t="s">
        <v>326014</v>
      </c>
      <c r="R3370" t="s">
        <v>326009</v>
      </c>
    </row>
    <row r="3371" spans="1:18" x14ac:dyDescent="0.25">
      <c r="A3371" t="s">
        <v>121981</v>
      </c>
      <c r="B3371">
        <v>0</v>
      </c>
      <c r="C3371">
        <v>2016</v>
      </c>
      <c r="D3371" t="s">
        <v>10964</v>
      </c>
      <c r="E3371">
        <v>3</v>
      </c>
      <c r="F3371">
        <v>0</v>
      </c>
      <c r="G3371">
        <v>0</v>
      </c>
      <c r="H3371" t="s">
        <v>102</v>
      </c>
      <c r="I3371" t="s">
        <v>30</v>
      </c>
      <c r="J3371" t="s">
        <v>60</v>
      </c>
      <c r="K3371" t="s">
        <v>20</v>
      </c>
      <c r="L3371" s="2">
        <v>42694</v>
      </c>
      <c r="M3371" t="s">
        <v>282494</v>
      </c>
      <c r="N3371" t="s">
        <v>282495</v>
      </c>
      <c r="O3371" t="s">
        <v>282496</v>
      </c>
      <c r="P3371" t="s">
        <v>106</v>
      </c>
      <c r="Q3371" t="s">
        <v>326015</v>
      </c>
      <c r="R3371" t="s">
        <v>326009</v>
      </c>
    </row>
    <row r="3372" spans="1:18" x14ac:dyDescent="0.25">
      <c r="A3372" t="s">
        <v>121981</v>
      </c>
      <c r="B3372">
        <v>0</v>
      </c>
      <c r="C3372">
        <v>2016</v>
      </c>
      <c r="D3372" t="s">
        <v>10964</v>
      </c>
      <c r="E3372">
        <v>2</v>
      </c>
      <c r="F3372">
        <v>2</v>
      </c>
      <c r="G3372">
        <v>0</v>
      </c>
      <c r="H3372" t="s">
        <v>102</v>
      </c>
      <c r="I3372" t="s">
        <v>111</v>
      </c>
      <c r="J3372" t="s">
        <v>111</v>
      </c>
      <c r="K3372" t="s">
        <v>20</v>
      </c>
      <c r="L3372" s="2">
        <v>42694</v>
      </c>
      <c r="M3372" t="s">
        <v>50773</v>
      </c>
      <c r="N3372" t="s">
        <v>282492</v>
      </c>
      <c r="O3372" t="s">
        <v>282493</v>
      </c>
      <c r="P3372" t="s">
        <v>14458</v>
      </c>
      <c r="Q3372" t="s">
        <v>326014</v>
      </c>
      <c r="R3372" t="s">
        <v>326009</v>
      </c>
    </row>
    <row r="3373" spans="1:18" x14ac:dyDescent="0.25">
      <c r="A3373" t="s">
        <v>121981</v>
      </c>
      <c r="B3373">
        <v>0</v>
      </c>
      <c r="C3373">
        <v>2016</v>
      </c>
      <c r="D3373" t="s">
        <v>10964</v>
      </c>
      <c r="E3373">
        <v>3</v>
      </c>
      <c r="F3373">
        <v>0</v>
      </c>
      <c r="G3373">
        <v>0</v>
      </c>
      <c r="H3373" t="s">
        <v>352</v>
      </c>
      <c r="I3373" t="s">
        <v>60</v>
      </c>
      <c r="J3373" t="s">
        <v>60</v>
      </c>
      <c r="K3373" t="s">
        <v>20</v>
      </c>
      <c r="L3373" s="2">
        <v>42694</v>
      </c>
      <c r="M3373" t="s">
        <v>282359</v>
      </c>
      <c r="N3373" t="s">
        <v>282470</v>
      </c>
      <c r="O3373" t="s">
        <v>282471</v>
      </c>
      <c r="P3373" t="s">
        <v>22237</v>
      </c>
      <c r="Q3373" t="s">
        <v>326014</v>
      </c>
      <c r="R3373" t="s">
        <v>326009</v>
      </c>
    </row>
    <row r="3374" spans="1:18" x14ac:dyDescent="0.25">
      <c r="A3374" t="s">
        <v>121981</v>
      </c>
      <c r="B3374">
        <v>0</v>
      </c>
      <c r="C3374">
        <v>2016</v>
      </c>
      <c r="D3374" t="s">
        <v>10964</v>
      </c>
      <c r="E3374">
        <v>3</v>
      </c>
      <c r="F3374">
        <v>0</v>
      </c>
      <c r="G3374">
        <v>0</v>
      </c>
      <c r="H3374" t="s">
        <v>79</v>
      </c>
      <c r="I3374" t="s">
        <v>60</v>
      </c>
      <c r="J3374" t="s">
        <v>60</v>
      </c>
      <c r="K3374" t="s">
        <v>20</v>
      </c>
      <c r="L3374" s="2">
        <v>42694</v>
      </c>
      <c r="M3374" t="s">
        <v>118109</v>
      </c>
      <c r="N3374" t="s">
        <v>282468</v>
      </c>
      <c r="O3374" t="s">
        <v>282469</v>
      </c>
      <c r="P3374" t="s">
        <v>30388</v>
      </c>
      <c r="Q3374" t="s">
        <v>326014</v>
      </c>
      <c r="R3374" t="s">
        <v>326009</v>
      </c>
    </row>
    <row r="3375" spans="1:18" x14ac:dyDescent="0.25">
      <c r="A3375" t="s">
        <v>121981</v>
      </c>
      <c r="B3375">
        <v>0</v>
      </c>
      <c r="C3375">
        <v>2016</v>
      </c>
      <c r="D3375" t="s">
        <v>10964</v>
      </c>
      <c r="E3375">
        <v>2</v>
      </c>
      <c r="F3375">
        <v>1</v>
      </c>
      <c r="G3375">
        <v>0</v>
      </c>
      <c r="H3375" t="s">
        <v>102</v>
      </c>
      <c r="I3375" t="s">
        <v>30</v>
      </c>
      <c r="J3375" t="s">
        <v>30</v>
      </c>
      <c r="K3375" t="s">
        <v>20</v>
      </c>
      <c r="L3375" s="2">
        <v>42694</v>
      </c>
      <c r="M3375" t="s">
        <v>282458</v>
      </c>
      <c r="N3375" t="s">
        <v>282459</v>
      </c>
      <c r="O3375" t="s">
        <v>282460</v>
      </c>
      <c r="P3375" t="s">
        <v>18141</v>
      </c>
      <c r="Q3375" t="s">
        <v>326014</v>
      </c>
      <c r="R3375" t="s">
        <v>326009</v>
      </c>
    </row>
    <row r="3376" spans="1:18" x14ac:dyDescent="0.25">
      <c r="A3376" t="s">
        <v>121981</v>
      </c>
      <c r="B3376">
        <v>0</v>
      </c>
      <c r="C3376">
        <v>2016</v>
      </c>
      <c r="D3376" t="s">
        <v>10964</v>
      </c>
      <c r="E3376">
        <v>2</v>
      </c>
      <c r="F3376">
        <v>1</v>
      </c>
      <c r="G3376">
        <v>0</v>
      </c>
      <c r="H3376" t="s">
        <v>29</v>
      </c>
      <c r="I3376" t="s">
        <v>30</v>
      </c>
      <c r="J3376" t="s">
        <v>60</v>
      </c>
      <c r="K3376" t="s">
        <v>20</v>
      </c>
      <c r="L3376" s="2">
        <v>42694</v>
      </c>
      <c r="M3376" t="s">
        <v>282447</v>
      </c>
      <c r="N3376" t="s">
        <v>282448</v>
      </c>
      <c r="O3376" t="s">
        <v>282449</v>
      </c>
      <c r="P3376" t="s">
        <v>36845</v>
      </c>
      <c r="Q3376" t="s">
        <v>326015</v>
      </c>
      <c r="R3376" t="s">
        <v>326009</v>
      </c>
    </row>
    <row r="3377" spans="1:18" x14ac:dyDescent="0.25">
      <c r="A3377" t="s">
        <v>121981</v>
      </c>
      <c r="B3377">
        <v>0</v>
      </c>
      <c r="C3377">
        <v>2016</v>
      </c>
      <c r="D3377" t="s">
        <v>10964</v>
      </c>
      <c r="E3377">
        <v>2</v>
      </c>
      <c r="F3377">
        <v>0</v>
      </c>
      <c r="G3377">
        <v>1</v>
      </c>
      <c r="H3377" t="s">
        <v>79</v>
      </c>
      <c r="I3377" t="s">
        <v>30</v>
      </c>
      <c r="J3377" t="s">
        <v>30</v>
      </c>
      <c r="K3377" t="s">
        <v>20</v>
      </c>
      <c r="L3377" s="2">
        <v>42693</v>
      </c>
      <c r="M3377" t="s">
        <v>175569</v>
      </c>
      <c r="N3377" t="s">
        <v>282365</v>
      </c>
      <c r="O3377" t="s">
        <v>282366</v>
      </c>
      <c r="P3377" t="s">
        <v>9811</v>
      </c>
      <c r="Q3377" t="s">
        <v>326014</v>
      </c>
      <c r="R3377" t="s">
        <v>326009</v>
      </c>
    </row>
    <row r="3378" spans="1:18" x14ac:dyDescent="0.25">
      <c r="A3378" t="s">
        <v>121981</v>
      </c>
      <c r="B3378">
        <v>0</v>
      </c>
      <c r="C3378">
        <v>2016</v>
      </c>
      <c r="D3378" t="s">
        <v>10964</v>
      </c>
      <c r="E3378">
        <v>3</v>
      </c>
      <c r="F3378">
        <v>0</v>
      </c>
      <c r="G3378">
        <v>0</v>
      </c>
      <c r="H3378" t="s">
        <v>89</v>
      </c>
      <c r="I3378" t="s">
        <v>60</v>
      </c>
      <c r="J3378" t="s">
        <v>60</v>
      </c>
      <c r="K3378" t="s">
        <v>20</v>
      </c>
      <c r="L3378" s="2">
        <v>42693</v>
      </c>
      <c r="M3378" t="s">
        <v>12577</v>
      </c>
      <c r="N3378" t="s">
        <v>282315</v>
      </c>
      <c r="O3378" t="s">
        <v>282316</v>
      </c>
      <c r="P3378" t="s">
        <v>80845</v>
      </c>
      <c r="Q3378" t="s">
        <v>326014</v>
      </c>
      <c r="R3378" t="s">
        <v>326009</v>
      </c>
    </row>
    <row r="3379" spans="1:18" x14ac:dyDescent="0.25">
      <c r="A3379" t="s">
        <v>121981</v>
      </c>
      <c r="B3379">
        <v>0</v>
      </c>
      <c r="C3379">
        <v>2016</v>
      </c>
      <c r="D3379" t="s">
        <v>10964</v>
      </c>
      <c r="E3379">
        <v>0</v>
      </c>
      <c r="F3379">
        <v>0</v>
      </c>
      <c r="G3379">
        <v>0</v>
      </c>
      <c r="H3379" t="s">
        <v>18</v>
      </c>
      <c r="I3379" t="s">
        <v>30</v>
      </c>
      <c r="J3379" t="s">
        <v>30</v>
      </c>
      <c r="K3379" t="s">
        <v>20</v>
      </c>
      <c r="L3379" s="2">
        <v>42693</v>
      </c>
      <c r="M3379" t="s">
        <v>197991</v>
      </c>
      <c r="N3379" t="s">
        <v>282275</v>
      </c>
      <c r="O3379" t="s">
        <v>282276</v>
      </c>
      <c r="P3379" t="s">
        <v>25880</v>
      </c>
      <c r="Q3379" t="s">
        <v>326014</v>
      </c>
      <c r="R3379" t="s">
        <v>326009</v>
      </c>
    </row>
    <row r="3380" spans="1:18" x14ac:dyDescent="0.25">
      <c r="A3380" t="s">
        <v>121981</v>
      </c>
      <c r="B3380">
        <v>0</v>
      </c>
      <c r="C3380">
        <v>2016</v>
      </c>
      <c r="D3380" t="s">
        <v>10964</v>
      </c>
      <c r="E3380">
        <v>0</v>
      </c>
      <c r="F3380">
        <v>0</v>
      </c>
      <c r="G3380">
        <v>0</v>
      </c>
      <c r="H3380" t="s">
        <v>18</v>
      </c>
      <c r="I3380" t="s">
        <v>30</v>
      </c>
      <c r="J3380" t="s">
        <v>30</v>
      </c>
      <c r="K3380" t="s">
        <v>20</v>
      </c>
      <c r="L3380" s="2">
        <v>42693</v>
      </c>
      <c r="M3380" t="s">
        <v>282272</v>
      </c>
      <c r="N3380" t="s">
        <v>282273</v>
      </c>
      <c r="O3380" t="s">
        <v>282274</v>
      </c>
      <c r="P3380" t="s">
        <v>3419</v>
      </c>
      <c r="Q3380" t="s">
        <v>326014</v>
      </c>
      <c r="R3380" t="s">
        <v>326009</v>
      </c>
    </row>
    <row r="3381" spans="1:18" x14ac:dyDescent="0.25">
      <c r="A3381" t="s">
        <v>121981</v>
      </c>
      <c r="B3381">
        <v>0</v>
      </c>
      <c r="C3381">
        <v>2016</v>
      </c>
      <c r="D3381" t="s">
        <v>5865</v>
      </c>
      <c r="E3381">
        <v>0</v>
      </c>
      <c r="F3381">
        <v>0</v>
      </c>
      <c r="G3381">
        <v>0</v>
      </c>
      <c r="H3381" t="s">
        <v>29</v>
      </c>
      <c r="I3381" t="s">
        <v>30</v>
      </c>
      <c r="J3381" t="s">
        <v>123061</v>
      </c>
      <c r="K3381" t="s">
        <v>20</v>
      </c>
      <c r="L3381" s="2">
        <v>42692</v>
      </c>
      <c r="M3381" t="s">
        <v>10132</v>
      </c>
      <c r="N3381" t="s">
        <v>282251</v>
      </c>
      <c r="O3381" t="s">
        <v>282252</v>
      </c>
      <c r="P3381" t="s">
        <v>75608</v>
      </c>
      <c r="Q3381" t="s">
        <v>326015</v>
      </c>
      <c r="R3381" t="s">
        <v>326009</v>
      </c>
    </row>
    <row r="3382" spans="1:18" x14ac:dyDescent="0.25">
      <c r="A3382" t="s">
        <v>16</v>
      </c>
      <c r="B3382">
        <v>0</v>
      </c>
      <c r="C3382">
        <v>2015</v>
      </c>
      <c r="D3382" t="s">
        <v>12561</v>
      </c>
      <c r="E3382">
        <v>3</v>
      </c>
      <c r="F3382">
        <v>0</v>
      </c>
      <c r="G3382">
        <v>0</v>
      </c>
      <c r="H3382" t="s">
        <v>79</v>
      </c>
      <c r="I3382" t="s">
        <v>30</v>
      </c>
      <c r="J3382" t="s">
        <v>19</v>
      </c>
      <c r="K3382" t="s">
        <v>20</v>
      </c>
      <c r="L3382" s="2">
        <v>42346</v>
      </c>
      <c r="M3382" t="s">
        <v>10847</v>
      </c>
      <c r="N3382" t="s">
        <v>12949</v>
      </c>
      <c r="O3382" t="s">
        <v>12950</v>
      </c>
      <c r="P3382" t="s">
        <v>12951</v>
      </c>
      <c r="Q3382" t="s">
        <v>326015</v>
      </c>
      <c r="R3382" t="s">
        <v>326009</v>
      </c>
    </row>
    <row r="3383" spans="1:18" x14ac:dyDescent="0.25">
      <c r="A3383" t="s">
        <v>121981</v>
      </c>
      <c r="B3383">
        <v>0</v>
      </c>
      <c r="C3383">
        <v>2016</v>
      </c>
      <c r="D3383" t="s">
        <v>10964</v>
      </c>
      <c r="E3383">
        <v>2</v>
      </c>
      <c r="F3383">
        <v>0</v>
      </c>
      <c r="G3383">
        <v>1</v>
      </c>
      <c r="H3383" t="s">
        <v>102</v>
      </c>
      <c r="I3383" t="s">
        <v>30</v>
      </c>
      <c r="J3383" t="s">
        <v>60</v>
      </c>
      <c r="K3383" t="s">
        <v>20</v>
      </c>
      <c r="L3383" s="2">
        <v>42692</v>
      </c>
      <c r="M3383" t="s">
        <v>282245</v>
      </c>
      <c r="N3383" t="s">
        <v>282246</v>
      </c>
      <c r="O3383" t="s">
        <v>282247</v>
      </c>
      <c r="P3383" t="s">
        <v>17743</v>
      </c>
      <c r="Q3383" t="s">
        <v>326015</v>
      </c>
      <c r="R3383" t="s">
        <v>326009</v>
      </c>
    </row>
    <row r="3384" spans="1:18" x14ac:dyDescent="0.25">
      <c r="A3384" t="s">
        <v>121981</v>
      </c>
      <c r="B3384">
        <v>0</v>
      </c>
      <c r="C3384">
        <v>2016</v>
      </c>
      <c r="D3384" t="s">
        <v>10964</v>
      </c>
      <c r="E3384">
        <v>3</v>
      </c>
      <c r="F3384">
        <v>0</v>
      </c>
      <c r="G3384">
        <v>0</v>
      </c>
      <c r="H3384" t="s">
        <v>223</v>
      </c>
      <c r="I3384" t="s">
        <v>60</v>
      </c>
      <c r="J3384" t="s">
        <v>60</v>
      </c>
      <c r="K3384" t="s">
        <v>20</v>
      </c>
      <c r="L3384" s="2">
        <v>42692</v>
      </c>
      <c r="M3384" t="s">
        <v>282148</v>
      </c>
      <c r="N3384" t="s">
        <v>282149</v>
      </c>
      <c r="O3384" t="s">
        <v>282150</v>
      </c>
      <c r="P3384" t="s">
        <v>1471</v>
      </c>
      <c r="Q3384" t="s">
        <v>326014</v>
      </c>
      <c r="R3384" t="s">
        <v>326009</v>
      </c>
    </row>
    <row r="3385" spans="1:18" x14ac:dyDescent="0.25">
      <c r="A3385" t="s">
        <v>121981</v>
      </c>
      <c r="B3385">
        <v>0</v>
      </c>
      <c r="C3385">
        <v>2016</v>
      </c>
      <c r="D3385" t="s">
        <v>10964</v>
      </c>
      <c r="E3385">
        <v>2</v>
      </c>
      <c r="F3385">
        <v>1</v>
      </c>
      <c r="G3385">
        <v>0</v>
      </c>
      <c r="H3385" t="s">
        <v>352</v>
      </c>
      <c r="I3385" t="s">
        <v>30</v>
      </c>
      <c r="J3385" t="s">
        <v>60</v>
      </c>
      <c r="K3385" t="s">
        <v>20</v>
      </c>
      <c r="L3385" s="2">
        <v>42691</v>
      </c>
      <c r="M3385" t="s">
        <v>14832</v>
      </c>
      <c r="N3385" t="s">
        <v>282086</v>
      </c>
      <c r="O3385" t="s">
        <v>282087</v>
      </c>
      <c r="P3385" t="s">
        <v>22772</v>
      </c>
      <c r="Q3385" t="s">
        <v>326015</v>
      </c>
      <c r="R3385" t="s">
        <v>326009</v>
      </c>
    </row>
    <row r="3386" spans="1:18" x14ac:dyDescent="0.25">
      <c r="A3386" t="s">
        <v>121981</v>
      </c>
      <c r="B3386">
        <v>0</v>
      </c>
      <c r="C3386">
        <v>2016</v>
      </c>
      <c r="D3386" t="s">
        <v>10964</v>
      </c>
      <c r="E3386">
        <v>3</v>
      </c>
      <c r="F3386">
        <v>0</v>
      </c>
      <c r="G3386">
        <v>0</v>
      </c>
      <c r="H3386" t="s">
        <v>102</v>
      </c>
      <c r="I3386" t="s">
        <v>30</v>
      </c>
      <c r="J3386" t="s">
        <v>60</v>
      </c>
      <c r="K3386" t="s">
        <v>20</v>
      </c>
      <c r="L3386" s="2">
        <v>42691</v>
      </c>
      <c r="M3386" t="s">
        <v>160528</v>
      </c>
      <c r="N3386" t="s">
        <v>282063</v>
      </c>
      <c r="O3386" t="s">
        <v>282064</v>
      </c>
      <c r="P3386" t="s">
        <v>16126</v>
      </c>
      <c r="Q3386" t="s">
        <v>326015</v>
      </c>
      <c r="R3386" t="s">
        <v>326009</v>
      </c>
    </row>
    <row r="3387" spans="1:18" x14ac:dyDescent="0.25">
      <c r="A3387" t="s">
        <v>121981</v>
      </c>
      <c r="B3387">
        <v>0</v>
      </c>
      <c r="C3387">
        <v>2016</v>
      </c>
      <c r="D3387" t="s">
        <v>10964</v>
      </c>
      <c r="E3387">
        <v>2</v>
      </c>
      <c r="F3387">
        <v>2</v>
      </c>
      <c r="G3387">
        <v>0</v>
      </c>
      <c r="H3387" t="s">
        <v>7983</v>
      </c>
      <c r="I3387" t="s">
        <v>111</v>
      </c>
      <c r="J3387" t="s">
        <v>111</v>
      </c>
      <c r="K3387" t="s">
        <v>20</v>
      </c>
      <c r="L3387" s="2">
        <v>42691</v>
      </c>
      <c r="M3387" t="s">
        <v>281992</v>
      </c>
      <c r="N3387" t="s">
        <v>281993</v>
      </c>
      <c r="O3387" t="s">
        <v>281994</v>
      </c>
      <c r="P3387" t="s">
        <v>17563</v>
      </c>
      <c r="Q3387" t="s">
        <v>326014</v>
      </c>
      <c r="R3387" t="s">
        <v>326009</v>
      </c>
    </row>
    <row r="3388" spans="1:18" x14ac:dyDescent="0.25">
      <c r="A3388" t="s">
        <v>121981</v>
      </c>
      <c r="B3388">
        <v>0</v>
      </c>
      <c r="C3388">
        <v>2016</v>
      </c>
      <c r="D3388" t="s">
        <v>10964</v>
      </c>
      <c r="E3388">
        <v>2</v>
      </c>
      <c r="F3388">
        <v>1</v>
      </c>
      <c r="G3388">
        <v>0</v>
      </c>
      <c r="H3388" t="s">
        <v>860</v>
      </c>
      <c r="I3388" t="s">
        <v>60</v>
      </c>
      <c r="J3388" t="s">
        <v>60</v>
      </c>
      <c r="K3388" t="s">
        <v>20</v>
      </c>
      <c r="L3388" s="2">
        <v>42689</v>
      </c>
      <c r="M3388" t="s">
        <v>237862</v>
      </c>
      <c r="N3388" t="s">
        <v>281752</v>
      </c>
      <c r="O3388" t="s">
        <v>281753</v>
      </c>
      <c r="P3388" t="s">
        <v>20945</v>
      </c>
      <c r="Q3388" t="s">
        <v>326014</v>
      </c>
      <c r="R3388" t="s">
        <v>326009</v>
      </c>
    </row>
    <row r="3389" spans="1:18" x14ac:dyDescent="0.25">
      <c r="A3389" t="s">
        <v>121981</v>
      </c>
      <c r="B3389">
        <v>0</v>
      </c>
      <c r="C3389">
        <v>2016</v>
      </c>
      <c r="D3389" t="s">
        <v>10964</v>
      </c>
      <c r="E3389">
        <v>3</v>
      </c>
      <c r="F3389">
        <v>0</v>
      </c>
      <c r="G3389">
        <v>0</v>
      </c>
      <c r="H3389" t="s">
        <v>89</v>
      </c>
      <c r="I3389" t="s">
        <v>60</v>
      </c>
      <c r="J3389" t="s">
        <v>60</v>
      </c>
      <c r="K3389" t="s">
        <v>20</v>
      </c>
      <c r="L3389" s="2">
        <v>42689</v>
      </c>
      <c r="M3389" t="s">
        <v>281749</v>
      </c>
      <c r="N3389" t="s">
        <v>281750</v>
      </c>
      <c r="O3389" t="s">
        <v>281751</v>
      </c>
      <c r="P3389" t="s">
        <v>2473</v>
      </c>
      <c r="Q3389" t="s">
        <v>326014</v>
      </c>
      <c r="R3389" t="s">
        <v>326009</v>
      </c>
    </row>
    <row r="3390" spans="1:18" x14ac:dyDescent="0.25">
      <c r="A3390" t="s">
        <v>121981</v>
      </c>
      <c r="B3390">
        <v>0</v>
      </c>
      <c r="C3390">
        <v>2016</v>
      </c>
      <c r="D3390" t="s">
        <v>10964</v>
      </c>
      <c r="E3390">
        <v>3</v>
      </c>
      <c r="F3390">
        <v>0</v>
      </c>
      <c r="G3390">
        <v>0</v>
      </c>
      <c r="H3390" t="s">
        <v>413</v>
      </c>
      <c r="I3390" t="s">
        <v>60</v>
      </c>
      <c r="J3390" t="s">
        <v>60</v>
      </c>
      <c r="K3390" t="s">
        <v>20</v>
      </c>
      <c r="L3390" s="2">
        <v>42688</v>
      </c>
      <c r="M3390" t="s">
        <v>281703</v>
      </c>
      <c r="N3390" t="s">
        <v>236797</v>
      </c>
      <c r="O3390" t="s">
        <v>281704</v>
      </c>
      <c r="P3390" t="s">
        <v>16654</v>
      </c>
      <c r="Q3390" t="s">
        <v>326014</v>
      </c>
      <c r="R3390" t="s">
        <v>326009</v>
      </c>
    </row>
    <row r="3391" spans="1:18" x14ac:dyDescent="0.25">
      <c r="A3391" t="s">
        <v>121981</v>
      </c>
      <c r="B3391">
        <v>0</v>
      </c>
      <c r="C3391">
        <v>2016</v>
      </c>
      <c r="D3391" t="s">
        <v>10964</v>
      </c>
      <c r="E3391">
        <v>2</v>
      </c>
      <c r="F3391">
        <v>1</v>
      </c>
      <c r="G3391">
        <v>0</v>
      </c>
      <c r="H3391" t="s">
        <v>74</v>
      </c>
      <c r="I3391" t="s">
        <v>111</v>
      </c>
      <c r="J3391" t="s">
        <v>111</v>
      </c>
      <c r="K3391" t="s">
        <v>20</v>
      </c>
      <c r="L3391" s="2">
        <v>42688</v>
      </c>
      <c r="M3391" t="s">
        <v>281687</v>
      </c>
      <c r="N3391" t="s">
        <v>281688</v>
      </c>
      <c r="O3391" t="s">
        <v>281689</v>
      </c>
      <c r="P3391" t="s">
        <v>19077</v>
      </c>
      <c r="Q3391" t="s">
        <v>326014</v>
      </c>
      <c r="R3391" t="s">
        <v>326009</v>
      </c>
    </row>
    <row r="3392" spans="1:18" x14ac:dyDescent="0.25">
      <c r="A3392" t="s">
        <v>121981</v>
      </c>
      <c r="B3392">
        <v>0</v>
      </c>
      <c r="C3392">
        <v>2016</v>
      </c>
      <c r="D3392" t="s">
        <v>10964</v>
      </c>
      <c r="E3392">
        <v>2</v>
      </c>
      <c r="F3392">
        <v>1</v>
      </c>
      <c r="G3392">
        <v>0</v>
      </c>
      <c r="H3392" t="s">
        <v>804</v>
      </c>
      <c r="I3392" t="s">
        <v>30</v>
      </c>
      <c r="J3392" t="s">
        <v>60</v>
      </c>
      <c r="K3392" t="s">
        <v>20</v>
      </c>
      <c r="L3392" s="2">
        <v>42688</v>
      </c>
      <c r="M3392" t="s">
        <v>75378</v>
      </c>
      <c r="N3392" t="s">
        <v>281658</v>
      </c>
      <c r="O3392" t="s">
        <v>281659</v>
      </c>
      <c r="P3392" t="s">
        <v>13455</v>
      </c>
      <c r="Q3392" t="s">
        <v>326015</v>
      </c>
      <c r="R3392" t="s">
        <v>326009</v>
      </c>
    </row>
    <row r="3393" spans="1:18" x14ac:dyDescent="0.25">
      <c r="A3393" t="s">
        <v>121981</v>
      </c>
      <c r="B3393">
        <v>0</v>
      </c>
      <c r="C3393">
        <v>2016</v>
      </c>
      <c r="D3393" t="s">
        <v>10964</v>
      </c>
      <c r="E3393">
        <v>3</v>
      </c>
      <c r="F3393">
        <v>0</v>
      </c>
      <c r="G3393">
        <v>0</v>
      </c>
      <c r="H3393" t="s">
        <v>102</v>
      </c>
      <c r="I3393" t="s">
        <v>30</v>
      </c>
      <c r="J3393" t="s">
        <v>60</v>
      </c>
      <c r="K3393" t="s">
        <v>20</v>
      </c>
      <c r="L3393" s="2">
        <v>42688</v>
      </c>
      <c r="M3393" t="s">
        <v>281655</v>
      </c>
      <c r="N3393" t="s">
        <v>281656</v>
      </c>
      <c r="O3393" t="s">
        <v>281657</v>
      </c>
      <c r="P3393" t="s">
        <v>49723</v>
      </c>
      <c r="Q3393" t="s">
        <v>326015</v>
      </c>
      <c r="R3393" t="s">
        <v>326009</v>
      </c>
    </row>
    <row r="3394" spans="1:18" x14ac:dyDescent="0.25">
      <c r="A3394" t="s">
        <v>121981</v>
      </c>
      <c r="B3394">
        <v>0</v>
      </c>
      <c r="C3394">
        <v>2016</v>
      </c>
      <c r="D3394" t="s">
        <v>10964</v>
      </c>
      <c r="E3394">
        <v>2</v>
      </c>
      <c r="F3394">
        <v>2</v>
      </c>
      <c r="G3394">
        <v>0</v>
      </c>
      <c r="H3394" t="s">
        <v>18</v>
      </c>
      <c r="I3394" t="s">
        <v>111</v>
      </c>
      <c r="J3394" t="s">
        <v>111</v>
      </c>
      <c r="K3394" t="s">
        <v>20</v>
      </c>
      <c r="L3394" s="2">
        <v>42687</v>
      </c>
      <c r="M3394" t="s">
        <v>9776</v>
      </c>
      <c r="N3394" t="s">
        <v>281556</v>
      </c>
      <c r="O3394" t="s">
        <v>281557</v>
      </c>
      <c r="P3394" t="s">
        <v>17736</v>
      </c>
      <c r="Q3394" t="s">
        <v>326014</v>
      </c>
      <c r="R3394" t="s">
        <v>326009</v>
      </c>
    </row>
    <row r="3395" spans="1:18" x14ac:dyDescent="0.25">
      <c r="A3395" t="s">
        <v>121981</v>
      </c>
      <c r="B3395">
        <v>0</v>
      </c>
      <c r="C3395">
        <v>2016</v>
      </c>
      <c r="D3395" t="s">
        <v>10964</v>
      </c>
      <c r="E3395">
        <v>3</v>
      </c>
      <c r="F3395">
        <v>0</v>
      </c>
      <c r="G3395">
        <v>0</v>
      </c>
      <c r="H3395" t="s">
        <v>18</v>
      </c>
      <c r="I3395" t="s">
        <v>30</v>
      </c>
      <c r="J3395" t="s">
        <v>30</v>
      </c>
      <c r="K3395" t="s">
        <v>20</v>
      </c>
      <c r="L3395" s="2">
        <v>42687</v>
      </c>
      <c r="M3395" t="s">
        <v>281543</v>
      </c>
      <c r="N3395" t="s">
        <v>281544</v>
      </c>
      <c r="O3395" t="s">
        <v>281545</v>
      </c>
      <c r="P3395" t="s">
        <v>71732</v>
      </c>
      <c r="Q3395" t="s">
        <v>326014</v>
      </c>
      <c r="R3395" t="s">
        <v>326009</v>
      </c>
    </row>
    <row r="3396" spans="1:18" x14ac:dyDescent="0.25">
      <c r="A3396" t="s">
        <v>121981</v>
      </c>
      <c r="B3396">
        <v>0</v>
      </c>
      <c r="C3396">
        <v>2016</v>
      </c>
      <c r="D3396" t="s">
        <v>10964</v>
      </c>
      <c r="E3396">
        <v>1</v>
      </c>
      <c r="F3396">
        <v>2</v>
      </c>
      <c r="G3396">
        <v>0</v>
      </c>
      <c r="H3396" t="s">
        <v>102</v>
      </c>
      <c r="I3396" t="s">
        <v>228</v>
      </c>
      <c r="J3396" t="s">
        <v>30</v>
      </c>
      <c r="K3396" t="s">
        <v>20</v>
      </c>
      <c r="L3396" s="2">
        <v>42687</v>
      </c>
      <c r="M3396" t="s">
        <v>281501</v>
      </c>
      <c r="N3396" t="s">
        <v>281502</v>
      </c>
      <c r="O3396" t="s">
        <v>281503</v>
      </c>
      <c r="P3396" t="s">
        <v>6759</v>
      </c>
      <c r="Q3396" t="s">
        <v>326015</v>
      </c>
      <c r="R3396" t="s">
        <v>326009</v>
      </c>
    </row>
    <row r="3397" spans="1:18" x14ac:dyDescent="0.25">
      <c r="A3397" t="s">
        <v>121981</v>
      </c>
      <c r="B3397">
        <v>0</v>
      </c>
      <c r="C3397">
        <v>2016</v>
      </c>
      <c r="D3397" t="s">
        <v>10964</v>
      </c>
      <c r="E3397">
        <v>2</v>
      </c>
      <c r="F3397">
        <v>0</v>
      </c>
      <c r="G3397">
        <v>1</v>
      </c>
      <c r="H3397" t="s">
        <v>102</v>
      </c>
      <c r="I3397" t="s">
        <v>60</v>
      </c>
      <c r="J3397" t="s">
        <v>60</v>
      </c>
      <c r="K3397" t="s">
        <v>20</v>
      </c>
      <c r="L3397" s="2">
        <v>42687</v>
      </c>
      <c r="M3397" t="s">
        <v>281489</v>
      </c>
      <c r="N3397" t="s">
        <v>281490</v>
      </c>
      <c r="O3397" t="s">
        <v>281491</v>
      </c>
      <c r="P3397" t="s">
        <v>3407</v>
      </c>
      <c r="Q3397" t="s">
        <v>326014</v>
      </c>
      <c r="R3397" t="s">
        <v>326009</v>
      </c>
    </row>
    <row r="3398" spans="1:18" x14ac:dyDescent="0.25">
      <c r="A3398" t="s">
        <v>121981</v>
      </c>
      <c r="B3398">
        <v>0</v>
      </c>
      <c r="C3398">
        <v>2016</v>
      </c>
      <c r="D3398" t="s">
        <v>10964</v>
      </c>
      <c r="E3398">
        <v>3</v>
      </c>
      <c r="F3398">
        <v>0</v>
      </c>
      <c r="G3398">
        <v>0</v>
      </c>
      <c r="H3398" t="s">
        <v>63442</v>
      </c>
      <c r="I3398" t="s">
        <v>80</v>
      </c>
      <c r="J3398" t="s">
        <v>80</v>
      </c>
      <c r="K3398" t="s">
        <v>20</v>
      </c>
      <c r="L3398" s="2">
        <v>42687</v>
      </c>
      <c r="M3398" t="s">
        <v>281420</v>
      </c>
      <c r="N3398" t="s">
        <v>281421</v>
      </c>
      <c r="O3398" t="s">
        <v>281422</v>
      </c>
      <c r="P3398" t="s">
        <v>27584</v>
      </c>
      <c r="Q3398" t="s">
        <v>326014</v>
      </c>
      <c r="R3398" t="s">
        <v>326009</v>
      </c>
    </row>
    <row r="3399" spans="1:18" x14ac:dyDescent="0.25">
      <c r="A3399" t="s">
        <v>121981</v>
      </c>
      <c r="B3399">
        <v>0</v>
      </c>
      <c r="C3399">
        <v>2016</v>
      </c>
      <c r="D3399" t="s">
        <v>10964</v>
      </c>
      <c r="E3399">
        <v>3</v>
      </c>
      <c r="F3399">
        <v>0</v>
      </c>
      <c r="G3399">
        <v>0</v>
      </c>
      <c r="H3399" t="s">
        <v>29</v>
      </c>
      <c r="I3399" t="s">
        <v>30</v>
      </c>
      <c r="J3399" t="s">
        <v>60</v>
      </c>
      <c r="K3399" t="s">
        <v>20</v>
      </c>
      <c r="L3399" s="2">
        <v>42687</v>
      </c>
      <c r="M3399" t="s">
        <v>149813</v>
      </c>
      <c r="N3399" t="s">
        <v>281416</v>
      </c>
      <c r="O3399" t="s">
        <v>281417</v>
      </c>
      <c r="P3399" t="s">
        <v>18620</v>
      </c>
      <c r="Q3399" t="s">
        <v>326015</v>
      </c>
      <c r="R3399" t="s">
        <v>326009</v>
      </c>
    </row>
    <row r="3400" spans="1:18" x14ac:dyDescent="0.25">
      <c r="A3400" t="s">
        <v>121981</v>
      </c>
      <c r="B3400">
        <v>0</v>
      </c>
      <c r="C3400">
        <v>2016</v>
      </c>
      <c r="D3400" t="s">
        <v>10964</v>
      </c>
      <c r="E3400">
        <v>2</v>
      </c>
      <c r="F3400">
        <v>2</v>
      </c>
      <c r="G3400">
        <v>0</v>
      </c>
      <c r="H3400" t="s">
        <v>102</v>
      </c>
      <c r="I3400" t="s">
        <v>111</v>
      </c>
      <c r="J3400" t="s">
        <v>111</v>
      </c>
      <c r="K3400" t="s">
        <v>20</v>
      </c>
      <c r="L3400" s="2">
        <v>42687</v>
      </c>
      <c r="M3400" t="s">
        <v>47844</v>
      </c>
      <c r="N3400" t="s">
        <v>281409</v>
      </c>
      <c r="O3400" t="s">
        <v>281410</v>
      </c>
      <c r="P3400" t="s">
        <v>53043</v>
      </c>
      <c r="Q3400" t="s">
        <v>326014</v>
      </c>
      <c r="R3400" t="s">
        <v>326009</v>
      </c>
    </row>
    <row r="3401" spans="1:18" x14ac:dyDescent="0.25">
      <c r="A3401" t="s">
        <v>121981</v>
      </c>
      <c r="B3401">
        <v>0</v>
      </c>
      <c r="C3401">
        <v>2016</v>
      </c>
      <c r="D3401" t="s">
        <v>10964</v>
      </c>
      <c r="E3401">
        <v>2</v>
      </c>
      <c r="F3401">
        <v>0</v>
      </c>
      <c r="G3401">
        <v>1</v>
      </c>
      <c r="H3401" t="s">
        <v>18</v>
      </c>
      <c r="I3401" t="s">
        <v>60</v>
      </c>
      <c r="J3401" t="s">
        <v>60</v>
      </c>
      <c r="K3401" t="s">
        <v>20</v>
      </c>
      <c r="L3401" s="2">
        <v>42686</v>
      </c>
      <c r="M3401" t="s">
        <v>281370</v>
      </c>
      <c r="N3401" t="s">
        <v>281371</v>
      </c>
      <c r="O3401" t="s">
        <v>281372</v>
      </c>
      <c r="P3401" t="s">
        <v>48158</v>
      </c>
      <c r="Q3401" t="s">
        <v>326014</v>
      </c>
      <c r="R3401" t="s">
        <v>326009</v>
      </c>
    </row>
    <row r="3402" spans="1:18" x14ac:dyDescent="0.25">
      <c r="A3402" t="s">
        <v>121981</v>
      </c>
      <c r="B3402">
        <v>0</v>
      </c>
      <c r="C3402">
        <v>2016</v>
      </c>
      <c r="D3402" t="s">
        <v>10964</v>
      </c>
      <c r="E3402">
        <v>0</v>
      </c>
      <c r="F3402">
        <v>0</v>
      </c>
      <c r="G3402">
        <v>0</v>
      </c>
      <c r="H3402" t="s">
        <v>2086</v>
      </c>
      <c r="I3402" t="s">
        <v>30</v>
      </c>
      <c r="J3402" t="s">
        <v>123061</v>
      </c>
      <c r="K3402" t="s">
        <v>20</v>
      </c>
      <c r="L3402" s="2">
        <v>42685</v>
      </c>
      <c r="M3402" t="s">
        <v>3361</v>
      </c>
      <c r="N3402" t="s">
        <v>281268</v>
      </c>
      <c r="O3402" t="s">
        <v>281269</v>
      </c>
      <c r="P3402" t="s">
        <v>104146</v>
      </c>
      <c r="Q3402" t="s">
        <v>326015</v>
      </c>
      <c r="R3402" t="s">
        <v>326009</v>
      </c>
    </row>
    <row r="3403" spans="1:18" x14ac:dyDescent="0.25">
      <c r="A3403" t="s">
        <v>121981</v>
      </c>
      <c r="B3403">
        <v>0</v>
      </c>
      <c r="C3403">
        <v>2016</v>
      </c>
      <c r="D3403" t="s">
        <v>10964</v>
      </c>
      <c r="E3403">
        <v>0</v>
      </c>
      <c r="F3403">
        <v>0</v>
      </c>
      <c r="G3403">
        <v>0</v>
      </c>
      <c r="H3403" t="s">
        <v>77614</v>
      </c>
      <c r="I3403" t="s">
        <v>30</v>
      </c>
      <c r="J3403" t="s">
        <v>123061</v>
      </c>
      <c r="K3403" t="s">
        <v>20</v>
      </c>
      <c r="L3403" s="2">
        <v>42685</v>
      </c>
      <c r="M3403" t="s">
        <v>156596</v>
      </c>
      <c r="N3403" t="s">
        <v>281263</v>
      </c>
      <c r="O3403" t="s">
        <v>281264</v>
      </c>
      <c r="P3403" t="s">
        <v>61356</v>
      </c>
      <c r="Q3403" t="s">
        <v>326015</v>
      </c>
      <c r="R3403" t="s">
        <v>326009</v>
      </c>
    </row>
    <row r="3404" spans="1:18" x14ac:dyDescent="0.25">
      <c r="A3404" t="s">
        <v>121981</v>
      </c>
      <c r="B3404">
        <v>0</v>
      </c>
      <c r="C3404">
        <v>2016</v>
      </c>
      <c r="D3404" t="s">
        <v>10964</v>
      </c>
      <c r="E3404">
        <v>2</v>
      </c>
      <c r="F3404">
        <v>2</v>
      </c>
      <c r="G3404">
        <v>0</v>
      </c>
      <c r="H3404" t="s">
        <v>4915</v>
      </c>
      <c r="I3404" t="s">
        <v>111</v>
      </c>
      <c r="J3404" t="s">
        <v>80</v>
      </c>
      <c r="K3404" t="s">
        <v>20</v>
      </c>
      <c r="L3404" s="2">
        <v>42685</v>
      </c>
      <c r="M3404" t="s">
        <v>281255</v>
      </c>
      <c r="N3404" t="s">
        <v>281256</v>
      </c>
      <c r="O3404" t="s">
        <v>281257</v>
      </c>
      <c r="P3404" t="s">
        <v>3338</v>
      </c>
      <c r="Q3404" t="s">
        <v>326015</v>
      </c>
      <c r="R3404" t="s">
        <v>326009</v>
      </c>
    </row>
    <row r="3405" spans="1:18" x14ac:dyDescent="0.25">
      <c r="A3405" t="s">
        <v>121981</v>
      </c>
      <c r="B3405">
        <v>0</v>
      </c>
      <c r="C3405">
        <v>2016</v>
      </c>
      <c r="D3405" t="s">
        <v>10964</v>
      </c>
      <c r="E3405">
        <v>0</v>
      </c>
      <c r="F3405">
        <v>0</v>
      </c>
      <c r="G3405">
        <v>0</v>
      </c>
      <c r="H3405" t="s">
        <v>18</v>
      </c>
      <c r="I3405" t="s">
        <v>30</v>
      </c>
      <c r="J3405" t="s">
        <v>30</v>
      </c>
      <c r="K3405" t="s">
        <v>20</v>
      </c>
      <c r="L3405" s="2">
        <v>42685</v>
      </c>
      <c r="M3405" t="s">
        <v>281086</v>
      </c>
      <c r="N3405" t="s">
        <v>281087</v>
      </c>
      <c r="O3405" t="s">
        <v>281088</v>
      </c>
      <c r="P3405" t="s">
        <v>3364</v>
      </c>
      <c r="Q3405" t="s">
        <v>326014</v>
      </c>
      <c r="R3405" t="s">
        <v>326009</v>
      </c>
    </row>
    <row r="3406" spans="1:18" x14ac:dyDescent="0.25">
      <c r="A3406" t="s">
        <v>121981</v>
      </c>
      <c r="B3406">
        <v>0</v>
      </c>
      <c r="C3406">
        <v>2016</v>
      </c>
      <c r="D3406" t="s">
        <v>10964</v>
      </c>
      <c r="E3406">
        <v>3</v>
      </c>
      <c r="F3406">
        <v>0</v>
      </c>
      <c r="G3406">
        <v>0</v>
      </c>
      <c r="H3406" t="s">
        <v>18</v>
      </c>
      <c r="I3406" t="s">
        <v>30</v>
      </c>
      <c r="J3406" t="s">
        <v>30</v>
      </c>
      <c r="K3406" t="s">
        <v>20</v>
      </c>
      <c r="L3406" s="2">
        <v>42684</v>
      </c>
      <c r="M3406" t="s">
        <v>158162</v>
      </c>
      <c r="N3406" t="s">
        <v>280876</v>
      </c>
      <c r="O3406" t="s">
        <v>280877</v>
      </c>
      <c r="P3406" t="s">
        <v>6096</v>
      </c>
      <c r="Q3406" t="s">
        <v>326014</v>
      </c>
      <c r="R3406" t="s">
        <v>326009</v>
      </c>
    </row>
    <row r="3407" spans="1:18" x14ac:dyDescent="0.25">
      <c r="A3407" t="s">
        <v>121981</v>
      </c>
      <c r="B3407">
        <v>0</v>
      </c>
      <c r="C3407">
        <v>2016</v>
      </c>
      <c r="D3407" t="s">
        <v>10964</v>
      </c>
      <c r="E3407">
        <v>3</v>
      </c>
      <c r="F3407">
        <v>0</v>
      </c>
      <c r="G3407">
        <v>0</v>
      </c>
      <c r="H3407" t="s">
        <v>482</v>
      </c>
      <c r="I3407" t="s">
        <v>60</v>
      </c>
      <c r="J3407" t="s">
        <v>60</v>
      </c>
      <c r="K3407" t="s">
        <v>20</v>
      </c>
      <c r="L3407" s="2">
        <v>42682</v>
      </c>
      <c r="M3407" t="s">
        <v>31223</v>
      </c>
      <c r="N3407" t="s">
        <v>72921</v>
      </c>
      <c r="O3407" t="s">
        <v>280784</v>
      </c>
      <c r="P3407" t="s">
        <v>2316</v>
      </c>
      <c r="Q3407" t="s">
        <v>326014</v>
      </c>
      <c r="R3407" t="s">
        <v>326009</v>
      </c>
    </row>
    <row r="3408" spans="1:18" x14ac:dyDescent="0.25">
      <c r="A3408" t="s">
        <v>121981</v>
      </c>
      <c r="B3408">
        <v>0</v>
      </c>
      <c r="C3408">
        <v>2016</v>
      </c>
      <c r="D3408" t="s">
        <v>10964</v>
      </c>
      <c r="E3408">
        <v>2</v>
      </c>
      <c r="F3408">
        <v>1</v>
      </c>
      <c r="G3408">
        <v>0</v>
      </c>
      <c r="H3408" t="s">
        <v>860</v>
      </c>
      <c r="I3408" t="s">
        <v>30</v>
      </c>
      <c r="J3408" t="s">
        <v>30</v>
      </c>
      <c r="K3408" t="s">
        <v>20</v>
      </c>
      <c r="L3408" s="2">
        <v>42682</v>
      </c>
      <c r="M3408" t="s">
        <v>280776</v>
      </c>
      <c r="N3408" t="s">
        <v>280777</v>
      </c>
      <c r="O3408" t="s">
        <v>280778</v>
      </c>
      <c r="P3408" t="s">
        <v>14878</v>
      </c>
      <c r="Q3408" t="s">
        <v>326014</v>
      </c>
      <c r="R3408" t="s">
        <v>326009</v>
      </c>
    </row>
    <row r="3409" spans="1:18" x14ac:dyDescent="0.25">
      <c r="A3409" t="s">
        <v>121981</v>
      </c>
      <c r="B3409">
        <v>0</v>
      </c>
      <c r="C3409">
        <v>2017</v>
      </c>
      <c r="D3409" t="s">
        <v>23188</v>
      </c>
      <c r="E3409">
        <v>2</v>
      </c>
      <c r="F3409">
        <v>2</v>
      </c>
      <c r="G3409">
        <v>0</v>
      </c>
      <c r="H3409" t="s">
        <v>18</v>
      </c>
      <c r="I3409" t="s">
        <v>111</v>
      </c>
      <c r="J3409" t="s">
        <v>111</v>
      </c>
      <c r="K3409" t="s">
        <v>20</v>
      </c>
      <c r="L3409" s="2">
        <v>42906</v>
      </c>
      <c r="M3409" t="s">
        <v>280743</v>
      </c>
      <c r="N3409" t="s">
        <v>280744</v>
      </c>
      <c r="O3409" t="s">
        <v>280745</v>
      </c>
      <c r="P3409" t="s">
        <v>49044</v>
      </c>
      <c r="Q3409" t="s">
        <v>326014</v>
      </c>
      <c r="R3409" t="s">
        <v>326009</v>
      </c>
    </row>
    <row r="3410" spans="1:18" x14ac:dyDescent="0.25">
      <c r="A3410" t="s">
        <v>121981</v>
      </c>
      <c r="B3410">
        <v>0</v>
      </c>
      <c r="C3410">
        <v>2016</v>
      </c>
      <c r="D3410" t="s">
        <v>10964</v>
      </c>
      <c r="E3410">
        <v>2</v>
      </c>
      <c r="F3410">
        <v>1</v>
      </c>
      <c r="G3410">
        <v>0</v>
      </c>
      <c r="H3410" t="s">
        <v>1002</v>
      </c>
      <c r="I3410" t="s">
        <v>30</v>
      </c>
      <c r="J3410" t="s">
        <v>30</v>
      </c>
      <c r="K3410" t="s">
        <v>20</v>
      </c>
      <c r="L3410" s="2">
        <v>42682</v>
      </c>
      <c r="M3410" t="s">
        <v>280727</v>
      </c>
      <c r="N3410" t="s">
        <v>280728</v>
      </c>
      <c r="O3410" t="s">
        <v>280729</v>
      </c>
      <c r="P3410" t="s">
        <v>13570</v>
      </c>
      <c r="Q3410" t="s">
        <v>326014</v>
      </c>
      <c r="R3410" t="s">
        <v>326009</v>
      </c>
    </row>
    <row r="3411" spans="1:18" x14ac:dyDescent="0.25">
      <c r="A3411" t="s">
        <v>121981</v>
      </c>
      <c r="B3411">
        <v>0</v>
      </c>
      <c r="C3411">
        <v>2016</v>
      </c>
      <c r="D3411" t="s">
        <v>10964</v>
      </c>
      <c r="E3411">
        <v>2</v>
      </c>
      <c r="F3411">
        <v>0</v>
      </c>
      <c r="G3411">
        <v>1</v>
      </c>
      <c r="H3411" t="s">
        <v>79</v>
      </c>
      <c r="I3411" t="s">
        <v>30</v>
      </c>
      <c r="J3411" t="s">
        <v>60</v>
      </c>
      <c r="K3411" t="s">
        <v>20</v>
      </c>
      <c r="L3411" s="2">
        <v>42681</v>
      </c>
      <c r="M3411" t="s">
        <v>280718</v>
      </c>
      <c r="N3411" t="s">
        <v>280719</v>
      </c>
      <c r="O3411" t="s">
        <v>280720</v>
      </c>
      <c r="P3411" t="s">
        <v>14706</v>
      </c>
      <c r="Q3411" t="s">
        <v>326015</v>
      </c>
      <c r="R3411" t="s">
        <v>326009</v>
      </c>
    </row>
    <row r="3412" spans="1:18" x14ac:dyDescent="0.25">
      <c r="A3412" t="s">
        <v>121981</v>
      </c>
      <c r="B3412">
        <v>0</v>
      </c>
      <c r="C3412">
        <v>2016</v>
      </c>
      <c r="D3412" t="s">
        <v>10964</v>
      </c>
      <c r="E3412">
        <v>3</v>
      </c>
      <c r="F3412">
        <v>0</v>
      </c>
      <c r="G3412">
        <v>0</v>
      </c>
      <c r="H3412" t="s">
        <v>29</v>
      </c>
      <c r="I3412" t="s">
        <v>60</v>
      </c>
      <c r="J3412" t="s">
        <v>60</v>
      </c>
      <c r="K3412" t="s">
        <v>20</v>
      </c>
      <c r="L3412" s="2">
        <v>42681</v>
      </c>
      <c r="M3412" t="s">
        <v>110066</v>
      </c>
      <c r="N3412" t="s">
        <v>280660</v>
      </c>
      <c r="O3412" t="s">
        <v>280661</v>
      </c>
      <c r="P3412" t="s">
        <v>20339</v>
      </c>
      <c r="Q3412" t="s">
        <v>326014</v>
      </c>
      <c r="R3412" t="s">
        <v>326009</v>
      </c>
    </row>
    <row r="3413" spans="1:18" x14ac:dyDescent="0.25">
      <c r="A3413" t="s">
        <v>121981</v>
      </c>
      <c r="B3413">
        <v>0</v>
      </c>
      <c r="C3413">
        <v>2016</v>
      </c>
      <c r="D3413" t="s">
        <v>8160</v>
      </c>
      <c r="E3413">
        <v>2</v>
      </c>
      <c r="F3413">
        <v>0</v>
      </c>
      <c r="G3413">
        <v>1</v>
      </c>
      <c r="H3413" t="s">
        <v>1410</v>
      </c>
      <c r="I3413" t="s">
        <v>30</v>
      </c>
      <c r="J3413" t="s">
        <v>30</v>
      </c>
      <c r="K3413" t="s">
        <v>20</v>
      </c>
      <c r="L3413" s="2">
        <v>42681</v>
      </c>
      <c r="M3413" t="s">
        <v>280643</v>
      </c>
      <c r="N3413" t="s">
        <v>280644</v>
      </c>
      <c r="O3413" t="s">
        <v>280645</v>
      </c>
      <c r="P3413" t="s">
        <v>62339</v>
      </c>
      <c r="Q3413" t="s">
        <v>326014</v>
      </c>
      <c r="R3413" t="s">
        <v>326009</v>
      </c>
    </row>
    <row r="3414" spans="1:18" x14ac:dyDescent="0.25">
      <c r="A3414" t="s">
        <v>121981</v>
      </c>
      <c r="B3414">
        <v>0</v>
      </c>
      <c r="C3414">
        <v>2016</v>
      </c>
      <c r="D3414" t="s">
        <v>10964</v>
      </c>
      <c r="E3414">
        <v>2</v>
      </c>
      <c r="F3414">
        <v>1</v>
      </c>
      <c r="G3414">
        <v>0</v>
      </c>
      <c r="H3414" t="s">
        <v>18</v>
      </c>
      <c r="I3414" t="s">
        <v>60</v>
      </c>
      <c r="J3414" t="s">
        <v>60</v>
      </c>
      <c r="K3414" t="s">
        <v>20</v>
      </c>
      <c r="L3414" s="2">
        <v>42680</v>
      </c>
      <c r="M3414" t="s">
        <v>36303</v>
      </c>
      <c r="N3414" t="s">
        <v>280587</v>
      </c>
      <c r="O3414" t="s">
        <v>280588</v>
      </c>
      <c r="P3414" t="s">
        <v>6165</v>
      </c>
      <c r="Q3414" t="s">
        <v>326014</v>
      </c>
      <c r="R3414" t="s">
        <v>326009</v>
      </c>
    </row>
    <row r="3415" spans="1:18" x14ac:dyDescent="0.25">
      <c r="A3415" t="s">
        <v>121981</v>
      </c>
      <c r="B3415">
        <v>0</v>
      </c>
      <c r="C3415">
        <v>2016</v>
      </c>
      <c r="D3415" t="s">
        <v>8160</v>
      </c>
      <c r="E3415">
        <v>3</v>
      </c>
      <c r="F3415">
        <v>0</v>
      </c>
      <c r="G3415">
        <v>0</v>
      </c>
      <c r="H3415" t="s">
        <v>29</v>
      </c>
      <c r="I3415" t="s">
        <v>60</v>
      </c>
      <c r="J3415" t="s">
        <v>60</v>
      </c>
      <c r="K3415" t="s">
        <v>20</v>
      </c>
      <c r="L3415" s="2">
        <v>42680</v>
      </c>
      <c r="M3415" t="s">
        <v>203745</v>
      </c>
      <c r="N3415" t="s">
        <v>280577</v>
      </c>
      <c r="O3415" t="s">
        <v>280578</v>
      </c>
      <c r="P3415" t="s">
        <v>19888</v>
      </c>
      <c r="Q3415" t="s">
        <v>326014</v>
      </c>
      <c r="R3415" t="s">
        <v>326009</v>
      </c>
    </row>
    <row r="3416" spans="1:18" x14ac:dyDescent="0.25">
      <c r="A3416" t="s">
        <v>121981</v>
      </c>
      <c r="B3416">
        <v>0</v>
      </c>
      <c r="C3416">
        <v>2016</v>
      </c>
      <c r="D3416" t="s">
        <v>10964</v>
      </c>
      <c r="E3416">
        <v>3</v>
      </c>
      <c r="F3416">
        <v>0</v>
      </c>
      <c r="G3416">
        <v>0</v>
      </c>
      <c r="H3416" t="s">
        <v>29</v>
      </c>
      <c r="I3416" t="s">
        <v>60</v>
      </c>
      <c r="J3416" t="s">
        <v>60</v>
      </c>
      <c r="K3416" t="s">
        <v>20</v>
      </c>
      <c r="L3416" s="2">
        <v>42680</v>
      </c>
      <c r="M3416" t="s">
        <v>280569</v>
      </c>
      <c r="N3416" t="s">
        <v>280570</v>
      </c>
      <c r="O3416" t="s">
        <v>280571</v>
      </c>
      <c r="P3416" t="s">
        <v>33377</v>
      </c>
      <c r="Q3416" t="s">
        <v>326014</v>
      </c>
      <c r="R3416" t="s">
        <v>326009</v>
      </c>
    </row>
    <row r="3417" spans="1:18" x14ac:dyDescent="0.25">
      <c r="A3417" t="s">
        <v>121981</v>
      </c>
      <c r="B3417">
        <v>0</v>
      </c>
      <c r="C3417">
        <v>2016</v>
      </c>
      <c r="D3417" t="s">
        <v>10964</v>
      </c>
      <c r="E3417">
        <v>3</v>
      </c>
      <c r="F3417">
        <v>0</v>
      </c>
      <c r="G3417">
        <v>0</v>
      </c>
      <c r="H3417" t="s">
        <v>102</v>
      </c>
      <c r="I3417" t="s">
        <v>60</v>
      </c>
      <c r="J3417" t="s">
        <v>60</v>
      </c>
      <c r="K3417" t="s">
        <v>20</v>
      </c>
      <c r="L3417" s="2">
        <v>42680</v>
      </c>
      <c r="M3417" t="s">
        <v>144144</v>
      </c>
      <c r="N3417" t="s">
        <v>280544</v>
      </c>
      <c r="O3417" t="s">
        <v>280545</v>
      </c>
      <c r="P3417" t="s">
        <v>4443</v>
      </c>
      <c r="Q3417" t="s">
        <v>326014</v>
      </c>
      <c r="R3417" t="s">
        <v>326009</v>
      </c>
    </row>
    <row r="3418" spans="1:18" x14ac:dyDescent="0.25">
      <c r="A3418" t="s">
        <v>121981</v>
      </c>
      <c r="B3418">
        <v>0</v>
      </c>
      <c r="C3418">
        <v>2016</v>
      </c>
      <c r="D3418" t="s">
        <v>10964</v>
      </c>
      <c r="E3418">
        <v>2</v>
      </c>
      <c r="F3418">
        <v>1</v>
      </c>
      <c r="G3418">
        <v>0</v>
      </c>
      <c r="H3418" t="s">
        <v>102</v>
      </c>
      <c r="I3418" t="s">
        <v>30</v>
      </c>
      <c r="J3418" t="s">
        <v>60</v>
      </c>
      <c r="K3418" t="s">
        <v>20</v>
      </c>
      <c r="L3418" s="2">
        <v>42680</v>
      </c>
      <c r="M3418" t="s">
        <v>280541</v>
      </c>
      <c r="N3418" t="s">
        <v>280542</v>
      </c>
      <c r="O3418" t="s">
        <v>280543</v>
      </c>
      <c r="P3418" t="s">
        <v>35989</v>
      </c>
      <c r="Q3418" t="s">
        <v>326015</v>
      </c>
      <c r="R3418" t="s">
        <v>326009</v>
      </c>
    </row>
    <row r="3419" spans="1:18" x14ac:dyDescent="0.25">
      <c r="A3419" t="s">
        <v>121981</v>
      </c>
      <c r="B3419">
        <v>0</v>
      </c>
      <c r="C3419">
        <v>2016</v>
      </c>
      <c r="D3419" t="s">
        <v>10964</v>
      </c>
      <c r="E3419">
        <v>2</v>
      </c>
      <c r="F3419">
        <v>1</v>
      </c>
      <c r="G3419">
        <v>0</v>
      </c>
      <c r="H3419" t="s">
        <v>2086</v>
      </c>
      <c r="I3419" t="s">
        <v>30</v>
      </c>
      <c r="J3419" t="s">
        <v>30</v>
      </c>
      <c r="K3419" t="s">
        <v>20</v>
      </c>
      <c r="L3419" s="2">
        <v>42680</v>
      </c>
      <c r="M3419" t="s">
        <v>165110</v>
      </c>
      <c r="N3419" t="s">
        <v>280534</v>
      </c>
      <c r="O3419" t="s">
        <v>280535</v>
      </c>
      <c r="P3419" t="s">
        <v>35913</v>
      </c>
      <c r="Q3419" t="s">
        <v>326014</v>
      </c>
      <c r="R3419" t="s">
        <v>326009</v>
      </c>
    </row>
    <row r="3420" spans="1:18" x14ac:dyDescent="0.25">
      <c r="A3420" t="s">
        <v>121981</v>
      </c>
      <c r="B3420">
        <v>0</v>
      </c>
      <c r="C3420">
        <v>2016</v>
      </c>
      <c r="D3420" t="s">
        <v>10964</v>
      </c>
      <c r="E3420">
        <v>3</v>
      </c>
      <c r="F3420">
        <v>0</v>
      </c>
      <c r="G3420">
        <v>0</v>
      </c>
      <c r="H3420" t="s">
        <v>352</v>
      </c>
      <c r="I3420" t="s">
        <v>30</v>
      </c>
      <c r="J3420" t="s">
        <v>30</v>
      </c>
      <c r="K3420" t="s">
        <v>20</v>
      </c>
      <c r="L3420" s="2">
        <v>42680</v>
      </c>
      <c r="M3420" t="s">
        <v>280456</v>
      </c>
      <c r="N3420" t="s">
        <v>116304</v>
      </c>
      <c r="O3420" t="s">
        <v>280457</v>
      </c>
      <c r="P3420" t="s">
        <v>34719</v>
      </c>
      <c r="Q3420" t="s">
        <v>326014</v>
      </c>
      <c r="R3420" t="s">
        <v>326009</v>
      </c>
    </row>
    <row r="3421" spans="1:18" x14ac:dyDescent="0.25">
      <c r="A3421" t="s">
        <v>121981</v>
      </c>
      <c r="B3421">
        <v>0</v>
      </c>
      <c r="C3421">
        <v>2016</v>
      </c>
      <c r="D3421" t="s">
        <v>10964</v>
      </c>
      <c r="E3421">
        <v>2</v>
      </c>
      <c r="F3421">
        <v>2</v>
      </c>
      <c r="G3421">
        <v>0</v>
      </c>
      <c r="H3421" t="s">
        <v>79</v>
      </c>
      <c r="I3421" t="s">
        <v>111</v>
      </c>
      <c r="J3421" t="s">
        <v>111</v>
      </c>
      <c r="K3421" t="s">
        <v>20</v>
      </c>
      <c r="L3421" s="2">
        <v>42680</v>
      </c>
      <c r="M3421" t="s">
        <v>280448</v>
      </c>
      <c r="N3421" t="s">
        <v>280449</v>
      </c>
      <c r="O3421" t="s">
        <v>280450</v>
      </c>
      <c r="P3421" t="s">
        <v>27547</v>
      </c>
      <c r="Q3421" t="s">
        <v>326014</v>
      </c>
      <c r="R3421" t="s">
        <v>326009</v>
      </c>
    </row>
    <row r="3422" spans="1:18" x14ac:dyDescent="0.25">
      <c r="A3422" t="s">
        <v>121981</v>
      </c>
      <c r="B3422">
        <v>0</v>
      </c>
      <c r="C3422">
        <v>2016</v>
      </c>
      <c r="D3422" t="s">
        <v>10964</v>
      </c>
      <c r="E3422">
        <v>3</v>
      </c>
      <c r="F3422">
        <v>0</v>
      </c>
      <c r="G3422">
        <v>0</v>
      </c>
      <c r="H3422" t="s">
        <v>3825</v>
      </c>
      <c r="I3422" t="s">
        <v>30</v>
      </c>
      <c r="J3422" t="s">
        <v>30</v>
      </c>
      <c r="K3422" t="s">
        <v>20</v>
      </c>
      <c r="L3422" s="2">
        <v>42680</v>
      </c>
      <c r="M3422" t="s">
        <v>46340</v>
      </c>
      <c r="N3422" t="s">
        <v>236471</v>
      </c>
      <c r="O3422" t="s">
        <v>280419</v>
      </c>
      <c r="P3422" t="s">
        <v>49686</v>
      </c>
      <c r="Q3422" t="s">
        <v>326014</v>
      </c>
      <c r="R3422" t="s">
        <v>326009</v>
      </c>
    </row>
    <row r="3423" spans="1:18" x14ac:dyDescent="0.25">
      <c r="A3423" t="s">
        <v>121981</v>
      </c>
      <c r="B3423">
        <v>0</v>
      </c>
      <c r="C3423">
        <v>2016</v>
      </c>
      <c r="D3423" t="s">
        <v>10964</v>
      </c>
      <c r="E3423">
        <v>3</v>
      </c>
      <c r="F3423">
        <v>0</v>
      </c>
      <c r="G3423">
        <v>0</v>
      </c>
      <c r="H3423" t="s">
        <v>3753</v>
      </c>
      <c r="I3423" t="s">
        <v>30</v>
      </c>
      <c r="J3423" t="s">
        <v>30</v>
      </c>
      <c r="K3423" t="s">
        <v>20</v>
      </c>
      <c r="L3423" s="2">
        <v>42680</v>
      </c>
      <c r="M3423" t="s">
        <v>280350</v>
      </c>
      <c r="N3423" t="s">
        <v>280351</v>
      </c>
      <c r="O3423" t="s">
        <v>280352</v>
      </c>
      <c r="P3423" t="s">
        <v>34911</v>
      </c>
      <c r="Q3423" t="s">
        <v>326014</v>
      </c>
      <c r="R3423" t="s">
        <v>326009</v>
      </c>
    </row>
    <row r="3424" spans="1:18" x14ac:dyDescent="0.25">
      <c r="A3424" t="s">
        <v>121981</v>
      </c>
      <c r="B3424">
        <v>0</v>
      </c>
      <c r="C3424">
        <v>2016</v>
      </c>
      <c r="D3424" t="s">
        <v>10964</v>
      </c>
      <c r="E3424">
        <v>3</v>
      </c>
      <c r="F3424">
        <v>0</v>
      </c>
      <c r="G3424">
        <v>0</v>
      </c>
      <c r="H3424" t="s">
        <v>29</v>
      </c>
      <c r="I3424" t="s">
        <v>60</v>
      </c>
      <c r="J3424" t="s">
        <v>60</v>
      </c>
      <c r="K3424" t="s">
        <v>20</v>
      </c>
      <c r="L3424" s="2">
        <v>42680</v>
      </c>
      <c r="M3424" t="s">
        <v>280344</v>
      </c>
      <c r="N3424" t="s">
        <v>280345</v>
      </c>
      <c r="O3424" t="s">
        <v>280346</v>
      </c>
      <c r="P3424" t="s">
        <v>20048</v>
      </c>
      <c r="Q3424" t="s">
        <v>326014</v>
      </c>
      <c r="R3424" t="s">
        <v>326009</v>
      </c>
    </row>
    <row r="3425" spans="1:18" x14ac:dyDescent="0.25">
      <c r="A3425" t="s">
        <v>121981</v>
      </c>
      <c r="B3425">
        <v>0</v>
      </c>
      <c r="C3425">
        <v>2016</v>
      </c>
      <c r="D3425" t="s">
        <v>10964</v>
      </c>
      <c r="E3425">
        <v>3</v>
      </c>
      <c r="F3425">
        <v>0</v>
      </c>
      <c r="G3425">
        <v>0</v>
      </c>
      <c r="H3425" t="s">
        <v>352</v>
      </c>
      <c r="I3425" t="s">
        <v>60</v>
      </c>
      <c r="J3425" t="s">
        <v>60</v>
      </c>
      <c r="K3425" t="s">
        <v>20</v>
      </c>
      <c r="L3425" s="2">
        <v>42680</v>
      </c>
      <c r="M3425" t="s">
        <v>280337</v>
      </c>
      <c r="N3425" t="s">
        <v>280338</v>
      </c>
      <c r="O3425" t="s">
        <v>280339</v>
      </c>
      <c r="P3425" t="s">
        <v>87932</v>
      </c>
      <c r="Q3425" t="s">
        <v>326014</v>
      </c>
      <c r="R3425" t="s">
        <v>326009</v>
      </c>
    </row>
    <row r="3426" spans="1:18" x14ac:dyDescent="0.25">
      <c r="A3426" t="s">
        <v>16</v>
      </c>
      <c r="B3426">
        <v>0</v>
      </c>
      <c r="C3426">
        <v>2015</v>
      </c>
      <c r="D3426" t="s">
        <v>12561</v>
      </c>
      <c r="E3426">
        <v>3</v>
      </c>
      <c r="F3426">
        <v>0</v>
      </c>
      <c r="G3426">
        <v>0</v>
      </c>
      <c r="H3426" t="s">
        <v>79</v>
      </c>
      <c r="I3426" t="s">
        <v>30</v>
      </c>
      <c r="J3426" t="s">
        <v>19</v>
      </c>
      <c r="K3426" t="s">
        <v>20</v>
      </c>
      <c r="L3426" s="2">
        <v>42346</v>
      </c>
      <c r="M3426" t="s">
        <v>13115</v>
      </c>
      <c r="N3426" t="s">
        <v>13116</v>
      </c>
      <c r="O3426" t="s">
        <v>13117</v>
      </c>
      <c r="P3426" t="s">
        <v>12266</v>
      </c>
      <c r="Q3426" t="s">
        <v>326015</v>
      </c>
      <c r="R3426" t="s">
        <v>326009</v>
      </c>
    </row>
    <row r="3427" spans="1:18" x14ac:dyDescent="0.25">
      <c r="A3427" t="s">
        <v>121981</v>
      </c>
      <c r="B3427">
        <v>0</v>
      </c>
      <c r="C3427">
        <v>2016</v>
      </c>
      <c r="D3427" t="s">
        <v>10964</v>
      </c>
      <c r="E3427">
        <v>2</v>
      </c>
      <c r="F3427">
        <v>1</v>
      </c>
      <c r="G3427">
        <v>0</v>
      </c>
      <c r="H3427" t="s">
        <v>482</v>
      </c>
      <c r="I3427" t="s">
        <v>30</v>
      </c>
      <c r="J3427" t="s">
        <v>30</v>
      </c>
      <c r="K3427" t="s">
        <v>20</v>
      </c>
      <c r="L3427" s="2">
        <v>42679</v>
      </c>
      <c r="M3427" t="s">
        <v>280287</v>
      </c>
      <c r="N3427" t="s">
        <v>280288</v>
      </c>
      <c r="O3427" t="s">
        <v>280289</v>
      </c>
      <c r="P3427" t="s">
        <v>9146</v>
      </c>
      <c r="Q3427" t="s">
        <v>326014</v>
      </c>
      <c r="R3427" t="s">
        <v>326009</v>
      </c>
    </row>
    <row r="3428" spans="1:18" x14ac:dyDescent="0.25">
      <c r="A3428" t="s">
        <v>121981</v>
      </c>
      <c r="B3428">
        <v>0</v>
      </c>
      <c r="C3428">
        <v>2016</v>
      </c>
      <c r="D3428" t="s">
        <v>10964</v>
      </c>
      <c r="E3428">
        <v>3</v>
      </c>
      <c r="F3428">
        <v>0</v>
      </c>
      <c r="G3428">
        <v>0</v>
      </c>
      <c r="H3428" t="s">
        <v>413</v>
      </c>
      <c r="I3428" t="s">
        <v>60</v>
      </c>
      <c r="J3428" t="s">
        <v>60</v>
      </c>
      <c r="K3428" t="s">
        <v>20</v>
      </c>
      <c r="L3428" s="2">
        <v>42679</v>
      </c>
      <c r="M3428" t="s">
        <v>169450</v>
      </c>
      <c r="N3428" t="s">
        <v>280237</v>
      </c>
      <c r="O3428" t="s">
        <v>280238</v>
      </c>
      <c r="P3428" t="s">
        <v>5946</v>
      </c>
      <c r="Q3428" t="s">
        <v>326014</v>
      </c>
      <c r="R3428" t="s">
        <v>326009</v>
      </c>
    </row>
    <row r="3429" spans="1:18" x14ac:dyDescent="0.25">
      <c r="A3429" t="s">
        <v>121981</v>
      </c>
      <c r="B3429">
        <v>0</v>
      </c>
      <c r="C3429">
        <v>2016</v>
      </c>
      <c r="D3429" t="s">
        <v>8160</v>
      </c>
      <c r="E3429">
        <v>2</v>
      </c>
      <c r="F3429">
        <v>1</v>
      </c>
      <c r="G3429">
        <v>0</v>
      </c>
      <c r="H3429" t="s">
        <v>89</v>
      </c>
      <c r="I3429" t="s">
        <v>30</v>
      </c>
      <c r="J3429" t="s">
        <v>30</v>
      </c>
      <c r="K3429" t="s">
        <v>20</v>
      </c>
      <c r="L3429" s="2">
        <v>42679</v>
      </c>
      <c r="M3429" t="s">
        <v>280234</v>
      </c>
      <c r="N3429" t="s">
        <v>280235</v>
      </c>
      <c r="O3429" t="s">
        <v>280236</v>
      </c>
      <c r="P3429" t="s">
        <v>4751</v>
      </c>
      <c r="Q3429" t="s">
        <v>326014</v>
      </c>
      <c r="R3429" t="s">
        <v>326009</v>
      </c>
    </row>
    <row r="3430" spans="1:18" x14ac:dyDescent="0.25">
      <c r="A3430" t="s">
        <v>121981</v>
      </c>
      <c r="B3430">
        <v>0</v>
      </c>
      <c r="C3430">
        <v>2016</v>
      </c>
      <c r="D3430" t="s">
        <v>8160</v>
      </c>
      <c r="E3430">
        <v>2</v>
      </c>
      <c r="F3430">
        <v>1</v>
      </c>
      <c r="G3430">
        <v>0</v>
      </c>
      <c r="H3430" t="s">
        <v>89</v>
      </c>
      <c r="I3430" t="s">
        <v>30</v>
      </c>
      <c r="J3430" t="s">
        <v>30</v>
      </c>
      <c r="K3430" t="s">
        <v>20</v>
      </c>
      <c r="L3430" s="2">
        <v>42679</v>
      </c>
      <c r="M3430" t="s">
        <v>280231</v>
      </c>
      <c r="N3430" t="s">
        <v>280232</v>
      </c>
      <c r="O3430" t="s">
        <v>280233</v>
      </c>
      <c r="P3430" t="s">
        <v>5187</v>
      </c>
      <c r="Q3430" t="s">
        <v>326014</v>
      </c>
      <c r="R3430" t="s">
        <v>326009</v>
      </c>
    </row>
    <row r="3431" spans="1:18" x14ac:dyDescent="0.25">
      <c r="A3431" t="s">
        <v>121981</v>
      </c>
      <c r="B3431">
        <v>0</v>
      </c>
      <c r="C3431">
        <v>2016</v>
      </c>
      <c r="D3431" t="s">
        <v>10964</v>
      </c>
      <c r="E3431">
        <v>3</v>
      </c>
      <c r="F3431">
        <v>0</v>
      </c>
      <c r="G3431">
        <v>0</v>
      </c>
      <c r="H3431" t="s">
        <v>804</v>
      </c>
      <c r="I3431" t="s">
        <v>60</v>
      </c>
      <c r="J3431" t="s">
        <v>60</v>
      </c>
      <c r="K3431" t="s">
        <v>20</v>
      </c>
      <c r="L3431" s="2">
        <v>42679</v>
      </c>
      <c r="M3431" t="s">
        <v>115390</v>
      </c>
      <c r="N3431" t="s">
        <v>280225</v>
      </c>
      <c r="O3431" t="s">
        <v>280226</v>
      </c>
      <c r="P3431" t="s">
        <v>42149</v>
      </c>
      <c r="Q3431" t="s">
        <v>326014</v>
      </c>
      <c r="R3431" t="s">
        <v>326009</v>
      </c>
    </row>
    <row r="3432" spans="1:18" x14ac:dyDescent="0.25">
      <c r="A3432" t="s">
        <v>121981</v>
      </c>
      <c r="B3432">
        <v>0</v>
      </c>
      <c r="C3432">
        <v>2016</v>
      </c>
      <c r="D3432" t="s">
        <v>10964</v>
      </c>
      <c r="E3432">
        <v>3</v>
      </c>
      <c r="F3432">
        <v>0</v>
      </c>
      <c r="G3432">
        <v>0</v>
      </c>
      <c r="H3432" t="s">
        <v>18</v>
      </c>
      <c r="I3432" t="s">
        <v>60</v>
      </c>
      <c r="J3432" t="s">
        <v>60</v>
      </c>
      <c r="K3432" t="s">
        <v>20</v>
      </c>
      <c r="L3432" s="2">
        <v>42679</v>
      </c>
      <c r="M3432" t="s">
        <v>280198</v>
      </c>
      <c r="N3432" t="s">
        <v>280199</v>
      </c>
      <c r="O3432" t="s">
        <v>280200</v>
      </c>
      <c r="P3432" t="s">
        <v>55902</v>
      </c>
      <c r="Q3432" t="s">
        <v>326014</v>
      </c>
      <c r="R3432" t="s">
        <v>326009</v>
      </c>
    </row>
    <row r="3433" spans="1:18" x14ac:dyDescent="0.25">
      <c r="A3433" t="s">
        <v>121981</v>
      </c>
      <c r="B3433">
        <v>0</v>
      </c>
      <c r="C3433">
        <v>2016</v>
      </c>
      <c r="D3433" t="s">
        <v>8160</v>
      </c>
      <c r="E3433">
        <v>2</v>
      </c>
      <c r="F3433">
        <v>1</v>
      </c>
      <c r="G3433">
        <v>0</v>
      </c>
      <c r="H3433" t="s">
        <v>482</v>
      </c>
      <c r="I3433" t="s">
        <v>30</v>
      </c>
      <c r="J3433" t="s">
        <v>30</v>
      </c>
      <c r="K3433" t="s">
        <v>20</v>
      </c>
      <c r="L3433" s="2">
        <v>42678</v>
      </c>
      <c r="M3433" t="s">
        <v>280158</v>
      </c>
      <c r="N3433" t="s">
        <v>280159</v>
      </c>
      <c r="O3433" t="s">
        <v>280160</v>
      </c>
      <c r="P3433" t="s">
        <v>144915</v>
      </c>
      <c r="Q3433" t="s">
        <v>326014</v>
      </c>
      <c r="R3433" t="s">
        <v>326009</v>
      </c>
    </row>
    <row r="3434" spans="1:18" x14ac:dyDescent="0.25">
      <c r="A3434" t="s">
        <v>121981</v>
      </c>
      <c r="B3434">
        <v>0</v>
      </c>
      <c r="C3434">
        <v>2016</v>
      </c>
      <c r="D3434" t="s">
        <v>8160</v>
      </c>
      <c r="E3434">
        <v>2</v>
      </c>
      <c r="F3434">
        <v>1</v>
      </c>
      <c r="G3434">
        <v>0</v>
      </c>
      <c r="H3434" t="s">
        <v>482</v>
      </c>
      <c r="I3434" t="s">
        <v>30</v>
      </c>
      <c r="J3434" t="s">
        <v>30</v>
      </c>
      <c r="K3434" t="s">
        <v>20</v>
      </c>
      <c r="L3434" s="2">
        <v>42678</v>
      </c>
      <c r="M3434" t="s">
        <v>202016</v>
      </c>
      <c r="N3434" t="s">
        <v>280156</v>
      </c>
      <c r="O3434" t="s">
        <v>280157</v>
      </c>
      <c r="P3434" t="s">
        <v>31788</v>
      </c>
      <c r="Q3434" t="s">
        <v>326014</v>
      </c>
      <c r="R3434" t="s">
        <v>326009</v>
      </c>
    </row>
    <row r="3435" spans="1:18" x14ac:dyDescent="0.25">
      <c r="A3435" t="s">
        <v>121981</v>
      </c>
      <c r="B3435">
        <v>0</v>
      </c>
      <c r="C3435">
        <v>2016</v>
      </c>
      <c r="D3435" t="s">
        <v>8160</v>
      </c>
      <c r="E3435">
        <v>3</v>
      </c>
      <c r="F3435">
        <v>0</v>
      </c>
      <c r="G3435">
        <v>0</v>
      </c>
      <c r="H3435" t="s">
        <v>352</v>
      </c>
      <c r="I3435" t="s">
        <v>60</v>
      </c>
      <c r="J3435" t="s">
        <v>60</v>
      </c>
      <c r="K3435" t="s">
        <v>20</v>
      </c>
      <c r="L3435" s="2">
        <v>42678</v>
      </c>
      <c r="M3435" t="s">
        <v>1204</v>
      </c>
      <c r="N3435" t="s">
        <v>11194</v>
      </c>
      <c r="O3435" t="s">
        <v>280143</v>
      </c>
      <c r="P3435" t="s">
        <v>59022</v>
      </c>
      <c r="Q3435" t="s">
        <v>326014</v>
      </c>
      <c r="R3435" t="s">
        <v>326009</v>
      </c>
    </row>
    <row r="3436" spans="1:18" x14ac:dyDescent="0.25">
      <c r="A3436" t="s">
        <v>121981</v>
      </c>
      <c r="B3436">
        <v>0</v>
      </c>
      <c r="C3436">
        <v>2016</v>
      </c>
      <c r="D3436" t="s">
        <v>10964</v>
      </c>
      <c r="E3436">
        <v>3</v>
      </c>
      <c r="F3436">
        <v>0</v>
      </c>
      <c r="G3436">
        <v>0</v>
      </c>
      <c r="H3436" t="s">
        <v>223</v>
      </c>
      <c r="I3436" t="s">
        <v>60</v>
      </c>
      <c r="J3436" t="s">
        <v>60</v>
      </c>
      <c r="K3436" t="s">
        <v>20</v>
      </c>
      <c r="L3436" s="2">
        <v>42678</v>
      </c>
      <c r="M3436" t="s">
        <v>143063</v>
      </c>
      <c r="N3436" t="s">
        <v>280133</v>
      </c>
      <c r="O3436" t="s">
        <v>280134</v>
      </c>
      <c r="P3436" t="s">
        <v>3214</v>
      </c>
      <c r="Q3436" t="s">
        <v>326014</v>
      </c>
      <c r="R3436" t="s">
        <v>326009</v>
      </c>
    </row>
    <row r="3437" spans="1:18" x14ac:dyDescent="0.25">
      <c r="A3437" t="s">
        <v>121981</v>
      </c>
      <c r="B3437">
        <v>0</v>
      </c>
      <c r="C3437">
        <v>2016</v>
      </c>
      <c r="D3437" t="s">
        <v>8160</v>
      </c>
      <c r="E3437">
        <v>0</v>
      </c>
      <c r="F3437">
        <v>2</v>
      </c>
      <c r="G3437">
        <v>0</v>
      </c>
      <c r="H3437" t="s">
        <v>29</v>
      </c>
      <c r="I3437" t="s">
        <v>228</v>
      </c>
      <c r="J3437" t="s">
        <v>228</v>
      </c>
      <c r="K3437" t="s">
        <v>20</v>
      </c>
      <c r="L3437" s="2">
        <v>42678</v>
      </c>
      <c r="M3437" t="s">
        <v>280127</v>
      </c>
      <c r="N3437" t="s">
        <v>280128</v>
      </c>
      <c r="O3437" t="s">
        <v>280129</v>
      </c>
      <c r="P3437" t="s">
        <v>13855</v>
      </c>
      <c r="Q3437" t="s">
        <v>326014</v>
      </c>
      <c r="R3437" t="s">
        <v>326009</v>
      </c>
    </row>
    <row r="3438" spans="1:18" x14ac:dyDescent="0.25">
      <c r="A3438" t="s">
        <v>121981</v>
      </c>
      <c r="B3438">
        <v>0</v>
      </c>
      <c r="C3438">
        <v>2016</v>
      </c>
      <c r="D3438" t="s">
        <v>8160</v>
      </c>
      <c r="E3438">
        <v>2</v>
      </c>
      <c r="F3438">
        <v>0</v>
      </c>
      <c r="G3438">
        <v>1</v>
      </c>
      <c r="H3438" t="s">
        <v>413</v>
      </c>
      <c r="I3438" t="s">
        <v>30</v>
      </c>
      <c r="J3438" t="s">
        <v>30</v>
      </c>
      <c r="K3438" t="s">
        <v>20</v>
      </c>
      <c r="L3438" s="2">
        <v>42678</v>
      </c>
      <c r="M3438" t="s">
        <v>71446</v>
      </c>
      <c r="N3438" t="s">
        <v>280039</v>
      </c>
      <c r="O3438" t="s">
        <v>280040</v>
      </c>
      <c r="P3438" t="s">
        <v>10506</v>
      </c>
      <c r="Q3438" t="s">
        <v>326014</v>
      </c>
      <c r="R3438" t="s">
        <v>326009</v>
      </c>
    </row>
    <row r="3439" spans="1:18" x14ac:dyDescent="0.25">
      <c r="A3439" t="s">
        <v>121981</v>
      </c>
      <c r="B3439">
        <v>0</v>
      </c>
      <c r="C3439">
        <v>2016</v>
      </c>
      <c r="D3439" t="s">
        <v>10964</v>
      </c>
      <c r="E3439">
        <v>2</v>
      </c>
      <c r="F3439">
        <v>1</v>
      </c>
      <c r="G3439">
        <v>0</v>
      </c>
      <c r="H3439" t="s">
        <v>413</v>
      </c>
      <c r="I3439" t="s">
        <v>30</v>
      </c>
      <c r="J3439" t="s">
        <v>60</v>
      </c>
      <c r="K3439" t="s">
        <v>20</v>
      </c>
      <c r="L3439" s="2">
        <v>42678</v>
      </c>
      <c r="M3439" t="s">
        <v>280036</v>
      </c>
      <c r="N3439" t="s">
        <v>280037</v>
      </c>
      <c r="O3439" t="s">
        <v>280038</v>
      </c>
      <c r="P3439" t="s">
        <v>10997</v>
      </c>
      <c r="Q3439" t="s">
        <v>326015</v>
      </c>
      <c r="R3439" t="s">
        <v>326009</v>
      </c>
    </row>
    <row r="3440" spans="1:18" x14ac:dyDescent="0.25">
      <c r="A3440" t="s">
        <v>121981</v>
      </c>
      <c r="B3440">
        <v>0</v>
      </c>
      <c r="C3440">
        <v>2016</v>
      </c>
      <c r="D3440" t="s">
        <v>10964</v>
      </c>
      <c r="E3440">
        <v>2</v>
      </c>
      <c r="F3440">
        <v>1</v>
      </c>
      <c r="G3440">
        <v>0</v>
      </c>
      <c r="H3440" t="s">
        <v>102</v>
      </c>
      <c r="I3440" t="s">
        <v>30</v>
      </c>
      <c r="J3440" t="s">
        <v>30</v>
      </c>
      <c r="K3440" t="s">
        <v>20</v>
      </c>
      <c r="L3440" s="2">
        <v>42677</v>
      </c>
      <c r="M3440" t="s">
        <v>279984</v>
      </c>
      <c r="N3440" t="s">
        <v>279985</v>
      </c>
      <c r="O3440" t="s">
        <v>279986</v>
      </c>
      <c r="P3440" t="s">
        <v>18242</v>
      </c>
      <c r="Q3440" t="s">
        <v>326014</v>
      </c>
      <c r="R3440" t="s">
        <v>326009</v>
      </c>
    </row>
    <row r="3441" spans="1:18" x14ac:dyDescent="0.25">
      <c r="A3441" t="s">
        <v>121981</v>
      </c>
      <c r="B3441">
        <v>0</v>
      </c>
      <c r="C3441">
        <v>2016</v>
      </c>
      <c r="D3441" t="s">
        <v>8160</v>
      </c>
      <c r="E3441">
        <v>3</v>
      </c>
      <c r="F3441">
        <v>0</v>
      </c>
      <c r="G3441">
        <v>0</v>
      </c>
      <c r="H3441" t="s">
        <v>413</v>
      </c>
      <c r="I3441" t="s">
        <v>60</v>
      </c>
      <c r="J3441" t="s">
        <v>60</v>
      </c>
      <c r="K3441" t="s">
        <v>20</v>
      </c>
      <c r="L3441" s="2">
        <v>42677</v>
      </c>
      <c r="M3441" t="s">
        <v>112891</v>
      </c>
      <c r="N3441" t="s">
        <v>279966</v>
      </c>
      <c r="O3441" t="s">
        <v>279967</v>
      </c>
      <c r="P3441" t="s">
        <v>4972</v>
      </c>
      <c r="Q3441" t="s">
        <v>326014</v>
      </c>
      <c r="R3441" t="s">
        <v>326009</v>
      </c>
    </row>
    <row r="3442" spans="1:18" x14ac:dyDescent="0.25">
      <c r="A3442" t="s">
        <v>121981</v>
      </c>
      <c r="B3442">
        <v>0</v>
      </c>
      <c r="C3442">
        <v>2016</v>
      </c>
      <c r="D3442" t="s">
        <v>8160</v>
      </c>
      <c r="E3442">
        <v>3</v>
      </c>
      <c r="F3442">
        <v>0</v>
      </c>
      <c r="G3442">
        <v>0</v>
      </c>
      <c r="H3442" t="s">
        <v>413</v>
      </c>
      <c r="I3442" t="s">
        <v>60</v>
      </c>
      <c r="J3442" t="s">
        <v>60</v>
      </c>
      <c r="K3442" t="s">
        <v>20</v>
      </c>
      <c r="L3442" s="2">
        <v>42677</v>
      </c>
      <c r="M3442" t="s">
        <v>279963</v>
      </c>
      <c r="N3442" t="s">
        <v>279964</v>
      </c>
      <c r="O3442" t="s">
        <v>279965</v>
      </c>
      <c r="P3442" t="s">
        <v>18330</v>
      </c>
      <c r="Q3442" t="s">
        <v>326014</v>
      </c>
      <c r="R3442" t="s">
        <v>326009</v>
      </c>
    </row>
    <row r="3443" spans="1:18" x14ac:dyDescent="0.25">
      <c r="A3443" t="s">
        <v>121981</v>
      </c>
      <c r="B3443">
        <v>0</v>
      </c>
      <c r="C3443">
        <v>2016</v>
      </c>
      <c r="D3443" t="s">
        <v>8160</v>
      </c>
      <c r="E3443">
        <v>0</v>
      </c>
      <c r="F3443">
        <v>2</v>
      </c>
      <c r="G3443">
        <v>0</v>
      </c>
      <c r="H3443" t="s">
        <v>482</v>
      </c>
      <c r="I3443" t="s">
        <v>228</v>
      </c>
      <c r="J3443" t="s">
        <v>228</v>
      </c>
      <c r="K3443" t="s">
        <v>20</v>
      </c>
      <c r="L3443" s="2">
        <v>42677</v>
      </c>
      <c r="M3443" t="s">
        <v>216732</v>
      </c>
      <c r="N3443" t="s">
        <v>279944</v>
      </c>
      <c r="O3443" t="s">
        <v>279945</v>
      </c>
      <c r="P3443" t="s">
        <v>108127</v>
      </c>
      <c r="Q3443" t="s">
        <v>326014</v>
      </c>
      <c r="R3443" t="s">
        <v>326009</v>
      </c>
    </row>
    <row r="3444" spans="1:18" x14ac:dyDescent="0.25">
      <c r="A3444" t="s">
        <v>121981</v>
      </c>
      <c r="B3444">
        <v>0</v>
      </c>
      <c r="C3444">
        <v>2016</v>
      </c>
      <c r="D3444" t="s">
        <v>8160</v>
      </c>
      <c r="E3444">
        <v>2</v>
      </c>
      <c r="F3444">
        <v>2</v>
      </c>
      <c r="G3444">
        <v>0</v>
      </c>
      <c r="H3444" t="s">
        <v>2086</v>
      </c>
      <c r="I3444" t="s">
        <v>111</v>
      </c>
      <c r="J3444" t="s">
        <v>111</v>
      </c>
      <c r="K3444" t="s">
        <v>20</v>
      </c>
      <c r="L3444" s="2">
        <v>42677</v>
      </c>
      <c r="M3444" t="s">
        <v>9667</v>
      </c>
      <c r="N3444" t="s">
        <v>279935</v>
      </c>
      <c r="O3444" t="s">
        <v>279936</v>
      </c>
      <c r="P3444" t="s">
        <v>22554</v>
      </c>
      <c r="Q3444" t="s">
        <v>326014</v>
      </c>
      <c r="R3444" t="s">
        <v>326009</v>
      </c>
    </row>
    <row r="3445" spans="1:18" x14ac:dyDescent="0.25">
      <c r="A3445" t="s">
        <v>121981</v>
      </c>
      <c r="B3445">
        <v>0</v>
      </c>
      <c r="C3445">
        <v>2016</v>
      </c>
      <c r="D3445" t="s">
        <v>8160</v>
      </c>
      <c r="E3445">
        <v>2</v>
      </c>
      <c r="F3445">
        <v>1</v>
      </c>
      <c r="G3445">
        <v>0</v>
      </c>
      <c r="H3445" t="s">
        <v>2086</v>
      </c>
      <c r="I3445" t="s">
        <v>111</v>
      </c>
      <c r="J3445" t="s">
        <v>111</v>
      </c>
      <c r="K3445" t="s">
        <v>20</v>
      </c>
      <c r="L3445" s="2">
        <v>42677</v>
      </c>
      <c r="M3445" t="s">
        <v>145408</v>
      </c>
      <c r="N3445" t="s">
        <v>279928</v>
      </c>
      <c r="O3445" t="s">
        <v>279929</v>
      </c>
      <c r="P3445" t="s">
        <v>27806</v>
      </c>
      <c r="Q3445" t="s">
        <v>326014</v>
      </c>
      <c r="R3445" t="s">
        <v>326009</v>
      </c>
    </row>
    <row r="3446" spans="1:18" x14ac:dyDescent="0.25">
      <c r="A3446" t="s">
        <v>121981</v>
      </c>
      <c r="B3446">
        <v>0</v>
      </c>
      <c r="C3446">
        <v>2016</v>
      </c>
      <c r="D3446" t="s">
        <v>10964</v>
      </c>
      <c r="E3446">
        <v>3</v>
      </c>
      <c r="F3446">
        <v>0</v>
      </c>
      <c r="G3446">
        <v>0</v>
      </c>
      <c r="H3446" t="s">
        <v>1079</v>
      </c>
      <c r="I3446" t="s">
        <v>60</v>
      </c>
      <c r="J3446" t="s">
        <v>60</v>
      </c>
      <c r="K3446" t="s">
        <v>20</v>
      </c>
      <c r="L3446" s="2">
        <v>42677</v>
      </c>
      <c r="M3446" t="s">
        <v>6586</v>
      </c>
      <c r="N3446" t="s">
        <v>61058</v>
      </c>
      <c r="O3446" t="s">
        <v>279924</v>
      </c>
      <c r="P3446" t="s">
        <v>1627</v>
      </c>
      <c r="Q3446" t="s">
        <v>326014</v>
      </c>
      <c r="R3446" t="s">
        <v>326009</v>
      </c>
    </row>
    <row r="3447" spans="1:18" x14ac:dyDescent="0.25">
      <c r="A3447" t="s">
        <v>121981</v>
      </c>
      <c r="B3447">
        <v>0</v>
      </c>
      <c r="C3447">
        <v>2016</v>
      </c>
      <c r="D3447" t="s">
        <v>8160</v>
      </c>
      <c r="E3447">
        <v>3</v>
      </c>
      <c r="F3447">
        <v>0</v>
      </c>
      <c r="G3447">
        <v>0</v>
      </c>
      <c r="H3447" t="s">
        <v>413</v>
      </c>
      <c r="I3447" t="s">
        <v>111</v>
      </c>
      <c r="J3447" t="s">
        <v>111</v>
      </c>
      <c r="K3447" t="s">
        <v>20</v>
      </c>
      <c r="L3447" s="2">
        <v>42677</v>
      </c>
      <c r="M3447" t="s">
        <v>128231</v>
      </c>
      <c r="N3447" t="s">
        <v>279899</v>
      </c>
      <c r="O3447" t="s">
        <v>279900</v>
      </c>
      <c r="P3447" t="s">
        <v>27002</v>
      </c>
      <c r="Q3447" t="s">
        <v>326014</v>
      </c>
      <c r="R3447" t="s">
        <v>326009</v>
      </c>
    </row>
    <row r="3448" spans="1:18" x14ac:dyDescent="0.25">
      <c r="A3448" t="s">
        <v>121981</v>
      </c>
      <c r="B3448">
        <v>0</v>
      </c>
      <c r="C3448">
        <v>2016</v>
      </c>
      <c r="D3448" t="s">
        <v>8160</v>
      </c>
      <c r="E3448">
        <v>2</v>
      </c>
      <c r="F3448">
        <v>2</v>
      </c>
      <c r="G3448">
        <v>0</v>
      </c>
      <c r="H3448" t="s">
        <v>102</v>
      </c>
      <c r="I3448" t="s">
        <v>111</v>
      </c>
      <c r="J3448" t="s">
        <v>111</v>
      </c>
      <c r="K3448" t="s">
        <v>20</v>
      </c>
      <c r="L3448" s="2">
        <v>42676</v>
      </c>
      <c r="M3448" t="s">
        <v>24843</v>
      </c>
      <c r="N3448" t="s">
        <v>163549</v>
      </c>
      <c r="O3448" t="s">
        <v>279871</v>
      </c>
      <c r="P3448" t="s">
        <v>17736</v>
      </c>
      <c r="Q3448" t="s">
        <v>326014</v>
      </c>
      <c r="R3448" t="s">
        <v>326009</v>
      </c>
    </row>
    <row r="3449" spans="1:18" x14ac:dyDescent="0.25">
      <c r="A3449" t="s">
        <v>121981</v>
      </c>
      <c r="B3449">
        <v>0</v>
      </c>
      <c r="C3449">
        <v>2016</v>
      </c>
      <c r="D3449" t="s">
        <v>8160</v>
      </c>
      <c r="E3449">
        <v>2</v>
      </c>
      <c r="F3449">
        <v>1</v>
      </c>
      <c r="G3449">
        <v>0</v>
      </c>
      <c r="H3449" t="s">
        <v>804</v>
      </c>
      <c r="I3449" t="s">
        <v>30</v>
      </c>
      <c r="J3449" t="s">
        <v>30</v>
      </c>
      <c r="K3449" t="s">
        <v>20</v>
      </c>
      <c r="L3449" s="2">
        <v>42676</v>
      </c>
      <c r="M3449" t="s">
        <v>279863</v>
      </c>
      <c r="N3449" t="s">
        <v>279864</v>
      </c>
      <c r="O3449" t="s">
        <v>279865</v>
      </c>
      <c r="P3449" t="s">
        <v>13855</v>
      </c>
      <c r="Q3449" t="s">
        <v>326014</v>
      </c>
      <c r="R3449" t="s">
        <v>326009</v>
      </c>
    </row>
    <row r="3450" spans="1:18" x14ac:dyDescent="0.25">
      <c r="A3450" t="s">
        <v>121981</v>
      </c>
      <c r="B3450">
        <v>0</v>
      </c>
      <c r="C3450">
        <v>2016</v>
      </c>
      <c r="D3450" t="s">
        <v>8160</v>
      </c>
      <c r="E3450">
        <v>2</v>
      </c>
      <c r="F3450">
        <v>2</v>
      </c>
      <c r="G3450">
        <v>0</v>
      </c>
      <c r="H3450" t="s">
        <v>2636</v>
      </c>
      <c r="I3450" t="s">
        <v>111</v>
      </c>
      <c r="J3450" t="s">
        <v>111</v>
      </c>
      <c r="K3450" t="s">
        <v>20</v>
      </c>
      <c r="L3450" s="2">
        <v>42676</v>
      </c>
      <c r="M3450" t="s">
        <v>133298</v>
      </c>
      <c r="N3450" t="s">
        <v>279838</v>
      </c>
      <c r="O3450" t="s">
        <v>279839</v>
      </c>
      <c r="P3450" t="s">
        <v>2811</v>
      </c>
      <c r="Q3450" t="s">
        <v>326014</v>
      </c>
      <c r="R3450" t="s">
        <v>326009</v>
      </c>
    </row>
    <row r="3451" spans="1:18" x14ac:dyDescent="0.25">
      <c r="A3451" t="s">
        <v>121981</v>
      </c>
      <c r="B3451">
        <v>0</v>
      </c>
      <c r="C3451">
        <v>2016</v>
      </c>
      <c r="D3451" t="s">
        <v>8160</v>
      </c>
      <c r="E3451">
        <v>0</v>
      </c>
      <c r="F3451">
        <v>2</v>
      </c>
      <c r="G3451">
        <v>0</v>
      </c>
      <c r="H3451" t="s">
        <v>1007</v>
      </c>
      <c r="I3451" t="s">
        <v>228</v>
      </c>
      <c r="J3451" t="s">
        <v>228</v>
      </c>
      <c r="K3451" t="s">
        <v>20</v>
      </c>
      <c r="L3451" s="2">
        <v>42676</v>
      </c>
      <c r="M3451" t="s">
        <v>279792</v>
      </c>
      <c r="N3451" t="s">
        <v>279793</v>
      </c>
      <c r="O3451" t="s">
        <v>279794</v>
      </c>
      <c r="P3451" t="s">
        <v>13190</v>
      </c>
      <c r="Q3451" t="s">
        <v>326014</v>
      </c>
      <c r="R3451" t="s">
        <v>326009</v>
      </c>
    </row>
    <row r="3452" spans="1:18" x14ac:dyDescent="0.25">
      <c r="A3452" t="s">
        <v>121981</v>
      </c>
      <c r="B3452">
        <v>0</v>
      </c>
      <c r="C3452">
        <v>2016</v>
      </c>
      <c r="D3452" t="s">
        <v>8160</v>
      </c>
      <c r="E3452">
        <v>2</v>
      </c>
      <c r="F3452">
        <v>1</v>
      </c>
      <c r="G3452">
        <v>0</v>
      </c>
      <c r="H3452" t="s">
        <v>102</v>
      </c>
      <c r="I3452" t="s">
        <v>30</v>
      </c>
      <c r="J3452" t="s">
        <v>30</v>
      </c>
      <c r="K3452" t="s">
        <v>20</v>
      </c>
      <c r="L3452" s="2">
        <v>42676</v>
      </c>
      <c r="M3452" t="s">
        <v>60636</v>
      </c>
      <c r="N3452" t="s">
        <v>279743</v>
      </c>
      <c r="O3452" t="s">
        <v>279744</v>
      </c>
      <c r="P3452" t="s">
        <v>54018</v>
      </c>
      <c r="Q3452" t="s">
        <v>326014</v>
      </c>
      <c r="R3452" t="s">
        <v>326009</v>
      </c>
    </row>
    <row r="3453" spans="1:18" x14ac:dyDescent="0.25">
      <c r="A3453" t="s">
        <v>121981</v>
      </c>
      <c r="B3453">
        <v>0</v>
      </c>
      <c r="C3453">
        <v>2016</v>
      </c>
      <c r="D3453" t="s">
        <v>10964</v>
      </c>
      <c r="E3453">
        <v>0</v>
      </c>
      <c r="F3453">
        <v>0</v>
      </c>
      <c r="G3453">
        <v>0</v>
      </c>
      <c r="H3453" t="s">
        <v>18</v>
      </c>
      <c r="I3453" t="s">
        <v>30</v>
      </c>
      <c r="J3453" t="s">
        <v>123061</v>
      </c>
      <c r="K3453" t="s">
        <v>20</v>
      </c>
      <c r="L3453" s="2">
        <v>42675</v>
      </c>
      <c r="M3453" t="s">
        <v>279725</v>
      </c>
      <c r="N3453" t="s">
        <v>279726</v>
      </c>
      <c r="O3453" t="s">
        <v>279727</v>
      </c>
      <c r="P3453" t="s">
        <v>8971</v>
      </c>
      <c r="Q3453" t="s">
        <v>326015</v>
      </c>
      <c r="R3453" t="s">
        <v>326009</v>
      </c>
    </row>
    <row r="3454" spans="1:18" x14ac:dyDescent="0.25">
      <c r="A3454" t="s">
        <v>121981</v>
      </c>
      <c r="B3454">
        <v>0</v>
      </c>
      <c r="C3454">
        <v>2016</v>
      </c>
      <c r="D3454" t="s">
        <v>8160</v>
      </c>
      <c r="E3454">
        <v>3</v>
      </c>
      <c r="F3454">
        <v>0</v>
      </c>
      <c r="G3454">
        <v>0</v>
      </c>
      <c r="H3454" t="s">
        <v>1079</v>
      </c>
      <c r="I3454" t="s">
        <v>60</v>
      </c>
      <c r="J3454" t="s">
        <v>123061</v>
      </c>
      <c r="K3454" t="s">
        <v>20</v>
      </c>
      <c r="L3454" s="2">
        <v>42675</v>
      </c>
      <c r="M3454" t="s">
        <v>141322</v>
      </c>
      <c r="N3454" t="s">
        <v>279711</v>
      </c>
      <c r="O3454" t="s">
        <v>279712</v>
      </c>
      <c r="P3454" t="s">
        <v>35402</v>
      </c>
      <c r="Q3454" t="s">
        <v>326015</v>
      </c>
      <c r="R3454" t="s">
        <v>326009</v>
      </c>
    </row>
    <row r="3455" spans="1:18" x14ac:dyDescent="0.25">
      <c r="A3455" t="s">
        <v>121981</v>
      </c>
      <c r="B3455">
        <v>0</v>
      </c>
      <c r="C3455">
        <v>2016</v>
      </c>
      <c r="D3455" t="s">
        <v>8160</v>
      </c>
      <c r="E3455">
        <v>3</v>
      </c>
      <c r="F3455">
        <v>0</v>
      </c>
      <c r="G3455">
        <v>0</v>
      </c>
      <c r="H3455" t="s">
        <v>804</v>
      </c>
      <c r="I3455" t="s">
        <v>60</v>
      </c>
      <c r="J3455" t="s">
        <v>60</v>
      </c>
      <c r="K3455" t="s">
        <v>20</v>
      </c>
      <c r="L3455" s="2">
        <v>42675</v>
      </c>
      <c r="M3455" t="s">
        <v>90115</v>
      </c>
      <c r="N3455" t="s">
        <v>279709</v>
      </c>
      <c r="O3455" t="s">
        <v>279710</v>
      </c>
      <c r="P3455" t="s">
        <v>59265</v>
      </c>
      <c r="Q3455" t="s">
        <v>326014</v>
      </c>
      <c r="R3455" t="s">
        <v>326009</v>
      </c>
    </row>
    <row r="3456" spans="1:18" x14ac:dyDescent="0.25">
      <c r="A3456" t="s">
        <v>121981</v>
      </c>
      <c r="B3456">
        <v>0</v>
      </c>
      <c r="C3456">
        <v>2016</v>
      </c>
      <c r="D3456" t="s">
        <v>8160</v>
      </c>
      <c r="E3456">
        <v>3</v>
      </c>
      <c r="F3456">
        <v>0</v>
      </c>
      <c r="G3456">
        <v>0</v>
      </c>
      <c r="H3456" t="s">
        <v>102</v>
      </c>
      <c r="I3456" t="s">
        <v>60</v>
      </c>
      <c r="J3456" t="s">
        <v>60</v>
      </c>
      <c r="K3456" t="s">
        <v>20</v>
      </c>
      <c r="L3456" s="2">
        <v>42675</v>
      </c>
      <c r="M3456" t="s">
        <v>279696</v>
      </c>
      <c r="N3456" t="s">
        <v>279697</v>
      </c>
      <c r="O3456" t="s">
        <v>279698</v>
      </c>
      <c r="P3456" t="s">
        <v>1957</v>
      </c>
      <c r="Q3456" t="s">
        <v>326014</v>
      </c>
      <c r="R3456" t="s">
        <v>326009</v>
      </c>
    </row>
    <row r="3457" spans="1:18" x14ac:dyDescent="0.25">
      <c r="A3457" t="s">
        <v>121981</v>
      </c>
      <c r="B3457">
        <v>0</v>
      </c>
      <c r="C3457">
        <v>2016</v>
      </c>
      <c r="D3457" t="s">
        <v>8160</v>
      </c>
      <c r="E3457">
        <v>2</v>
      </c>
      <c r="F3457">
        <v>1</v>
      </c>
      <c r="G3457">
        <v>0</v>
      </c>
      <c r="H3457" t="s">
        <v>102</v>
      </c>
      <c r="I3457" t="s">
        <v>30</v>
      </c>
      <c r="J3457" t="s">
        <v>30</v>
      </c>
      <c r="K3457" t="s">
        <v>20</v>
      </c>
      <c r="L3457" s="2">
        <v>42675</v>
      </c>
      <c r="M3457" t="s">
        <v>279692</v>
      </c>
      <c r="N3457" t="s">
        <v>279693</v>
      </c>
      <c r="O3457" t="s">
        <v>279694</v>
      </c>
      <c r="P3457" t="s">
        <v>4832</v>
      </c>
      <c r="Q3457" t="s">
        <v>326014</v>
      </c>
      <c r="R3457" t="s">
        <v>326009</v>
      </c>
    </row>
    <row r="3458" spans="1:18" x14ac:dyDescent="0.25">
      <c r="A3458" t="s">
        <v>121981</v>
      </c>
      <c r="B3458">
        <v>0</v>
      </c>
      <c r="C3458">
        <v>2016</v>
      </c>
      <c r="D3458" t="s">
        <v>8160</v>
      </c>
      <c r="E3458">
        <v>2</v>
      </c>
      <c r="F3458">
        <v>1</v>
      </c>
      <c r="G3458">
        <v>0</v>
      </c>
      <c r="H3458" t="s">
        <v>352</v>
      </c>
      <c r="I3458" t="s">
        <v>30</v>
      </c>
      <c r="J3458" t="s">
        <v>30</v>
      </c>
      <c r="K3458" t="s">
        <v>20</v>
      </c>
      <c r="L3458" s="2">
        <v>42675</v>
      </c>
      <c r="M3458" t="s">
        <v>96576</v>
      </c>
      <c r="N3458" t="s">
        <v>279688</v>
      </c>
      <c r="O3458" t="s">
        <v>279689</v>
      </c>
      <c r="P3458" t="s">
        <v>8120</v>
      </c>
      <c r="Q3458" t="s">
        <v>326014</v>
      </c>
      <c r="R3458" t="s">
        <v>326009</v>
      </c>
    </row>
    <row r="3459" spans="1:18" x14ac:dyDescent="0.25">
      <c r="A3459" t="s">
        <v>121981</v>
      </c>
      <c r="B3459">
        <v>0</v>
      </c>
      <c r="C3459">
        <v>2016</v>
      </c>
      <c r="D3459" t="s">
        <v>8160</v>
      </c>
      <c r="E3459">
        <v>2</v>
      </c>
      <c r="F3459">
        <v>1</v>
      </c>
      <c r="G3459">
        <v>0</v>
      </c>
      <c r="H3459" t="s">
        <v>102</v>
      </c>
      <c r="I3459" t="s">
        <v>60</v>
      </c>
      <c r="J3459" t="s">
        <v>60</v>
      </c>
      <c r="K3459" t="s">
        <v>20</v>
      </c>
      <c r="L3459" s="2">
        <v>42675</v>
      </c>
      <c r="M3459" t="s">
        <v>201675</v>
      </c>
      <c r="N3459" t="s">
        <v>279674</v>
      </c>
      <c r="O3459" t="s">
        <v>279675</v>
      </c>
      <c r="P3459" t="s">
        <v>27806</v>
      </c>
      <c r="Q3459" t="s">
        <v>326014</v>
      </c>
      <c r="R3459" t="s">
        <v>326009</v>
      </c>
    </row>
    <row r="3460" spans="1:18" x14ac:dyDescent="0.25">
      <c r="A3460" t="s">
        <v>121981</v>
      </c>
      <c r="B3460">
        <v>0</v>
      </c>
      <c r="C3460">
        <v>2016</v>
      </c>
      <c r="D3460" t="s">
        <v>8160</v>
      </c>
      <c r="E3460">
        <v>1</v>
      </c>
      <c r="F3460">
        <v>1</v>
      </c>
      <c r="G3460">
        <v>0</v>
      </c>
      <c r="H3460" t="s">
        <v>7983</v>
      </c>
      <c r="I3460" t="s">
        <v>30</v>
      </c>
      <c r="J3460" t="s">
        <v>30</v>
      </c>
      <c r="K3460" t="s">
        <v>20</v>
      </c>
      <c r="L3460" s="2">
        <v>42675</v>
      </c>
      <c r="M3460" t="s">
        <v>279643</v>
      </c>
      <c r="N3460" t="s">
        <v>279644</v>
      </c>
      <c r="O3460" t="s">
        <v>279645</v>
      </c>
      <c r="P3460" t="s">
        <v>14143</v>
      </c>
      <c r="Q3460" t="s">
        <v>326014</v>
      </c>
      <c r="R3460" t="s">
        <v>326009</v>
      </c>
    </row>
    <row r="3461" spans="1:18" x14ac:dyDescent="0.25">
      <c r="A3461" t="s">
        <v>121981</v>
      </c>
      <c r="B3461">
        <v>0</v>
      </c>
      <c r="C3461">
        <v>2016</v>
      </c>
      <c r="D3461" t="s">
        <v>8160</v>
      </c>
      <c r="E3461">
        <v>3</v>
      </c>
      <c r="F3461">
        <v>0</v>
      </c>
      <c r="G3461">
        <v>0</v>
      </c>
      <c r="H3461" t="s">
        <v>18</v>
      </c>
      <c r="I3461" t="s">
        <v>60</v>
      </c>
      <c r="J3461" t="s">
        <v>60</v>
      </c>
      <c r="K3461" t="s">
        <v>20</v>
      </c>
      <c r="L3461" s="2">
        <v>42675</v>
      </c>
      <c r="M3461" t="s">
        <v>279640</v>
      </c>
      <c r="N3461" t="s">
        <v>279641</v>
      </c>
      <c r="O3461" t="s">
        <v>279642</v>
      </c>
      <c r="P3461" t="s">
        <v>110767</v>
      </c>
      <c r="Q3461" t="s">
        <v>326014</v>
      </c>
      <c r="R3461" t="s">
        <v>326009</v>
      </c>
    </row>
    <row r="3462" spans="1:18" x14ac:dyDescent="0.25">
      <c r="A3462" t="s">
        <v>121981</v>
      </c>
      <c r="B3462">
        <v>0</v>
      </c>
      <c r="C3462">
        <v>2016</v>
      </c>
      <c r="D3462" t="s">
        <v>8160</v>
      </c>
      <c r="E3462">
        <v>2</v>
      </c>
      <c r="F3462">
        <v>2</v>
      </c>
      <c r="G3462">
        <v>0</v>
      </c>
      <c r="H3462" t="s">
        <v>102</v>
      </c>
      <c r="I3462" t="s">
        <v>111</v>
      </c>
      <c r="J3462" t="s">
        <v>111</v>
      </c>
      <c r="K3462" t="s">
        <v>20</v>
      </c>
      <c r="L3462" s="2">
        <v>42675</v>
      </c>
      <c r="M3462" t="s">
        <v>279624</v>
      </c>
      <c r="N3462" t="s">
        <v>279625</v>
      </c>
      <c r="O3462" t="s">
        <v>279626</v>
      </c>
      <c r="P3462" t="s">
        <v>7738</v>
      </c>
      <c r="Q3462" t="s">
        <v>326014</v>
      </c>
      <c r="R3462" t="s">
        <v>326009</v>
      </c>
    </row>
    <row r="3463" spans="1:18" x14ac:dyDescent="0.25">
      <c r="A3463" t="s">
        <v>121981</v>
      </c>
      <c r="B3463">
        <v>0</v>
      </c>
      <c r="C3463">
        <v>2016</v>
      </c>
      <c r="D3463" t="s">
        <v>8160</v>
      </c>
      <c r="E3463">
        <v>2</v>
      </c>
      <c r="F3463">
        <v>2</v>
      </c>
      <c r="G3463">
        <v>0</v>
      </c>
      <c r="H3463" t="s">
        <v>18</v>
      </c>
      <c r="I3463" t="s">
        <v>111</v>
      </c>
      <c r="J3463" t="s">
        <v>111</v>
      </c>
      <c r="K3463" t="s">
        <v>20</v>
      </c>
      <c r="L3463" s="2">
        <v>42675</v>
      </c>
      <c r="M3463" t="s">
        <v>279614</v>
      </c>
      <c r="N3463" t="s">
        <v>279615</v>
      </c>
      <c r="O3463" t="s">
        <v>279616</v>
      </c>
      <c r="P3463" t="s">
        <v>109988</v>
      </c>
      <c r="Q3463" t="s">
        <v>326014</v>
      </c>
      <c r="R3463" t="s">
        <v>326009</v>
      </c>
    </row>
    <row r="3464" spans="1:18" x14ac:dyDescent="0.25">
      <c r="A3464" t="s">
        <v>121981</v>
      </c>
      <c r="B3464">
        <v>0</v>
      </c>
      <c r="C3464">
        <v>2016</v>
      </c>
      <c r="D3464" t="s">
        <v>8160</v>
      </c>
      <c r="E3464">
        <v>3</v>
      </c>
      <c r="F3464">
        <v>0</v>
      </c>
      <c r="G3464">
        <v>0</v>
      </c>
      <c r="H3464" t="s">
        <v>352</v>
      </c>
      <c r="I3464" t="s">
        <v>60</v>
      </c>
      <c r="J3464" t="s">
        <v>60</v>
      </c>
      <c r="K3464" t="s">
        <v>20</v>
      </c>
      <c r="L3464" s="2">
        <v>42675</v>
      </c>
      <c r="M3464" t="s">
        <v>279611</v>
      </c>
      <c r="N3464" t="s">
        <v>279612</v>
      </c>
      <c r="O3464" t="s">
        <v>279613</v>
      </c>
      <c r="P3464" t="s">
        <v>17430</v>
      </c>
      <c r="Q3464" t="s">
        <v>326014</v>
      </c>
      <c r="R3464" t="s">
        <v>326009</v>
      </c>
    </row>
    <row r="3465" spans="1:18" x14ac:dyDescent="0.25">
      <c r="A3465" t="s">
        <v>121981</v>
      </c>
      <c r="B3465">
        <v>0</v>
      </c>
      <c r="C3465">
        <v>2016</v>
      </c>
      <c r="D3465" t="s">
        <v>8160</v>
      </c>
      <c r="E3465">
        <v>3</v>
      </c>
      <c r="F3465">
        <v>0</v>
      </c>
      <c r="G3465">
        <v>0</v>
      </c>
      <c r="H3465" t="s">
        <v>352</v>
      </c>
      <c r="I3465" t="s">
        <v>60</v>
      </c>
      <c r="J3465" t="s">
        <v>60</v>
      </c>
      <c r="K3465" t="s">
        <v>20</v>
      </c>
      <c r="L3465" s="2">
        <v>42675</v>
      </c>
      <c r="M3465" t="s">
        <v>216781</v>
      </c>
      <c r="N3465" t="s">
        <v>279606</v>
      </c>
      <c r="O3465" t="s">
        <v>279607</v>
      </c>
      <c r="P3465" t="s">
        <v>36479</v>
      </c>
      <c r="Q3465" t="s">
        <v>326014</v>
      </c>
      <c r="R3465" t="s">
        <v>326009</v>
      </c>
    </row>
    <row r="3466" spans="1:18" x14ac:dyDescent="0.25">
      <c r="A3466" t="s">
        <v>121981</v>
      </c>
      <c r="B3466">
        <v>0</v>
      </c>
      <c r="C3466">
        <v>2016</v>
      </c>
      <c r="D3466" t="s">
        <v>8160</v>
      </c>
      <c r="E3466">
        <v>2</v>
      </c>
      <c r="F3466">
        <v>2</v>
      </c>
      <c r="G3466">
        <v>0</v>
      </c>
      <c r="H3466" t="s">
        <v>79</v>
      </c>
      <c r="I3466" t="s">
        <v>65</v>
      </c>
      <c r="J3466" t="s">
        <v>65</v>
      </c>
      <c r="K3466" t="s">
        <v>20</v>
      </c>
      <c r="L3466" s="2">
        <v>42675</v>
      </c>
      <c r="M3466" t="s">
        <v>255005</v>
      </c>
      <c r="N3466" t="s">
        <v>279601</v>
      </c>
      <c r="O3466" t="s">
        <v>279602</v>
      </c>
      <c r="P3466" t="s">
        <v>120884</v>
      </c>
      <c r="Q3466" t="s">
        <v>326014</v>
      </c>
      <c r="R3466" t="s">
        <v>326009</v>
      </c>
    </row>
    <row r="3467" spans="1:18" x14ac:dyDescent="0.25">
      <c r="A3467" t="s">
        <v>121981</v>
      </c>
      <c r="B3467">
        <v>0</v>
      </c>
      <c r="C3467">
        <v>2016</v>
      </c>
      <c r="D3467" t="s">
        <v>8160</v>
      </c>
      <c r="E3467">
        <v>2</v>
      </c>
      <c r="F3467">
        <v>1</v>
      </c>
      <c r="G3467">
        <v>0</v>
      </c>
      <c r="H3467" t="s">
        <v>79</v>
      </c>
      <c r="I3467" t="s">
        <v>80</v>
      </c>
      <c r="J3467" t="s">
        <v>80</v>
      </c>
      <c r="K3467" t="s">
        <v>20</v>
      </c>
      <c r="L3467" s="2">
        <v>42675</v>
      </c>
      <c r="M3467" t="s">
        <v>78383</v>
      </c>
      <c r="N3467" t="s">
        <v>279596</v>
      </c>
      <c r="O3467" t="s">
        <v>279597</v>
      </c>
      <c r="P3467" t="s">
        <v>71563</v>
      </c>
      <c r="Q3467" t="s">
        <v>326014</v>
      </c>
      <c r="R3467" t="s">
        <v>326009</v>
      </c>
    </row>
    <row r="3468" spans="1:18" x14ac:dyDescent="0.25">
      <c r="A3468" t="s">
        <v>121981</v>
      </c>
      <c r="B3468">
        <v>0</v>
      </c>
      <c r="C3468">
        <v>2016</v>
      </c>
      <c r="D3468" t="s">
        <v>8160</v>
      </c>
      <c r="E3468">
        <v>3</v>
      </c>
      <c r="F3468">
        <v>0</v>
      </c>
      <c r="G3468">
        <v>0</v>
      </c>
      <c r="H3468" t="s">
        <v>7983</v>
      </c>
      <c r="I3468" t="s">
        <v>60</v>
      </c>
      <c r="J3468" t="s">
        <v>60</v>
      </c>
      <c r="K3468" t="s">
        <v>20</v>
      </c>
      <c r="L3468" s="2">
        <v>42675</v>
      </c>
      <c r="M3468" t="s">
        <v>279571</v>
      </c>
      <c r="N3468" t="s">
        <v>279572</v>
      </c>
      <c r="O3468" t="s">
        <v>279573</v>
      </c>
      <c r="P3468" t="s">
        <v>948</v>
      </c>
      <c r="Q3468" t="s">
        <v>326014</v>
      </c>
      <c r="R3468" t="s">
        <v>326009</v>
      </c>
    </row>
    <row r="3469" spans="1:18" x14ac:dyDescent="0.25">
      <c r="A3469" t="s">
        <v>121981</v>
      </c>
      <c r="B3469">
        <v>0</v>
      </c>
      <c r="C3469">
        <v>2016</v>
      </c>
      <c r="D3469" t="s">
        <v>8160</v>
      </c>
      <c r="E3469">
        <v>2</v>
      </c>
      <c r="F3469">
        <v>1</v>
      </c>
      <c r="G3469">
        <v>0</v>
      </c>
      <c r="H3469" t="s">
        <v>102</v>
      </c>
      <c r="I3469" t="s">
        <v>30</v>
      </c>
      <c r="J3469" t="s">
        <v>60</v>
      </c>
      <c r="K3469" t="s">
        <v>20</v>
      </c>
      <c r="L3469" s="2">
        <v>42674</v>
      </c>
      <c r="M3469" t="s">
        <v>279516</v>
      </c>
      <c r="N3469" t="s">
        <v>279517</v>
      </c>
      <c r="O3469" t="s">
        <v>279518</v>
      </c>
      <c r="P3469" t="s">
        <v>25930</v>
      </c>
      <c r="Q3469" t="s">
        <v>326015</v>
      </c>
      <c r="R3469" t="s">
        <v>326009</v>
      </c>
    </row>
    <row r="3470" spans="1:18" x14ac:dyDescent="0.25">
      <c r="A3470" t="s">
        <v>121981</v>
      </c>
      <c r="B3470">
        <v>0</v>
      </c>
      <c r="C3470">
        <v>2016</v>
      </c>
      <c r="D3470" t="s">
        <v>8160</v>
      </c>
      <c r="E3470">
        <v>2</v>
      </c>
      <c r="F3470">
        <v>2</v>
      </c>
      <c r="G3470">
        <v>0</v>
      </c>
      <c r="H3470" t="s">
        <v>11315</v>
      </c>
      <c r="I3470" t="s">
        <v>111</v>
      </c>
      <c r="J3470" t="s">
        <v>111</v>
      </c>
      <c r="K3470" t="s">
        <v>20</v>
      </c>
      <c r="L3470" s="2">
        <v>42674</v>
      </c>
      <c r="M3470" t="s">
        <v>279513</v>
      </c>
      <c r="N3470" t="s">
        <v>279514</v>
      </c>
      <c r="O3470" t="s">
        <v>279515</v>
      </c>
      <c r="P3470" t="s">
        <v>14454</v>
      </c>
      <c r="Q3470" t="s">
        <v>326014</v>
      </c>
      <c r="R3470" t="s">
        <v>326009</v>
      </c>
    </row>
    <row r="3471" spans="1:18" x14ac:dyDescent="0.25">
      <c r="A3471" t="s">
        <v>121981</v>
      </c>
      <c r="B3471">
        <v>0</v>
      </c>
      <c r="C3471">
        <v>2016</v>
      </c>
      <c r="D3471" t="s">
        <v>8160</v>
      </c>
      <c r="E3471">
        <v>2</v>
      </c>
      <c r="F3471">
        <v>1</v>
      </c>
      <c r="G3471">
        <v>0</v>
      </c>
      <c r="H3471" t="s">
        <v>29</v>
      </c>
      <c r="I3471" t="s">
        <v>30</v>
      </c>
      <c r="J3471" t="s">
        <v>60</v>
      </c>
      <c r="K3471" t="s">
        <v>20</v>
      </c>
      <c r="L3471" s="2">
        <v>42674</v>
      </c>
      <c r="M3471" t="s">
        <v>277855</v>
      </c>
      <c r="N3471" t="s">
        <v>279501</v>
      </c>
      <c r="O3471" t="s">
        <v>279502</v>
      </c>
      <c r="P3471" t="s">
        <v>18109</v>
      </c>
      <c r="Q3471" t="s">
        <v>326015</v>
      </c>
      <c r="R3471" t="s">
        <v>326009</v>
      </c>
    </row>
    <row r="3472" spans="1:18" x14ac:dyDescent="0.25">
      <c r="A3472" t="s">
        <v>121981</v>
      </c>
      <c r="B3472">
        <v>0</v>
      </c>
      <c r="C3472">
        <v>2016</v>
      </c>
      <c r="D3472" t="s">
        <v>8160</v>
      </c>
      <c r="E3472">
        <v>3</v>
      </c>
      <c r="F3472">
        <v>0</v>
      </c>
      <c r="G3472">
        <v>0</v>
      </c>
      <c r="H3472" t="s">
        <v>352</v>
      </c>
      <c r="I3472" t="s">
        <v>60</v>
      </c>
      <c r="J3472" t="s">
        <v>60</v>
      </c>
      <c r="K3472" t="s">
        <v>20</v>
      </c>
      <c r="L3472" s="2">
        <v>42674</v>
      </c>
      <c r="M3472" t="s">
        <v>48363</v>
      </c>
      <c r="N3472" t="s">
        <v>279499</v>
      </c>
      <c r="O3472" t="s">
        <v>279500</v>
      </c>
      <c r="P3472" t="s">
        <v>11910</v>
      </c>
      <c r="Q3472" t="s">
        <v>326014</v>
      </c>
      <c r="R3472" t="s">
        <v>326009</v>
      </c>
    </row>
    <row r="3473" spans="1:18" x14ac:dyDescent="0.25">
      <c r="A3473" t="s">
        <v>121981</v>
      </c>
      <c r="B3473">
        <v>0</v>
      </c>
      <c r="C3473">
        <v>2016</v>
      </c>
      <c r="D3473" t="s">
        <v>8160</v>
      </c>
      <c r="E3473">
        <v>2</v>
      </c>
      <c r="F3473">
        <v>2</v>
      </c>
      <c r="G3473">
        <v>0</v>
      </c>
      <c r="H3473" t="s">
        <v>18</v>
      </c>
      <c r="I3473" t="s">
        <v>111</v>
      </c>
      <c r="J3473" t="s">
        <v>111</v>
      </c>
      <c r="K3473" t="s">
        <v>20</v>
      </c>
      <c r="L3473" s="2">
        <v>42674</v>
      </c>
      <c r="M3473" t="s">
        <v>279488</v>
      </c>
      <c r="N3473" t="s">
        <v>279489</v>
      </c>
      <c r="O3473" t="s">
        <v>279490</v>
      </c>
      <c r="P3473" t="s">
        <v>14815</v>
      </c>
      <c r="Q3473" t="s">
        <v>326014</v>
      </c>
      <c r="R3473" t="s">
        <v>326009</v>
      </c>
    </row>
    <row r="3474" spans="1:18" x14ac:dyDescent="0.25">
      <c r="A3474" t="s">
        <v>121981</v>
      </c>
      <c r="B3474">
        <v>0</v>
      </c>
      <c r="C3474">
        <v>2016</v>
      </c>
      <c r="D3474" t="s">
        <v>8160</v>
      </c>
      <c r="E3474">
        <v>3</v>
      </c>
      <c r="F3474">
        <v>0</v>
      </c>
      <c r="G3474">
        <v>0</v>
      </c>
      <c r="H3474" t="s">
        <v>102</v>
      </c>
      <c r="I3474" t="s">
        <v>60</v>
      </c>
      <c r="J3474" t="s">
        <v>60</v>
      </c>
      <c r="K3474" t="s">
        <v>20</v>
      </c>
      <c r="L3474" s="2">
        <v>42674</v>
      </c>
      <c r="M3474" t="s">
        <v>279479</v>
      </c>
      <c r="N3474" t="s">
        <v>279480</v>
      </c>
      <c r="O3474" t="s">
        <v>279481</v>
      </c>
      <c r="P3474" t="s">
        <v>64517</v>
      </c>
      <c r="Q3474" t="s">
        <v>326014</v>
      </c>
      <c r="R3474" t="s">
        <v>326009</v>
      </c>
    </row>
    <row r="3475" spans="1:18" x14ac:dyDescent="0.25">
      <c r="A3475" t="s">
        <v>121981</v>
      </c>
      <c r="B3475">
        <v>0</v>
      </c>
      <c r="C3475">
        <v>2016</v>
      </c>
      <c r="D3475" t="s">
        <v>8160</v>
      </c>
      <c r="E3475">
        <v>2</v>
      </c>
      <c r="F3475">
        <v>2</v>
      </c>
      <c r="G3475">
        <v>0</v>
      </c>
      <c r="H3475" t="s">
        <v>102</v>
      </c>
      <c r="I3475" t="s">
        <v>80</v>
      </c>
      <c r="J3475" t="s">
        <v>80</v>
      </c>
      <c r="K3475" t="s">
        <v>20</v>
      </c>
      <c r="L3475" s="2">
        <v>42674</v>
      </c>
      <c r="M3475" t="s">
        <v>89256</v>
      </c>
      <c r="N3475" t="s">
        <v>279475</v>
      </c>
      <c r="O3475" t="s">
        <v>279476</v>
      </c>
      <c r="P3475" t="s">
        <v>31376</v>
      </c>
      <c r="Q3475" t="s">
        <v>326014</v>
      </c>
      <c r="R3475" t="s">
        <v>326009</v>
      </c>
    </row>
    <row r="3476" spans="1:18" x14ac:dyDescent="0.25">
      <c r="A3476" t="s">
        <v>121981</v>
      </c>
      <c r="B3476">
        <v>0</v>
      </c>
      <c r="C3476">
        <v>2016</v>
      </c>
      <c r="D3476" t="s">
        <v>8160</v>
      </c>
      <c r="E3476">
        <v>0</v>
      </c>
      <c r="F3476">
        <v>2</v>
      </c>
      <c r="G3476">
        <v>0</v>
      </c>
      <c r="H3476" t="s">
        <v>79</v>
      </c>
      <c r="I3476" t="s">
        <v>228</v>
      </c>
      <c r="J3476" t="s">
        <v>228</v>
      </c>
      <c r="K3476" t="s">
        <v>20</v>
      </c>
      <c r="L3476" s="2">
        <v>42674</v>
      </c>
      <c r="M3476" t="s">
        <v>279456</v>
      </c>
      <c r="N3476" t="s">
        <v>279457</v>
      </c>
      <c r="O3476" t="s">
        <v>279458</v>
      </c>
      <c r="P3476" t="s">
        <v>11001</v>
      </c>
      <c r="Q3476" t="s">
        <v>326014</v>
      </c>
      <c r="R3476" t="s">
        <v>326009</v>
      </c>
    </row>
    <row r="3477" spans="1:18" x14ac:dyDescent="0.25">
      <c r="A3477" t="s">
        <v>121981</v>
      </c>
      <c r="B3477">
        <v>0</v>
      </c>
      <c r="C3477">
        <v>2016</v>
      </c>
      <c r="D3477" t="s">
        <v>8160</v>
      </c>
      <c r="E3477">
        <v>2</v>
      </c>
      <c r="F3477">
        <v>1</v>
      </c>
      <c r="G3477">
        <v>0</v>
      </c>
      <c r="H3477" t="s">
        <v>79</v>
      </c>
      <c r="I3477" t="s">
        <v>65</v>
      </c>
      <c r="J3477" t="s">
        <v>65</v>
      </c>
      <c r="K3477" t="s">
        <v>20</v>
      </c>
      <c r="L3477" s="2">
        <v>42674</v>
      </c>
      <c r="M3477" t="s">
        <v>7848</v>
      </c>
      <c r="N3477" t="s">
        <v>279400</v>
      </c>
      <c r="O3477" t="s">
        <v>279401</v>
      </c>
      <c r="P3477" t="s">
        <v>5017</v>
      </c>
      <c r="Q3477" t="s">
        <v>326014</v>
      </c>
      <c r="R3477" t="s">
        <v>326009</v>
      </c>
    </row>
    <row r="3478" spans="1:18" x14ac:dyDescent="0.25">
      <c r="A3478" t="s">
        <v>121981</v>
      </c>
      <c r="B3478">
        <v>0</v>
      </c>
      <c r="C3478">
        <v>2016</v>
      </c>
      <c r="D3478" t="s">
        <v>8160</v>
      </c>
      <c r="E3478">
        <v>3</v>
      </c>
      <c r="F3478">
        <v>0</v>
      </c>
      <c r="G3478">
        <v>0</v>
      </c>
      <c r="H3478" t="s">
        <v>102</v>
      </c>
      <c r="I3478" t="s">
        <v>30</v>
      </c>
      <c r="J3478" t="s">
        <v>30</v>
      </c>
      <c r="K3478" t="s">
        <v>20</v>
      </c>
      <c r="L3478" s="2">
        <v>42673</v>
      </c>
      <c r="M3478" t="s">
        <v>1821</v>
      </c>
      <c r="N3478" t="s">
        <v>279369</v>
      </c>
      <c r="O3478" t="s">
        <v>279370</v>
      </c>
      <c r="P3478" t="s">
        <v>17242</v>
      </c>
      <c r="Q3478" t="s">
        <v>326014</v>
      </c>
      <c r="R3478" t="s">
        <v>326009</v>
      </c>
    </row>
    <row r="3479" spans="1:18" x14ac:dyDescent="0.25">
      <c r="A3479" t="s">
        <v>121981</v>
      </c>
      <c r="B3479">
        <v>0</v>
      </c>
      <c r="C3479">
        <v>2016</v>
      </c>
      <c r="D3479" t="s">
        <v>8160</v>
      </c>
      <c r="E3479">
        <v>0</v>
      </c>
      <c r="F3479">
        <v>2</v>
      </c>
      <c r="G3479">
        <v>0</v>
      </c>
      <c r="H3479" t="s">
        <v>102</v>
      </c>
      <c r="I3479" t="s">
        <v>111</v>
      </c>
      <c r="J3479" t="s">
        <v>228</v>
      </c>
      <c r="K3479" t="s">
        <v>20</v>
      </c>
      <c r="L3479" s="2">
        <v>42673</v>
      </c>
      <c r="M3479" t="s">
        <v>279359</v>
      </c>
      <c r="N3479" t="s">
        <v>279360</v>
      </c>
      <c r="O3479" t="s">
        <v>279361</v>
      </c>
      <c r="P3479" t="s">
        <v>31597</v>
      </c>
      <c r="Q3479" t="s">
        <v>326015</v>
      </c>
      <c r="R3479" t="s">
        <v>326009</v>
      </c>
    </row>
    <row r="3480" spans="1:18" x14ac:dyDescent="0.25">
      <c r="A3480" t="s">
        <v>121981</v>
      </c>
      <c r="B3480">
        <v>0</v>
      </c>
      <c r="C3480">
        <v>2016</v>
      </c>
      <c r="D3480" t="s">
        <v>8160</v>
      </c>
      <c r="E3480">
        <v>3</v>
      </c>
      <c r="F3480">
        <v>0</v>
      </c>
      <c r="G3480">
        <v>0</v>
      </c>
      <c r="H3480" t="s">
        <v>102</v>
      </c>
      <c r="I3480" t="s">
        <v>30</v>
      </c>
      <c r="J3480" t="s">
        <v>30</v>
      </c>
      <c r="K3480" t="s">
        <v>20</v>
      </c>
      <c r="L3480" s="2">
        <v>42673</v>
      </c>
      <c r="M3480" t="s">
        <v>36337</v>
      </c>
      <c r="N3480" t="s">
        <v>279354</v>
      </c>
      <c r="O3480" t="s">
        <v>279355</v>
      </c>
      <c r="P3480" t="s">
        <v>3350</v>
      </c>
      <c r="Q3480" t="s">
        <v>326014</v>
      </c>
      <c r="R3480" t="s">
        <v>326009</v>
      </c>
    </row>
    <row r="3481" spans="1:18" x14ac:dyDescent="0.25">
      <c r="A3481" t="s">
        <v>121981</v>
      </c>
      <c r="B3481">
        <v>0</v>
      </c>
      <c r="C3481">
        <v>2016</v>
      </c>
      <c r="D3481" t="s">
        <v>8160</v>
      </c>
      <c r="E3481">
        <v>1</v>
      </c>
      <c r="F3481">
        <v>2</v>
      </c>
      <c r="G3481">
        <v>0</v>
      </c>
      <c r="H3481" t="s">
        <v>18</v>
      </c>
      <c r="I3481" t="s">
        <v>30</v>
      </c>
      <c r="J3481" t="s">
        <v>19</v>
      </c>
      <c r="K3481" t="s">
        <v>20</v>
      </c>
      <c r="L3481" s="2">
        <v>42673</v>
      </c>
      <c r="M3481" t="s">
        <v>279351</v>
      </c>
      <c r="N3481" t="s">
        <v>279352</v>
      </c>
      <c r="O3481" t="s">
        <v>279353</v>
      </c>
      <c r="P3481" t="s">
        <v>4403</v>
      </c>
      <c r="Q3481" t="s">
        <v>326015</v>
      </c>
      <c r="R3481" t="s">
        <v>326009</v>
      </c>
    </row>
    <row r="3482" spans="1:18" x14ac:dyDescent="0.25">
      <c r="A3482" t="s">
        <v>121981</v>
      </c>
      <c r="B3482">
        <v>0</v>
      </c>
      <c r="C3482">
        <v>2016</v>
      </c>
      <c r="D3482" t="s">
        <v>8160</v>
      </c>
      <c r="E3482">
        <v>3</v>
      </c>
      <c r="F3482">
        <v>0</v>
      </c>
      <c r="G3482">
        <v>0</v>
      </c>
      <c r="H3482" t="s">
        <v>1297</v>
      </c>
      <c r="I3482" t="s">
        <v>60</v>
      </c>
      <c r="J3482" t="s">
        <v>60</v>
      </c>
      <c r="K3482" t="s">
        <v>20</v>
      </c>
      <c r="L3482" s="2">
        <v>42673</v>
      </c>
      <c r="M3482" t="s">
        <v>191208</v>
      </c>
      <c r="N3482" t="s">
        <v>279349</v>
      </c>
      <c r="O3482" t="s">
        <v>279350</v>
      </c>
      <c r="P3482" t="s">
        <v>6878</v>
      </c>
      <c r="Q3482" t="s">
        <v>326014</v>
      </c>
      <c r="R3482" t="s">
        <v>326009</v>
      </c>
    </row>
    <row r="3483" spans="1:18" x14ac:dyDescent="0.25">
      <c r="A3483" t="s">
        <v>121981</v>
      </c>
      <c r="B3483">
        <v>0</v>
      </c>
      <c r="C3483">
        <v>2016</v>
      </c>
      <c r="D3483" t="s">
        <v>8160</v>
      </c>
      <c r="E3483">
        <v>2</v>
      </c>
      <c r="F3483">
        <v>1</v>
      </c>
      <c r="G3483">
        <v>0</v>
      </c>
      <c r="H3483" t="s">
        <v>79</v>
      </c>
      <c r="I3483" t="s">
        <v>30</v>
      </c>
      <c r="J3483" t="s">
        <v>30</v>
      </c>
      <c r="K3483" t="s">
        <v>20</v>
      </c>
      <c r="L3483" s="2">
        <v>42673</v>
      </c>
      <c r="M3483" t="s">
        <v>49358</v>
      </c>
      <c r="N3483" t="s">
        <v>279332</v>
      </c>
      <c r="O3483" t="s">
        <v>279333</v>
      </c>
      <c r="P3483" t="s">
        <v>79492</v>
      </c>
      <c r="Q3483" t="s">
        <v>326014</v>
      </c>
      <c r="R3483" t="s">
        <v>326009</v>
      </c>
    </row>
    <row r="3484" spans="1:18" x14ac:dyDescent="0.25">
      <c r="A3484" t="s">
        <v>121981</v>
      </c>
      <c r="B3484">
        <v>0</v>
      </c>
      <c r="C3484">
        <v>2016</v>
      </c>
      <c r="D3484" t="s">
        <v>8160</v>
      </c>
      <c r="E3484">
        <v>2</v>
      </c>
      <c r="F3484">
        <v>1</v>
      </c>
      <c r="G3484">
        <v>0</v>
      </c>
      <c r="H3484" t="s">
        <v>79</v>
      </c>
      <c r="I3484" t="s">
        <v>30</v>
      </c>
      <c r="J3484" t="s">
        <v>60</v>
      </c>
      <c r="K3484" t="s">
        <v>20</v>
      </c>
      <c r="L3484" s="2">
        <v>42673</v>
      </c>
      <c r="M3484" t="s">
        <v>279326</v>
      </c>
      <c r="N3484" t="s">
        <v>279327</v>
      </c>
      <c r="O3484" t="s">
        <v>279328</v>
      </c>
      <c r="P3484" t="s">
        <v>45756</v>
      </c>
      <c r="Q3484" t="s">
        <v>326015</v>
      </c>
      <c r="R3484" t="s">
        <v>326009</v>
      </c>
    </row>
    <row r="3485" spans="1:18" x14ac:dyDescent="0.25">
      <c r="A3485" t="s">
        <v>121981</v>
      </c>
      <c r="B3485">
        <v>0</v>
      </c>
      <c r="C3485">
        <v>2017</v>
      </c>
      <c r="D3485" t="s">
        <v>20585</v>
      </c>
      <c r="E3485">
        <v>2</v>
      </c>
      <c r="F3485">
        <v>1</v>
      </c>
      <c r="G3485">
        <v>0</v>
      </c>
      <c r="H3485" t="s">
        <v>18</v>
      </c>
      <c r="I3485" t="s">
        <v>30</v>
      </c>
      <c r="J3485" t="s">
        <v>30</v>
      </c>
      <c r="K3485" t="s">
        <v>20</v>
      </c>
      <c r="L3485" s="2">
        <v>42883</v>
      </c>
      <c r="M3485" t="s">
        <v>279301</v>
      </c>
      <c r="N3485" t="s">
        <v>279302</v>
      </c>
      <c r="O3485" t="s">
        <v>279303</v>
      </c>
      <c r="P3485" t="s">
        <v>19861</v>
      </c>
      <c r="Q3485" t="s">
        <v>326014</v>
      </c>
      <c r="R3485" t="s">
        <v>326009</v>
      </c>
    </row>
    <row r="3486" spans="1:18" x14ac:dyDescent="0.25">
      <c r="A3486" t="s">
        <v>121981</v>
      </c>
      <c r="B3486">
        <v>0</v>
      </c>
      <c r="C3486">
        <v>2016</v>
      </c>
      <c r="D3486" t="s">
        <v>8160</v>
      </c>
      <c r="E3486">
        <v>2</v>
      </c>
      <c r="F3486">
        <v>1</v>
      </c>
      <c r="G3486">
        <v>0</v>
      </c>
      <c r="H3486" t="s">
        <v>18</v>
      </c>
      <c r="I3486" t="s">
        <v>60</v>
      </c>
      <c r="J3486" t="s">
        <v>60</v>
      </c>
      <c r="K3486" t="s">
        <v>20</v>
      </c>
      <c r="L3486" s="2">
        <v>42673</v>
      </c>
      <c r="M3486" t="s">
        <v>279296</v>
      </c>
      <c r="N3486" t="s">
        <v>279297</v>
      </c>
      <c r="O3486" t="s">
        <v>279298</v>
      </c>
      <c r="P3486" t="s">
        <v>6321</v>
      </c>
      <c r="Q3486" t="s">
        <v>326014</v>
      </c>
      <c r="R3486" t="s">
        <v>326009</v>
      </c>
    </row>
    <row r="3487" spans="1:18" x14ac:dyDescent="0.25">
      <c r="A3487" t="s">
        <v>121981</v>
      </c>
      <c r="B3487">
        <v>0</v>
      </c>
      <c r="C3487">
        <v>2016</v>
      </c>
      <c r="D3487" t="s">
        <v>8160</v>
      </c>
      <c r="E3487">
        <v>2</v>
      </c>
      <c r="F3487">
        <v>1</v>
      </c>
      <c r="G3487">
        <v>0</v>
      </c>
      <c r="H3487" t="s">
        <v>18</v>
      </c>
      <c r="I3487" t="s">
        <v>60</v>
      </c>
      <c r="J3487" t="s">
        <v>60</v>
      </c>
      <c r="K3487" t="s">
        <v>20</v>
      </c>
      <c r="L3487" s="2">
        <v>42673</v>
      </c>
      <c r="M3487" t="s">
        <v>279292</v>
      </c>
      <c r="N3487" t="s">
        <v>67452</v>
      </c>
      <c r="O3487" t="s">
        <v>279293</v>
      </c>
      <c r="P3487" t="s">
        <v>6429</v>
      </c>
      <c r="Q3487" t="s">
        <v>326014</v>
      </c>
      <c r="R3487" t="s">
        <v>326009</v>
      </c>
    </row>
    <row r="3488" spans="1:18" x14ac:dyDescent="0.25">
      <c r="A3488" t="s">
        <v>121981</v>
      </c>
      <c r="B3488">
        <v>0</v>
      </c>
      <c r="C3488">
        <v>2016</v>
      </c>
      <c r="D3488" t="s">
        <v>8160</v>
      </c>
      <c r="E3488">
        <v>3</v>
      </c>
      <c r="F3488">
        <v>0</v>
      </c>
      <c r="G3488">
        <v>0</v>
      </c>
      <c r="H3488" t="s">
        <v>102</v>
      </c>
      <c r="I3488" t="s">
        <v>30</v>
      </c>
      <c r="J3488" t="s">
        <v>30</v>
      </c>
      <c r="K3488" t="s">
        <v>20</v>
      </c>
      <c r="L3488" s="2">
        <v>42673</v>
      </c>
      <c r="M3488" t="s">
        <v>279275</v>
      </c>
      <c r="N3488" t="s">
        <v>279276</v>
      </c>
      <c r="O3488" t="s">
        <v>279277</v>
      </c>
      <c r="P3488" t="s">
        <v>68793</v>
      </c>
      <c r="Q3488" t="s">
        <v>326014</v>
      </c>
      <c r="R3488" t="s">
        <v>326009</v>
      </c>
    </row>
    <row r="3489" spans="1:18" x14ac:dyDescent="0.25">
      <c r="A3489" t="s">
        <v>121981</v>
      </c>
      <c r="B3489">
        <v>0</v>
      </c>
      <c r="C3489">
        <v>2016</v>
      </c>
      <c r="D3489" t="s">
        <v>8160</v>
      </c>
      <c r="E3489">
        <v>3</v>
      </c>
      <c r="F3489">
        <v>0</v>
      </c>
      <c r="G3489">
        <v>0</v>
      </c>
      <c r="H3489" t="s">
        <v>102</v>
      </c>
      <c r="I3489" t="s">
        <v>30</v>
      </c>
      <c r="J3489" t="s">
        <v>30</v>
      </c>
      <c r="K3489" t="s">
        <v>20</v>
      </c>
      <c r="L3489" s="2">
        <v>42673</v>
      </c>
      <c r="M3489" t="s">
        <v>279272</v>
      </c>
      <c r="N3489" t="s">
        <v>279273</v>
      </c>
      <c r="O3489" t="s">
        <v>279274</v>
      </c>
      <c r="P3489" t="s">
        <v>122310</v>
      </c>
      <c r="Q3489" t="s">
        <v>326014</v>
      </c>
      <c r="R3489" t="s">
        <v>326009</v>
      </c>
    </row>
    <row r="3490" spans="1:18" x14ac:dyDescent="0.25">
      <c r="A3490" t="s">
        <v>121981</v>
      </c>
      <c r="B3490">
        <v>0</v>
      </c>
      <c r="C3490">
        <v>2016</v>
      </c>
      <c r="D3490" t="s">
        <v>8160</v>
      </c>
      <c r="E3490">
        <v>2</v>
      </c>
      <c r="F3490">
        <v>1</v>
      </c>
      <c r="G3490">
        <v>1</v>
      </c>
      <c r="H3490" t="s">
        <v>102</v>
      </c>
      <c r="I3490" t="s">
        <v>111</v>
      </c>
      <c r="J3490" t="s">
        <v>111</v>
      </c>
      <c r="K3490" t="s">
        <v>20</v>
      </c>
      <c r="L3490" s="2">
        <v>42673</v>
      </c>
      <c r="M3490" t="s">
        <v>279266</v>
      </c>
      <c r="N3490" t="s">
        <v>279267</v>
      </c>
      <c r="O3490" t="s">
        <v>279268</v>
      </c>
      <c r="P3490" t="s">
        <v>43482</v>
      </c>
      <c r="Q3490" t="s">
        <v>326014</v>
      </c>
      <c r="R3490" t="s">
        <v>326009</v>
      </c>
    </row>
    <row r="3491" spans="1:18" x14ac:dyDescent="0.25">
      <c r="A3491" t="s">
        <v>121981</v>
      </c>
      <c r="B3491">
        <v>0</v>
      </c>
      <c r="C3491">
        <v>2016</v>
      </c>
      <c r="D3491" t="s">
        <v>8160</v>
      </c>
      <c r="E3491">
        <v>3</v>
      </c>
      <c r="F3491">
        <v>0</v>
      </c>
      <c r="G3491">
        <v>0</v>
      </c>
      <c r="H3491" t="s">
        <v>352</v>
      </c>
      <c r="I3491" t="s">
        <v>60</v>
      </c>
      <c r="J3491" t="s">
        <v>60</v>
      </c>
      <c r="K3491" t="s">
        <v>20</v>
      </c>
      <c r="L3491" s="2">
        <v>42673</v>
      </c>
      <c r="M3491" t="s">
        <v>279252</v>
      </c>
      <c r="N3491" t="s">
        <v>279253</v>
      </c>
      <c r="O3491" t="s">
        <v>279254</v>
      </c>
      <c r="P3491" t="s">
        <v>69689</v>
      </c>
      <c r="Q3491" t="s">
        <v>326014</v>
      </c>
      <c r="R3491" t="s">
        <v>326009</v>
      </c>
    </row>
    <row r="3492" spans="1:18" x14ac:dyDescent="0.25">
      <c r="A3492" t="s">
        <v>121981</v>
      </c>
      <c r="B3492">
        <v>0</v>
      </c>
      <c r="C3492">
        <v>2016</v>
      </c>
      <c r="D3492" t="s">
        <v>8160</v>
      </c>
      <c r="E3492">
        <v>3</v>
      </c>
      <c r="F3492">
        <v>0</v>
      </c>
      <c r="G3492">
        <v>0</v>
      </c>
      <c r="H3492" t="s">
        <v>352</v>
      </c>
      <c r="I3492" t="s">
        <v>30</v>
      </c>
      <c r="J3492" t="s">
        <v>30</v>
      </c>
      <c r="K3492" t="s">
        <v>20</v>
      </c>
      <c r="L3492" s="2">
        <v>42673</v>
      </c>
      <c r="M3492" t="s">
        <v>98586</v>
      </c>
      <c r="N3492" t="s">
        <v>279250</v>
      </c>
      <c r="O3492" t="s">
        <v>279251</v>
      </c>
      <c r="P3492" t="s">
        <v>28684</v>
      </c>
      <c r="Q3492" t="s">
        <v>326014</v>
      </c>
      <c r="R3492" t="s">
        <v>326009</v>
      </c>
    </row>
    <row r="3493" spans="1:18" x14ac:dyDescent="0.25">
      <c r="A3493" t="s">
        <v>121981</v>
      </c>
      <c r="B3493">
        <v>0</v>
      </c>
      <c r="C3493">
        <v>2016</v>
      </c>
      <c r="D3493" t="s">
        <v>8160</v>
      </c>
      <c r="E3493">
        <v>3</v>
      </c>
      <c r="F3493">
        <v>0</v>
      </c>
      <c r="G3493">
        <v>0</v>
      </c>
      <c r="H3493" t="s">
        <v>352</v>
      </c>
      <c r="I3493" t="s">
        <v>30</v>
      </c>
      <c r="J3493" t="s">
        <v>30</v>
      </c>
      <c r="K3493" t="s">
        <v>20</v>
      </c>
      <c r="L3493" s="2">
        <v>42673</v>
      </c>
      <c r="M3493" t="s">
        <v>279245</v>
      </c>
      <c r="N3493" t="s">
        <v>279246</v>
      </c>
      <c r="O3493" t="s">
        <v>279247</v>
      </c>
      <c r="P3493" t="s">
        <v>28890</v>
      </c>
      <c r="Q3493" t="s">
        <v>326014</v>
      </c>
      <c r="R3493" t="s">
        <v>326009</v>
      </c>
    </row>
    <row r="3494" spans="1:18" x14ac:dyDescent="0.25">
      <c r="A3494" t="s">
        <v>121981</v>
      </c>
      <c r="B3494">
        <v>0</v>
      </c>
      <c r="C3494">
        <v>2016</v>
      </c>
      <c r="D3494" t="s">
        <v>8160</v>
      </c>
      <c r="E3494">
        <v>2</v>
      </c>
      <c r="F3494">
        <v>2</v>
      </c>
      <c r="G3494">
        <v>0</v>
      </c>
      <c r="H3494" t="s">
        <v>29</v>
      </c>
      <c r="I3494" t="s">
        <v>65</v>
      </c>
      <c r="J3494" t="s">
        <v>65</v>
      </c>
      <c r="K3494" t="s">
        <v>20</v>
      </c>
      <c r="L3494" s="2">
        <v>42673</v>
      </c>
      <c r="M3494" t="s">
        <v>132289</v>
      </c>
      <c r="N3494" t="s">
        <v>279198</v>
      </c>
      <c r="O3494" t="s">
        <v>279199</v>
      </c>
      <c r="P3494" t="s">
        <v>60359</v>
      </c>
      <c r="Q3494" t="s">
        <v>326014</v>
      </c>
      <c r="R3494" t="s">
        <v>326009</v>
      </c>
    </row>
    <row r="3495" spans="1:18" x14ac:dyDescent="0.25">
      <c r="A3495" t="s">
        <v>121981</v>
      </c>
      <c r="B3495">
        <v>0</v>
      </c>
      <c r="C3495">
        <v>2016</v>
      </c>
      <c r="D3495" t="s">
        <v>8160</v>
      </c>
      <c r="E3495">
        <v>3</v>
      </c>
      <c r="F3495">
        <v>0</v>
      </c>
      <c r="G3495">
        <v>0</v>
      </c>
      <c r="H3495" t="s">
        <v>482</v>
      </c>
      <c r="I3495" t="s">
        <v>60</v>
      </c>
      <c r="J3495" t="s">
        <v>60</v>
      </c>
      <c r="K3495" t="s">
        <v>20</v>
      </c>
      <c r="L3495" s="2">
        <v>42673</v>
      </c>
      <c r="M3495" t="s">
        <v>279189</v>
      </c>
      <c r="N3495" t="s">
        <v>279190</v>
      </c>
      <c r="O3495" t="s">
        <v>279191</v>
      </c>
      <c r="P3495" t="s">
        <v>14249</v>
      </c>
      <c r="Q3495" t="s">
        <v>326014</v>
      </c>
      <c r="R3495" t="s">
        <v>326009</v>
      </c>
    </row>
    <row r="3496" spans="1:18" x14ac:dyDescent="0.25">
      <c r="A3496" t="s">
        <v>121981</v>
      </c>
      <c r="B3496">
        <v>0</v>
      </c>
      <c r="C3496">
        <v>2016</v>
      </c>
      <c r="D3496" t="s">
        <v>8160</v>
      </c>
      <c r="E3496">
        <v>2</v>
      </c>
      <c r="F3496">
        <v>1</v>
      </c>
      <c r="G3496">
        <v>0</v>
      </c>
      <c r="H3496" t="s">
        <v>1297</v>
      </c>
      <c r="I3496" t="s">
        <v>30</v>
      </c>
      <c r="J3496" t="s">
        <v>30</v>
      </c>
      <c r="K3496" t="s">
        <v>20</v>
      </c>
      <c r="L3496" s="2">
        <v>42673</v>
      </c>
      <c r="M3496" t="s">
        <v>129501</v>
      </c>
      <c r="N3496" t="s">
        <v>279187</v>
      </c>
      <c r="O3496" t="s">
        <v>279188</v>
      </c>
      <c r="P3496" t="s">
        <v>32368</v>
      </c>
      <c r="Q3496" t="s">
        <v>326014</v>
      </c>
      <c r="R3496" t="s">
        <v>326009</v>
      </c>
    </row>
    <row r="3497" spans="1:18" x14ac:dyDescent="0.25">
      <c r="A3497" t="s">
        <v>121981</v>
      </c>
      <c r="B3497">
        <v>0</v>
      </c>
      <c r="C3497">
        <v>2016</v>
      </c>
      <c r="D3497" t="s">
        <v>8160</v>
      </c>
      <c r="E3497">
        <v>0</v>
      </c>
      <c r="F3497">
        <v>0</v>
      </c>
      <c r="G3497">
        <v>0</v>
      </c>
      <c r="H3497" t="s">
        <v>307</v>
      </c>
      <c r="I3497" t="s">
        <v>30</v>
      </c>
      <c r="J3497" t="s">
        <v>123061</v>
      </c>
      <c r="K3497" t="s">
        <v>20</v>
      </c>
      <c r="L3497" s="2">
        <v>42672</v>
      </c>
      <c r="M3497" t="s">
        <v>279173</v>
      </c>
      <c r="N3497" t="s">
        <v>279174</v>
      </c>
      <c r="O3497" t="s">
        <v>279175</v>
      </c>
      <c r="P3497" t="s">
        <v>35468</v>
      </c>
      <c r="Q3497" t="s">
        <v>326015</v>
      </c>
      <c r="R3497" t="s">
        <v>326009</v>
      </c>
    </row>
    <row r="3498" spans="1:18" x14ac:dyDescent="0.25">
      <c r="A3498" t="s">
        <v>121981</v>
      </c>
      <c r="B3498">
        <v>0</v>
      </c>
      <c r="C3498">
        <v>2016</v>
      </c>
      <c r="D3498" t="s">
        <v>8160</v>
      </c>
      <c r="E3498">
        <v>2</v>
      </c>
      <c r="F3498">
        <v>1</v>
      </c>
      <c r="G3498">
        <v>0</v>
      </c>
      <c r="H3498" t="s">
        <v>102</v>
      </c>
      <c r="I3498" t="s">
        <v>30</v>
      </c>
      <c r="J3498" t="s">
        <v>30</v>
      </c>
      <c r="K3498" t="s">
        <v>20</v>
      </c>
      <c r="L3498" s="2">
        <v>42672</v>
      </c>
      <c r="M3498" t="s">
        <v>279170</v>
      </c>
      <c r="N3498" t="s">
        <v>279171</v>
      </c>
      <c r="O3498" t="s">
        <v>279172</v>
      </c>
      <c r="P3498" t="s">
        <v>60971</v>
      </c>
      <c r="Q3498" t="s">
        <v>326014</v>
      </c>
      <c r="R3498" t="s">
        <v>326009</v>
      </c>
    </row>
    <row r="3499" spans="1:18" x14ac:dyDescent="0.25">
      <c r="A3499" t="s">
        <v>121981</v>
      </c>
      <c r="B3499">
        <v>0</v>
      </c>
      <c r="C3499">
        <v>2016</v>
      </c>
      <c r="D3499" t="s">
        <v>8160</v>
      </c>
      <c r="E3499">
        <v>2</v>
      </c>
      <c r="F3499">
        <v>2</v>
      </c>
      <c r="G3499">
        <v>0</v>
      </c>
      <c r="H3499" t="s">
        <v>24292</v>
      </c>
      <c r="I3499" t="s">
        <v>111</v>
      </c>
      <c r="J3499" t="s">
        <v>111</v>
      </c>
      <c r="K3499" t="s">
        <v>20</v>
      </c>
      <c r="L3499" s="2">
        <v>42672</v>
      </c>
      <c r="M3499" t="s">
        <v>279167</v>
      </c>
      <c r="N3499" t="s">
        <v>279168</v>
      </c>
      <c r="O3499" t="s">
        <v>279169</v>
      </c>
      <c r="P3499" t="s">
        <v>48021</v>
      </c>
      <c r="Q3499" t="s">
        <v>326014</v>
      </c>
      <c r="R3499" t="s">
        <v>326009</v>
      </c>
    </row>
    <row r="3500" spans="1:18" x14ac:dyDescent="0.25">
      <c r="A3500" t="s">
        <v>121981</v>
      </c>
      <c r="B3500">
        <v>0</v>
      </c>
      <c r="C3500">
        <v>2016</v>
      </c>
      <c r="D3500" t="s">
        <v>8160</v>
      </c>
      <c r="E3500">
        <v>2</v>
      </c>
      <c r="F3500">
        <v>1</v>
      </c>
      <c r="G3500">
        <v>0</v>
      </c>
      <c r="H3500" t="s">
        <v>102</v>
      </c>
      <c r="I3500" t="s">
        <v>30</v>
      </c>
      <c r="J3500" t="s">
        <v>30</v>
      </c>
      <c r="K3500" t="s">
        <v>20</v>
      </c>
      <c r="L3500" s="2">
        <v>42672</v>
      </c>
      <c r="M3500" t="s">
        <v>6826</v>
      </c>
      <c r="N3500" t="s">
        <v>279152</v>
      </c>
      <c r="O3500" t="s">
        <v>279153</v>
      </c>
      <c r="P3500" t="s">
        <v>23278</v>
      </c>
      <c r="Q3500" t="s">
        <v>326014</v>
      </c>
      <c r="R3500" t="s">
        <v>326009</v>
      </c>
    </row>
    <row r="3501" spans="1:18" x14ac:dyDescent="0.25">
      <c r="A3501" t="s">
        <v>121981</v>
      </c>
      <c r="B3501">
        <v>0</v>
      </c>
      <c r="C3501">
        <v>2016</v>
      </c>
      <c r="D3501" t="s">
        <v>8160</v>
      </c>
      <c r="E3501">
        <v>2</v>
      </c>
      <c r="F3501">
        <v>1</v>
      </c>
      <c r="G3501">
        <v>0</v>
      </c>
      <c r="H3501" t="s">
        <v>102</v>
      </c>
      <c r="I3501" t="s">
        <v>30</v>
      </c>
      <c r="J3501" t="s">
        <v>30</v>
      </c>
      <c r="K3501" t="s">
        <v>20</v>
      </c>
      <c r="L3501" s="2">
        <v>42672</v>
      </c>
      <c r="M3501" t="s">
        <v>279149</v>
      </c>
      <c r="N3501" t="s">
        <v>279150</v>
      </c>
      <c r="O3501" t="s">
        <v>279151</v>
      </c>
      <c r="P3501" t="s">
        <v>94459</v>
      </c>
      <c r="Q3501" t="s">
        <v>326014</v>
      </c>
      <c r="R3501" t="s">
        <v>326009</v>
      </c>
    </row>
    <row r="3502" spans="1:18" x14ac:dyDescent="0.25">
      <c r="A3502" t="s">
        <v>121981</v>
      </c>
      <c r="B3502">
        <v>0</v>
      </c>
      <c r="C3502">
        <v>2016</v>
      </c>
      <c r="D3502" t="s">
        <v>8160</v>
      </c>
      <c r="E3502">
        <v>3</v>
      </c>
      <c r="F3502">
        <v>0</v>
      </c>
      <c r="G3502">
        <v>0</v>
      </c>
      <c r="H3502" t="s">
        <v>74</v>
      </c>
      <c r="I3502" t="s">
        <v>60</v>
      </c>
      <c r="J3502" t="s">
        <v>60</v>
      </c>
      <c r="K3502" t="s">
        <v>20</v>
      </c>
      <c r="L3502" s="2">
        <v>42672</v>
      </c>
      <c r="M3502" t="s">
        <v>150650</v>
      </c>
      <c r="N3502" t="s">
        <v>279138</v>
      </c>
      <c r="O3502" t="s">
        <v>279139</v>
      </c>
      <c r="P3502" t="s">
        <v>40262</v>
      </c>
      <c r="Q3502" t="s">
        <v>326014</v>
      </c>
      <c r="R3502" t="s">
        <v>326009</v>
      </c>
    </row>
    <row r="3503" spans="1:18" x14ac:dyDescent="0.25">
      <c r="A3503" t="s">
        <v>121981</v>
      </c>
      <c r="B3503">
        <v>0</v>
      </c>
      <c r="C3503">
        <v>2016</v>
      </c>
      <c r="D3503" t="s">
        <v>8160</v>
      </c>
      <c r="E3503">
        <v>2</v>
      </c>
      <c r="F3503">
        <v>2</v>
      </c>
      <c r="G3503">
        <v>0</v>
      </c>
      <c r="H3503" t="s">
        <v>102</v>
      </c>
      <c r="I3503" t="s">
        <v>80</v>
      </c>
      <c r="J3503" t="s">
        <v>80</v>
      </c>
      <c r="K3503" t="s">
        <v>20</v>
      </c>
      <c r="L3503" s="2">
        <v>42672</v>
      </c>
      <c r="M3503" t="s">
        <v>279133</v>
      </c>
      <c r="N3503" t="s">
        <v>279134</v>
      </c>
      <c r="O3503" t="s">
        <v>279135</v>
      </c>
      <c r="P3503" t="s">
        <v>55010</v>
      </c>
      <c r="Q3503" t="s">
        <v>326014</v>
      </c>
      <c r="R3503" t="s">
        <v>326009</v>
      </c>
    </row>
    <row r="3504" spans="1:18" x14ac:dyDescent="0.25">
      <c r="A3504" t="s">
        <v>16</v>
      </c>
      <c r="B3504">
        <v>1</v>
      </c>
      <c r="C3504">
        <v>2015</v>
      </c>
      <c r="D3504" t="s">
        <v>12561</v>
      </c>
      <c r="E3504">
        <v>2</v>
      </c>
      <c r="F3504">
        <v>0</v>
      </c>
      <c r="G3504">
        <v>1</v>
      </c>
      <c r="H3504" t="s">
        <v>18</v>
      </c>
      <c r="I3504" t="s">
        <v>30</v>
      </c>
      <c r="J3504" t="s">
        <v>30</v>
      </c>
      <c r="K3504" t="s">
        <v>55</v>
      </c>
      <c r="L3504" s="2">
        <v>42247</v>
      </c>
      <c r="M3504" t="s">
        <v>3687</v>
      </c>
      <c r="N3504" t="s">
        <v>13397</v>
      </c>
      <c r="O3504" t="s">
        <v>13398</v>
      </c>
      <c r="P3504" t="s">
        <v>3674</v>
      </c>
      <c r="Q3504" t="s">
        <v>326014</v>
      </c>
      <c r="R3504" t="s">
        <v>326009</v>
      </c>
    </row>
    <row r="3505" spans="1:18" x14ac:dyDescent="0.25">
      <c r="A3505" t="s">
        <v>121981</v>
      </c>
      <c r="B3505">
        <v>0</v>
      </c>
      <c r="C3505">
        <v>2016</v>
      </c>
      <c r="D3505" t="s">
        <v>8160</v>
      </c>
      <c r="E3505">
        <v>2</v>
      </c>
      <c r="F3505">
        <v>1</v>
      </c>
      <c r="G3505">
        <v>0</v>
      </c>
      <c r="H3505" t="s">
        <v>102</v>
      </c>
      <c r="I3505" t="s">
        <v>30</v>
      </c>
      <c r="J3505" t="s">
        <v>30</v>
      </c>
      <c r="K3505" t="s">
        <v>20</v>
      </c>
      <c r="L3505" s="2">
        <v>42672</v>
      </c>
      <c r="M3505" t="s">
        <v>279122</v>
      </c>
      <c r="N3505" t="s">
        <v>279123</v>
      </c>
      <c r="O3505" t="s">
        <v>279124</v>
      </c>
      <c r="P3505" t="s">
        <v>6291</v>
      </c>
      <c r="Q3505" t="s">
        <v>326014</v>
      </c>
      <c r="R3505" t="s">
        <v>326009</v>
      </c>
    </row>
    <row r="3506" spans="1:18" x14ac:dyDescent="0.25">
      <c r="A3506" t="s">
        <v>121981</v>
      </c>
      <c r="B3506">
        <v>0</v>
      </c>
      <c r="C3506">
        <v>2016</v>
      </c>
      <c r="D3506" t="s">
        <v>8160</v>
      </c>
      <c r="E3506">
        <v>3</v>
      </c>
      <c r="F3506">
        <v>0</v>
      </c>
      <c r="G3506">
        <v>0</v>
      </c>
      <c r="H3506" t="s">
        <v>102</v>
      </c>
      <c r="I3506" t="s">
        <v>60</v>
      </c>
      <c r="J3506" t="s">
        <v>60</v>
      </c>
      <c r="K3506" t="s">
        <v>20</v>
      </c>
      <c r="L3506" s="2">
        <v>42672</v>
      </c>
      <c r="M3506" t="s">
        <v>279085</v>
      </c>
      <c r="N3506" t="s">
        <v>279086</v>
      </c>
      <c r="O3506" t="s">
        <v>279087</v>
      </c>
      <c r="P3506" t="s">
        <v>1567</v>
      </c>
      <c r="Q3506" t="s">
        <v>326014</v>
      </c>
      <c r="R3506" t="s">
        <v>326009</v>
      </c>
    </row>
    <row r="3507" spans="1:18" x14ac:dyDescent="0.25">
      <c r="A3507" t="s">
        <v>121981</v>
      </c>
      <c r="B3507">
        <v>0</v>
      </c>
      <c r="C3507">
        <v>2016</v>
      </c>
      <c r="D3507" t="s">
        <v>8160</v>
      </c>
      <c r="E3507">
        <v>2</v>
      </c>
      <c r="F3507">
        <v>1</v>
      </c>
      <c r="G3507">
        <v>0</v>
      </c>
      <c r="H3507" t="s">
        <v>102</v>
      </c>
      <c r="I3507" t="s">
        <v>30</v>
      </c>
      <c r="J3507" t="s">
        <v>60</v>
      </c>
      <c r="K3507" t="s">
        <v>20</v>
      </c>
      <c r="L3507" s="2">
        <v>42672</v>
      </c>
      <c r="M3507" t="s">
        <v>63144</v>
      </c>
      <c r="N3507" t="s">
        <v>279077</v>
      </c>
      <c r="O3507" t="s">
        <v>279078</v>
      </c>
      <c r="P3507" t="s">
        <v>31436</v>
      </c>
      <c r="Q3507" t="s">
        <v>326015</v>
      </c>
      <c r="R3507" t="s">
        <v>326009</v>
      </c>
    </row>
    <row r="3508" spans="1:18" x14ac:dyDescent="0.25">
      <c r="A3508" t="s">
        <v>121981</v>
      </c>
      <c r="B3508">
        <v>0</v>
      </c>
      <c r="C3508">
        <v>2016</v>
      </c>
      <c r="D3508" t="s">
        <v>8160</v>
      </c>
      <c r="E3508">
        <v>2</v>
      </c>
      <c r="F3508">
        <v>2</v>
      </c>
      <c r="G3508">
        <v>0</v>
      </c>
      <c r="H3508" t="s">
        <v>29</v>
      </c>
      <c r="I3508" t="s">
        <v>111</v>
      </c>
      <c r="J3508" t="s">
        <v>111</v>
      </c>
      <c r="K3508" t="s">
        <v>20</v>
      </c>
      <c r="L3508" s="2">
        <v>42672</v>
      </c>
      <c r="M3508" t="s">
        <v>279068</v>
      </c>
      <c r="N3508" t="s">
        <v>279069</v>
      </c>
      <c r="O3508" t="s">
        <v>279070</v>
      </c>
      <c r="P3508" t="s">
        <v>13389</v>
      </c>
      <c r="Q3508" t="s">
        <v>326014</v>
      </c>
      <c r="R3508" t="s">
        <v>326009</v>
      </c>
    </row>
    <row r="3509" spans="1:18" x14ac:dyDescent="0.25">
      <c r="A3509" t="s">
        <v>121981</v>
      </c>
      <c r="B3509">
        <v>0</v>
      </c>
      <c r="C3509">
        <v>2016</v>
      </c>
      <c r="D3509" t="s">
        <v>8160</v>
      </c>
      <c r="E3509">
        <v>3</v>
      </c>
      <c r="F3509">
        <v>0</v>
      </c>
      <c r="G3509">
        <v>0</v>
      </c>
      <c r="H3509" t="s">
        <v>102</v>
      </c>
      <c r="I3509" t="s">
        <v>60</v>
      </c>
      <c r="J3509" t="s">
        <v>60</v>
      </c>
      <c r="K3509" t="s">
        <v>20</v>
      </c>
      <c r="L3509" s="2">
        <v>42672</v>
      </c>
      <c r="M3509" t="s">
        <v>279065</v>
      </c>
      <c r="N3509" t="s">
        <v>279066</v>
      </c>
      <c r="O3509" t="s">
        <v>279067</v>
      </c>
      <c r="P3509" t="s">
        <v>34534</v>
      </c>
      <c r="Q3509" t="s">
        <v>326014</v>
      </c>
      <c r="R3509" t="s">
        <v>326009</v>
      </c>
    </row>
    <row r="3510" spans="1:18" x14ac:dyDescent="0.25">
      <c r="A3510" t="s">
        <v>121981</v>
      </c>
      <c r="B3510">
        <v>0</v>
      </c>
      <c r="C3510">
        <v>2016</v>
      </c>
      <c r="D3510" t="s">
        <v>8160</v>
      </c>
      <c r="E3510">
        <v>2</v>
      </c>
      <c r="F3510">
        <v>2</v>
      </c>
      <c r="G3510">
        <v>0</v>
      </c>
      <c r="H3510" t="s">
        <v>102</v>
      </c>
      <c r="I3510" t="s">
        <v>65</v>
      </c>
      <c r="J3510" t="s">
        <v>65</v>
      </c>
      <c r="K3510" t="s">
        <v>20</v>
      </c>
      <c r="L3510" s="2">
        <v>42672</v>
      </c>
      <c r="M3510" t="s">
        <v>279054</v>
      </c>
      <c r="N3510" t="s">
        <v>279055</v>
      </c>
      <c r="O3510" t="s">
        <v>279056</v>
      </c>
      <c r="P3510" t="s">
        <v>6904</v>
      </c>
      <c r="Q3510" t="s">
        <v>326014</v>
      </c>
      <c r="R3510" t="s">
        <v>326009</v>
      </c>
    </row>
    <row r="3511" spans="1:18" x14ac:dyDescent="0.25">
      <c r="A3511" t="s">
        <v>121981</v>
      </c>
      <c r="B3511">
        <v>0</v>
      </c>
      <c r="C3511">
        <v>2016</v>
      </c>
      <c r="D3511" t="s">
        <v>8160</v>
      </c>
      <c r="E3511">
        <v>2</v>
      </c>
      <c r="F3511">
        <v>1</v>
      </c>
      <c r="G3511">
        <v>0</v>
      </c>
      <c r="H3511" t="s">
        <v>102</v>
      </c>
      <c r="I3511" t="s">
        <v>30</v>
      </c>
      <c r="J3511" t="s">
        <v>60</v>
      </c>
      <c r="K3511" t="s">
        <v>20</v>
      </c>
      <c r="L3511" s="2">
        <v>42672</v>
      </c>
      <c r="M3511" t="s">
        <v>279043</v>
      </c>
      <c r="N3511" t="s">
        <v>279044</v>
      </c>
      <c r="O3511" t="s">
        <v>279045</v>
      </c>
      <c r="P3511" t="s">
        <v>2351</v>
      </c>
      <c r="Q3511" t="s">
        <v>326015</v>
      </c>
      <c r="R3511" t="s">
        <v>326009</v>
      </c>
    </row>
    <row r="3512" spans="1:18" x14ac:dyDescent="0.25">
      <c r="A3512" t="s">
        <v>121981</v>
      </c>
      <c r="B3512">
        <v>0</v>
      </c>
      <c r="C3512">
        <v>2016</v>
      </c>
      <c r="D3512" t="s">
        <v>8160</v>
      </c>
      <c r="E3512">
        <v>1</v>
      </c>
      <c r="F3512">
        <v>1</v>
      </c>
      <c r="G3512">
        <v>0</v>
      </c>
      <c r="H3512" t="s">
        <v>102</v>
      </c>
      <c r="I3512" t="s">
        <v>60</v>
      </c>
      <c r="J3512" t="s">
        <v>60</v>
      </c>
      <c r="K3512" t="s">
        <v>20</v>
      </c>
      <c r="L3512" s="2">
        <v>42672</v>
      </c>
      <c r="M3512" t="s">
        <v>279027</v>
      </c>
      <c r="N3512" t="s">
        <v>279028</v>
      </c>
      <c r="O3512" t="s">
        <v>279029</v>
      </c>
      <c r="P3512" t="s">
        <v>14730</v>
      </c>
      <c r="Q3512" t="s">
        <v>326014</v>
      </c>
      <c r="R3512" t="s">
        <v>326009</v>
      </c>
    </row>
    <row r="3513" spans="1:18" x14ac:dyDescent="0.25">
      <c r="A3513" t="s">
        <v>121981</v>
      </c>
      <c r="B3513">
        <v>0</v>
      </c>
      <c r="C3513">
        <v>2017</v>
      </c>
      <c r="D3513" t="s">
        <v>14261</v>
      </c>
      <c r="E3513">
        <v>2</v>
      </c>
      <c r="F3513">
        <v>0</v>
      </c>
      <c r="G3513">
        <v>1</v>
      </c>
      <c r="H3513" t="s">
        <v>8751</v>
      </c>
      <c r="I3513" t="s">
        <v>30</v>
      </c>
      <c r="J3513" t="s">
        <v>30</v>
      </c>
      <c r="K3513" t="s">
        <v>20</v>
      </c>
      <c r="L3513" s="2">
        <v>42762</v>
      </c>
      <c r="M3513" t="s">
        <v>405</v>
      </c>
      <c r="N3513" t="s">
        <v>279011</v>
      </c>
      <c r="O3513" t="s">
        <v>279012</v>
      </c>
      <c r="P3513" t="s">
        <v>13430</v>
      </c>
      <c r="Q3513" t="s">
        <v>326014</v>
      </c>
      <c r="R3513" t="s">
        <v>326009</v>
      </c>
    </row>
    <row r="3514" spans="1:18" x14ac:dyDescent="0.25">
      <c r="A3514" t="s">
        <v>121981</v>
      </c>
      <c r="B3514">
        <v>0</v>
      </c>
      <c r="C3514">
        <v>2016</v>
      </c>
      <c r="D3514" t="s">
        <v>8160</v>
      </c>
      <c r="E3514">
        <v>3</v>
      </c>
      <c r="F3514">
        <v>0</v>
      </c>
      <c r="G3514">
        <v>0</v>
      </c>
      <c r="H3514" t="s">
        <v>1108</v>
      </c>
      <c r="I3514" t="s">
        <v>30</v>
      </c>
      <c r="J3514" t="s">
        <v>30</v>
      </c>
      <c r="K3514" t="s">
        <v>20</v>
      </c>
      <c r="L3514" s="2">
        <v>42672</v>
      </c>
      <c r="M3514" t="s">
        <v>18047</v>
      </c>
      <c r="N3514" t="s">
        <v>278995</v>
      </c>
      <c r="O3514" t="s">
        <v>278996</v>
      </c>
      <c r="P3514" t="s">
        <v>82368</v>
      </c>
      <c r="Q3514" t="s">
        <v>326014</v>
      </c>
      <c r="R3514" t="s">
        <v>326009</v>
      </c>
    </row>
    <row r="3515" spans="1:18" x14ac:dyDescent="0.25">
      <c r="A3515" t="s">
        <v>121981</v>
      </c>
      <c r="B3515">
        <v>0</v>
      </c>
      <c r="C3515">
        <v>2016</v>
      </c>
      <c r="D3515" t="s">
        <v>8160</v>
      </c>
      <c r="E3515">
        <v>0</v>
      </c>
      <c r="F3515">
        <v>0</v>
      </c>
      <c r="G3515">
        <v>0</v>
      </c>
      <c r="H3515" t="s">
        <v>18</v>
      </c>
      <c r="I3515" t="s">
        <v>30</v>
      </c>
      <c r="J3515" t="s">
        <v>123061</v>
      </c>
      <c r="K3515" t="s">
        <v>20</v>
      </c>
      <c r="L3515" s="2">
        <v>42671</v>
      </c>
      <c r="M3515" t="s">
        <v>278981</v>
      </c>
      <c r="N3515" t="s">
        <v>278982</v>
      </c>
      <c r="O3515" t="s">
        <v>278983</v>
      </c>
      <c r="P3515" t="s">
        <v>6456</v>
      </c>
      <c r="Q3515" t="s">
        <v>326015</v>
      </c>
      <c r="R3515" t="s">
        <v>326009</v>
      </c>
    </row>
    <row r="3516" spans="1:18" x14ac:dyDescent="0.25">
      <c r="A3516" t="s">
        <v>121981</v>
      </c>
      <c r="B3516">
        <v>0</v>
      </c>
      <c r="C3516">
        <v>2016</v>
      </c>
      <c r="D3516" t="s">
        <v>8160</v>
      </c>
      <c r="E3516">
        <v>1</v>
      </c>
      <c r="F3516">
        <v>1</v>
      </c>
      <c r="G3516">
        <v>0</v>
      </c>
      <c r="H3516" t="s">
        <v>860</v>
      </c>
      <c r="I3516" t="s">
        <v>30</v>
      </c>
      <c r="J3516" t="s">
        <v>30</v>
      </c>
      <c r="K3516" t="s">
        <v>20</v>
      </c>
      <c r="L3516" s="2">
        <v>42671</v>
      </c>
      <c r="M3516" t="s">
        <v>30659</v>
      </c>
      <c r="N3516" t="s">
        <v>278979</v>
      </c>
      <c r="O3516" t="s">
        <v>278980</v>
      </c>
      <c r="P3516" t="s">
        <v>803</v>
      </c>
      <c r="Q3516" t="s">
        <v>326014</v>
      </c>
      <c r="R3516" t="s">
        <v>326009</v>
      </c>
    </row>
    <row r="3517" spans="1:18" x14ac:dyDescent="0.25">
      <c r="A3517" t="s">
        <v>121981</v>
      </c>
      <c r="B3517">
        <v>0</v>
      </c>
      <c r="C3517">
        <v>2016</v>
      </c>
      <c r="D3517" t="s">
        <v>8160</v>
      </c>
      <c r="E3517">
        <v>2</v>
      </c>
      <c r="F3517">
        <v>1</v>
      </c>
      <c r="G3517">
        <v>0</v>
      </c>
      <c r="H3517" t="s">
        <v>102</v>
      </c>
      <c r="I3517" t="s">
        <v>30</v>
      </c>
      <c r="J3517" t="s">
        <v>30</v>
      </c>
      <c r="K3517" t="s">
        <v>20</v>
      </c>
      <c r="L3517" s="2">
        <v>42671</v>
      </c>
      <c r="M3517" t="s">
        <v>278956</v>
      </c>
      <c r="N3517" t="s">
        <v>278957</v>
      </c>
      <c r="O3517" t="s">
        <v>278958</v>
      </c>
      <c r="P3517" t="s">
        <v>30388</v>
      </c>
      <c r="Q3517" t="s">
        <v>326014</v>
      </c>
      <c r="R3517" t="s">
        <v>326009</v>
      </c>
    </row>
    <row r="3518" spans="1:18" x14ac:dyDescent="0.25">
      <c r="A3518" t="s">
        <v>121981</v>
      </c>
      <c r="B3518">
        <v>0</v>
      </c>
      <c r="C3518">
        <v>2016</v>
      </c>
      <c r="D3518" t="s">
        <v>8160</v>
      </c>
      <c r="E3518">
        <v>2</v>
      </c>
      <c r="F3518">
        <v>1</v>
      </c>
      <c r="G3518">
        <v>0</v>
      </c>
      <c r="H3518" t="s">
        <v>2636</v>
      </c>
      <c r="I3518" t="s">
        <v>30</v>
      </c>
      <c r="J3518" t="s">
        <v>65</v>
      </c>
      <c r="K3518" t="s">
        <v>20</v>
      </c>
      <c r="L3518" s="2">
        <v>42671</v>
      </c>
      <c r="M3518" t="s">
        <v>278950</v>
      </c>
      <c r="N3518" t="s">
        <v>278951</v>
      </c>
      <c r="O3518" t="s">
        <v>278952</v>
      </c>
      <c r="P3518" t="s">
        <v>5551</v>
      </c>
      <c r="Q3518" t="s">
        <v>326015</v>
      </c>
      <c r="R3518" t="s">
        <v>326009</v>
      </c>
    </row>
    <row r="3519" spans="1:18" x14ac:dyDescent="0.25">
      <c r="A3519" t="s">
        <v>121981</v>
      </c>
      <c r="B3519">
        <v>0</v>
      </c>
      <c r="C3519">
        <v>2016</v>
      </c>
      <c r="D3519" t="s">
        <v>8160</v>
      </c>
      <c r="E3519">
        <v>1</v>
      </c>
      <c r="F3519">
        <v>1</v>
      </c>
      <c r="G3519">
        <v>0</v>
      </c>
      <c r="H3519" t="s">
        <v>614</v>
      </c>
      <c r="I3519" t="s">
        <v>30</v>
      </c>
      <c r="J3519" t="s">
        <v>30</v>
      </c>
      <c r="K3519" t="s">
        <v>20</v>
      </c>
      <c r="L3519" s="2">
        <v>42671</v>
      </c>
      <c r="M3519" t="s">
        <v>278945</v>
      </c>
      <c r="N3519" t="s">
        <v>278946</v>
      </c>
      <c r="O3519" t="s">
        <v>278947</v>
      </c>
      <c r="P3519" t="s">
        <v>94533</v>
      </c>
      <c r="Q3519" t="s">
        <v>326014</v>
      </c>
      <c r="R3519" t="s">
        <v>326009</v>
      </c>
    </row>
    <row r="3520" spans="1:18" x14ac:dyDescent="0.25">
      <c r="A3520" t="s">
        <v>121981</v>
      </c>
      <c r="B3520">
        <v>0</v>
      </c>
      <c r="C3520">
        <v>2016</v>
      </c>
      <c r="D3520" t="s">
        <v>8160</v>
      </c>
      <c r="E3520">
        <v>2</v>
      </c>
      <c r="F3520">
        <v>2</v>
      </c>
      <c r="G3520">
        <v>0</v>
      </c>
      <c r="H3520" t="s">
        <v>102</v>
      </c>
      <c r="I3520" t="s">
        <v>111</v>
      </c>
      <c r="J3520" t="s">
        <v>111</v>
      </c>
      <c r="K3520" t="s">
        <v>20</v>
      </c>
      <c r="L3520" s="2">
        <v>42671</v>
      </c>
      <c r="M3520" t="s">
        <v>57485</v>
      </c>
      <c r="N3520" t="s">
        <v>278926</v>
      </c>
      <c r="O3520" t="s">
        <v>278927</v>
      </c>
      <c r="P3520" t="s">
        <v>28511</v>
      </c>
      <c r="Q3520" t="s">
        <v>326014</v>
      </c>
      <c r="R3520" t="s">
        <v>326009</v>
      </c>
    </row>
    <row r="3521" spans="1:18" x14ac:dyDescent="0.25">
      <c r="A3521" t="s">
        <v>121981</v>
      </c>
      <c r="B3521">
        <v>0</v>
      </c>
      <c r="C3521">
        <v>2016</v>
      </c>
      <c r="D3521" t="s">
        <v>8160</v>
      </c>
      <c r="E3521">
        <v>0</v>
      </c>
      <c r="F3521">
        <v>2</v>
      </c>
      <c r="G3521">
        <v>0</v>
      </c>
      <c r="H3521" t="s">
        <v>29</v>
      </c>
      <c r="I3521" t="s">
        <v>228</v>
      </c>
      <c r="J3521" t="s">
        <v>228</v>
      </c>
      <c r="K3521" t="s">
        <v>20</v>
      </c>
      <c r="L3521" s="2">
        <v>42671</v>
      </c>
      <c r="M3521" t="s">
        <v>278893</v>
      </c>
      <c r="N3521" t="s">
        <v>278894</v>
      </c>
      <c r="O3521" t="s">
        <v>278895</v>
      </c>
      <c r="P3521" t="s">
        <v>36671</v>
      </c>
      <c r="Q3521" t="s">
        <v>326014</v>
      </c>
      <c r="R3521" t="s">
        <v>326009</v>
      </c>
    </row>
    <row r="3522" spans="1:18" x14ac:dyDescent="0.25">
      <c r="A3522" t="s">
        <v>121981</v>
      </c>
      <c r="B3522">
        <v>0</v>
      </c>
      <c r="C3522">
        <v>2016</v>
      </c>
      <c r="D3522" t="s">
        <v>8160</v>
      </c>
      <c r="E3522">
        <v>2</v>
      </c>
      <c r="F3522">
        <v>0</v>
      </c>
      <c r="G3522">
        <v>1</v>
      </c>
      <c r="H3522" t="s">
        <v>29</v>
      </c>
      <c r="I3522" t="s">
        <v>228</v>
      </c>
      <c r="J3522" t="s">
        <v>228</v>
      </c>
      <c r="K3522" t="s">
        <v>20</v>
      </c>
      <c r="L3522" s="2">
        <v>42671</v>
      </c>
      <c r="M3522" t="s">
        <v>278883</v>
      </c>
      <c r="N3522" t="s">
        <v>278884</v>
      </c>
      <c r="O3522" t="s">
        <v>278885</v>
      </c>
      <c r="P3522" t="s">
        <v>1639</v>
      </c>
      <c r="Q3522" t="s">
        <v>326014</v>
      </c>
      <c r="R3522" t="s">
        <v>326009</v>
      </c>
    </row>
    <row r="3523" spans="1:18" x14ac:dyDescent="0.25">
      <c r="A3523" t="s">
        <v>121981</v>
      </c>
      <c r="B3523">
        <v>0</v>
      </c>
      <c r="C3523">
        <v>2016</v>
      </c>
      <c r="D3523" t="s">
        <v>8160</v>
      </c>
      <c r="E3523">
        <v>3</v>
      </c>
      <c r="F3523">
        <v>0</v>
      </c>
      <c r="G3523">
        <v>0</v>
      </c>
      <c r="H3523" t="s">
        <v>413</v>
      </c>
      <c r="I3523" t="s">
        <v>30</v>
      </c>
      <c r="J3523" t="s">
        <v>30</v>
      </c>
      <c r="K3523" t="s">
        <v>20</v>
      </c>
      <c r="L3523" s="2">
        <v>42671</v>
      </c>
      <c r="M3523" t="s">
        <v>278874</v>
      </c>
      <c r="N3523" t="s">
        <v>278875</v>
      </c>
      <c r="O3523" t="s">
        <v>278876</v>
      </c>
      <c r="P3523" t="s">
        <v>42131</v>
      </c>
      <c r="Q3523" t="s">
        <v>326014</v>
      </c>
      <c r="R3523" t="s">
        <v>326009</v>
      </c>
    </row>
    <row r="3524" spans="1:18" x14ac:dyDescent="0.25">
      <c r="A3524" t="s">
        <v>121981</v>
      </c>
      <c r="B3524">
        <v>0</v>
      </c>
      <c r="C3524">
        <v>2016</v>
      </c>
      <c r="D3524" t="s">
        <v>8160</v>
      </c>
      <c r="E3524">
        <v>1</v>
      </c>
      <c r="F3524">
        <v>2</v>
      </c>
      <c r="G3524">
        <v>0</v>
      </c>
      <c r="H3524" t="s">
        <v>352</v>
      </c>
      <c r="I3524" t="s">
        <v>60</v>
      </c>
      <c r="J3524" t="s">
        <v>60</v>
      </c>
      <c r="K3524" t="s">
        <v>20</v>
      </c>
      <c r="L3524" s="2">
        <v>42671</v>
      </c>
      <c r="M3524" t="s">
        <v>278857</v>
      </c>
      <c r="N3524" t="s">
        <v>278858</v>
      </c>
      <c r="O3524" t="s">
        <v>278859</v>
      </c>
      <c r="P3524" t="s">
        <v>14412</v>
      </c>
      <c r="Q3524" t="s">
        <v>326014</v>
      </c>
      <c r="R3524" t="s">
        <v>326009</v>
      </c>
    </row>
    <row r="3525" spans="1:18" x14ac:dyDescent="0.25">
      <c r="A3525" t="s">
        <v>16</v>
      </c>
      <c r="B3525">
        <v>1</v>
      </c>
      <c r="C3525">
        <v>2015</v>
      </c>
      <c r="D3525" t="s">
        <v>12561</v>
      </c>
      <c r="E3525">
        <v>2</v>
      </c>
      <c r="F3525">
        <v>2</v>
      </c>
      <c r="G3525">
        <v>0</v>
      </c>
      <c r="H3525" t="s">
        <v>18</v>
      </c>
      <c r="I3525" t="s">
        <v>19</v>
      </c>
      <c r="J3525" t="s">
        <v>19</v>
      </c>
      <c r="K3525" t="s">
        <v>55</v>
      </c>
      <c r="L3525" s="2">
        <v>42269</v>
      </c>
      <c r="M3525" t="s">
        <v>13474</v>
      </c>
      <c r="N3525" t="s">
        <v>13475</v>
      </c>
      <c r="O3525" t="s">
        <v>13476</v>
      </c>
      <c r="P3525" t="s">
        <v>13477</v>
      </c>
      <c r="Q3525" t="s">
        <v>326014</v>
      </c>
      <c r="R3525" t="s">
        <v>326009</v>
      </c>
    </row>
    <row r="3526" spans="1:18" x14ac:dyDescent="0.25">
      <c r="A3526" t="s">
        <v>121981</v>
      </c>
      <c r="B3526">
        <v>0</v>
      </c>
      <c r="C3526">
        <v>2016</v>
      </c>
      <c r="D3526" t="s">
        <v>8160</v>
      </c>
      <c r="E3526">
        <v>1</v>
      </c>
      <c r="F3526">
        <v>1</v>
      </c>
      <c r="G3526">
        <v>0</v>
      </c>
      <c r="H3526" t="s">
        <v>860</v>
      </c>
      <c r="I3526" t="s">
        <v>30</v>
      </c>
      <c r="J3526" t="s">
        <v>30</v>
      </c>
      <c r="K3526" t="s">
        <v>20</v>
      </c>
      <c r="L3526" s="2">
        <v>42671</v>
      </c>
      <c r="M3526" t="s">
        <v>278833</v>
      </c>
      <c r="N3526" t="s">
        <v>278834</v>
      </c>
      <c r="O3526" t="s">
        <v>278835</v>
      </c>
      <c r="P3526" t="s">
        <v>1579</v>
      </c>
      <c r="Q3526" t="s">
        <v>326014</v>
      </c>
      <c r="R3526" t="s">
        <v>326009</v>
      </c>
    </row>
    <row r="3527" spans="1:18" x14ac:dyDescent="0.25">
      <c r="A3527" t="s">
        <v>16</v>
      </c>
      <c r="B3527">
        <v>1</v>
      </c>
      <c r="C3527">
        <v>2015</v>
      </c>
      <c r="D3527" t="s">
        <v>12561</v>
      </c>
      <c r="E3527">
        <v>3</v>
      </c>
      <c r="F3527">
        <v>1</v>
      </c>
      <c r="G3527">
        <v>0</v>
      </c>
      <c r="H3527" t="s">
        <v>18</v>
      </c>
      <c r="I3527" t="s">
        <v>254</v>
      </c>
      <c r="J3527" t="s">
        <v>254</v>
      </c>
      <c r="K3527" t="s">
        <v>55</v>
      </c>
      <c r="L3527" s="2">
        <v>42358</v>
      </c>
      <c r="M3527" t="s">
        <v>13482</v>
      </c>
      <c r="N3527" t="s">
        <v>13483</v>
      </c>
      <c r="O3527" t="s">
        <v>13484</v>
      </c>
      <c r="P3527" t="s">
        <v>5236</v>
      </c>
      <c r="Q3527" t="s">
        <v>326014</v>
      </c>
      <c r="R3527" t="s">
        <v>326009</v>
      </c>
    </row>
    <row r="3528" spans="1:18" x14ac:dyDescent="0.25">
      <c r="A3528" t="s">
        <v>16</v>
      </c>
      <c r="B3528">
        <v>1</v>
      </c>
      <c r="C3528">
        <v>2015</v>
      </c>
      <c r="D3528" t="s">
        <v>12561</v>
      </c>
      <c r="E3528">
        <v>3</v>
      </c>
      <c r="F3528">
        <v>0</v>
      </c>
      <c r="G3528">
        <v>0</v>
      </c>
      <c r="H3528" t="s">
        <v>18</v>
      </c>
      <c r="I3528" t="s">
        <v>65</v>
      </c>
      <c r="J3528" t="s">
        <v>65</v>
      </c>
      <c r="K3528" t="s">
        <v>55</v>
      </c>
      <c r="L3528" s="2">
        <v>42306</v>
      </c>
      <c r="M3528" t="s">
        <v>13485</v>
      </c>
      <c r="N3528" t="s">
        <v>13486</v>
      </c>
      <c r="O3528" t="s">
        <v>13487</v>
      </c>
      <c r="P3528" t="s">
        <v>13488</v>
      </c>
      <c r="Q3528" t="s">
        <v>326014</v>
      </c>
      <c r="R3528" t="s">
        <v>326009</v>
      </c>
    </row>
    <row r="3529" spans="1:18" x14ac:dyDescent="0.25">
      <c r="A3529" t="s">
        <v>16</v>
      </c>
      <c r="B3529">
        <v>0</v>
      </c>
      <c r="C3529">
        <v>2015</v>
      </c>
      <c r="D3529" t="s">
        <v>12561</v>
      </c>
      <c r="E3529">
        <v>3</v>
      </c>
      <c r="F3529">
        <v>0</v>
      </c>
      <c r="G3529">
        <v>0</v>
      </c>
      <c r="H3529" t="s">
        <v>79</v>
      </c>
      <c r="I3529" t="s">
        <v>65</v>
      </c>
      <c r="J3529" t="s">
        <v>65</v>
      </c>
      <c r="K3529" t="s">
        <v>20</v>
      </c>
      <c r="L3529" s="2">
        <v>42365</v>
      </c>
      <c r="M3529" t="s">
        <v>13489</v>
      </c>
      <c r="N3529" t="s">
        <v>13490</v>
      </c>
      <c r="O3529" t="s">
        <v>13491</v>
      </c>
      <c r="P3529" t="s">
        <v>13492</v>
      </c>
      <c r="Q3529" t="s">
        <v>326014</v>
      </c>
      <c r="R3529" t="s">
        <v>326009</v>
      </c>
    </row>
    <row r="3530" spans="1:18" x14ac:dyDescent="0.25">
      <c r="A3530" t="s">
        <v>121981</v>
      </c>
      <c r="B3530">
        <v>0</v>
      </c>
      <c r="C3530">
        <v>2016</v>
      </c>
      <c r="D3530" t="s">
        <v>8160</v>
      </c>
      <c r="E3530">
        <v>2</v>
      </c>
      <c r="F3530">
        <v>1</v>
      </c>
      <c r="G3530">
        <v>0</v>
      </c>
      <c r="H3530" t="s">
        <v>352</v>
      </c>
      <c r="I3530" t="s">
        <v>30</v>
      </c>
      <c r="J3530" t="s">
        <v>60</v>
      </c>
      <c r="K3530" t="s">
        <v>20</v>
      </c>
      <c r="L3530" s="2">
        <v>42671</v>
      </c>
      <c r="M3530" t="s">
        <v>278812</v>
      </c>
      <c r="N3530" t="s">
        <v>278813</v>
      </c>
      <c r="O3530" t="s">
        <v>278814</v>
      </c>
      <c r="P3530" t="s">
        <v>11862</v>
      </c>
      <c r="Q3530" t="s">
        <v>326015</v>
      </c>
      <c r="R3530" t="s">
        <v>326009</v>
      </c>
    </row>
    <row r="3531" spans="1:18" x14ac:dyDescent="0.25">
      <c r="A3531" t="s">
        <v>121981</v>
      </c>
      <c r="B3531">
        <v>0</v>
      </c>
      <c r="C3531">
        <v>2016</v>
      </c>
      <c r="D3531" t="s">
        <v>8160</v>
      </c>
      <c r="E3531">
        <v>3</v>
      </c>
      <c r="F3531">
        <v>0</v>
      </c>
      <c r="G3531">
        <v>0</v>
      </c>
      <c r="H3531" t="s">
        <v>102</v>
      </c>
      <c r="I3531" t="s">
        <v>60</v>
      </c>
      <c r="J3531" t="s">
        <v>60</v>
      </c>
      <c r="K3531" t="s">
        <v>20</v>
      </c>
      <c r="L3531" s="2">
        <v>42671</v>
      </c>
      <c r="M3531" t="s">
        <v>278806</v>
      </c>
      <c r="N3531" t="s">
        <v>278807</v>
      </c>
      <c r="O3531" t="s">
        <v>278808</v>
      </c>
      <c r="P3531" t="s">
        <v>36218</v>
      </c>
      <c r="Q3531" t="s">
        <v>326014</v>
      </c>
      <c r="R3531" t="s">
        <v>326009</v>
      </c>
    </row>
    <row r="3532" spans="1:18" x14ac:dyDescent="0.25">
      <c r="A3532" t="s">
        <v>121981</v>
      </c>
      <c r="B3532">
        <v>0</v>
      </c>
      <c r="C3532">
        <v>2016</v>
      </c>
      <c r="D3532" t="s">
        <v>8160</v>
      </c>
      <c r="E3532">
        <v>2</v>
      </c>
      <c r="F3532">
        <v>2</v>
      </c>
      <c r="G3532">
        <v>0</v>
      </c>
      <c r="H3532" t="s">
        <v>102</v>
      </c>
      <c r="I3532" t="s">
        <v>111</v>
      </c>
      <c r="J3532" t="s">
        <v>111</v>
      </c>
      <c r="K3532" t="s">
        <v>20</v>
      </c>
      <c r="L3532" s="2">
        <v>42671</v>
      </c>
      <c r="M3532" t="s">
        <v>278799</v>
      </c>
      <c r="N3532" t="s">
        <v>278800</v>
      </c>
      <c r="O3532" t="s">
        <v>278801</v>
      </c>
      <c r="P3532" t="s">
        <v>85885</v>
      </c>
      <c r="Q3532" t="s">
        <v>326014</v>
      </c>
      <c r="R3532" t="s">
        <v>326009</v>
      </c>
    </row>
    <row r="3533" spans="1:18" x14ac:dyDescent="0.25">
      <c r="A3533" t="s">
        <v>121981</v>
      </c>
      <c r="B3533">
        <v>0</v>
      </c>
      <c r="C3533">
        <v>2016</v>
      </c>
      <c r="D3533" t="s">
        <v>8160</v>
      </c>
      <c r="E3533">
        <v>2</v>
      </c>
      <c r="F3533">
        <v>1</v>
      </c>
      <c r="G3533">
        <v>0</v>
      </c>
      <c r="H3533" t="s">
        <v>352</v>
      </c>
      <c r="I3533" t="s">
        <v>111</v>
      </c>
      <c r="J3533" t="s">
        <v>111</v>
      </c>
      <c r="K3533" t="s">
        <v>20</v>
      </c>
      <c r="L3533" s="2">
        <v>42671</v>
      </c>
      <c r="M3533" t="s">
        <v>278796</v>
      </c>
      <c r="N3533" t="s">
        <v>278797</v>
      </c>
      <c r="O3533" t="s">
        <v>278798</v>
      </c>
      <c r="P3533" t="s">
        <v>23734</v>
      </c>
      <c r="Q3533" t="s">
        <v>326014</v>
      </c>
      <c r="R3533" t="s">
        <v>326009</v>
      </c>
    </row>
    <row r="3534" spans="1:18" x14ac:dyDescent="0.25">
      <c r="A3534" t="s">
        <v>121981</v>
      </c>
      <c r="B3534">
        <v>0</v>
      </c>
      <c r="C3534">
        <v>2016</v>
      </c>
      <c r="D3534" t="s">
        <v>8160</v>
      </c>
      <c r="E3534">
        <v>2</v>
      </c>
      <c r="F3534">
        <v>1</v>
      </c>
      <c r="G3534">
        <v>0</v>
      </c>
      <c r="H3534" t="s">
        <v>29</v>
      </c>
      <c r="I3534" t="s">
        <v>111</v>
      </c>
      <c r="J3534" t="s">
        <v>80</v>
      </c>
      <c r="K3534" t="s">
        <v>20</v>
      </c>
      <c r="L3534" s="2">
        <v>42671</v>
      </c>
      <c r="M3534" t="s">
        <v>278756</v>
      </c>
      <c r="N3534" t="s">
        <v>278757</v>
      </c>
      <c r="O3534" t="s">
        <v>278758</v>
      </c>
      <c r="P3534" t="s">
        <v>28741</v>
      </c>
      <c r="Q3534" t="s">
        <v>326015</v>
      </c>
      <c r="R3534" t="s">
        <v>326009</v>
      </c>
    </row>
    <row r="3535" spans="1:18" x14ac:dyDescent="0.25">
      <c r="A3535" t="s">
        <v>121981</v>
      </c>
      <c r="B3535">
        <v>0</v>
      </c>
      <c r="C3535">
        <v>2016</v>
      </c>
      <c r="D3535" t="s">
        <v>8160</v>
      </c>
      <c r="E3535">
        <v>3</v>
      </c>
      <c r="F3535">
        <v>0</v>
      </c>
      <c r="G3535">
        <v>0</v>
      </c>
      <c r="H3535" t="s">
        <v>29</v>
      </c>
      <c r="I3535" t="s">
        <v>60</v>
      </c>
      <c r="J3535" t="s">
        <v>60</v>
      </c>
      <c r="K3535" t="s">
        <v>20</v>
      </c>
      <c r="L3535" s="2">
        <v>42671</v>
      </c>
      <c r="M3535" t="s">
        <v>278750</v>
      </c>
      <c r="N3535" t="s">
        <v>278751</v>
      </c>
      <c r="O3535" t="s">
        <v>278752</v>
      </c>
      <c r="P3535" t="s">
        <v>15409</v>
      </c>
      <c r="Q3535" t="s">
        <v>326014</v>
      </c>
      <c r="R3535" t="s">
        <v>326009</v>
      </c>
    </row>
    <row r="3536" spans="1:18" x14ac:dyDescent="0.25">
      <c r="A3536" t="s">
        <v>121981</v>
      </c>
      <c r="B3536">
        <v>0</v>
      </c>
      <c r="C3536">
        <v>2016</v>
      </c>
      <c r="D3536" t="s">
        <v>8160</v>
      </c>
      <c r="E3536">
        <v>3</v>
      </c>
      <c r="F3536">
        <v>0</v>
      </c>
      <c r="G3536">
        <v>0</v>
      </c>
      <c r="H3536" t="s">
        <v>18</v>
      </c>
      <c r="I3536" t="s">
        <v>60</v>
      </c>
      <c r="J3536" t="s">
        <v>60</v>
      </c>
      <c r="K3536" t="s">
        <v>20</v>
      </c>
      <c r="L3536" s="2">
        <v>42671</v>
      </c>
      <c r="M3536" t="s">
        <v>102292</v>
      </c>
      <c r="N3536" t="s">
        <v>278729</v>
      </c>
      <c r="O3536" t="s">
        <v>278730</v>
      </c>
      <c r="P3536" t="s">
        <v>82514</v>
      </c>
      <c r="Q3536" t="s">
        <v>326014</v>
      </c>
      <c r="R3536" t="s">
        <v>326009</v>
      </c>
    </row>
    <row r="3537" spans="1:18" x14ac:dyDescent="0.25">
      <c r="A3537" t="s">
        <v>121981</v>
      </c>
      <c r="B3537">
        <v>0</v>
      </c>
      <c r="C3537">
        <v>2016</v>
      </c>
      <c r="D3537" t="s">
        <v>8160</v>
      </c>
      <c r="E3537">
        <v>2</v>
      </c>
      <c r="F3537">
        <v>1</v>
      </c>
      <c r="G3537">
        <v>0</v>
      </c>
      <c r="H3537" t="s">
        <v>102</v>
      </c>
      <c r="I3537" t="s">
        <v>30</v>
      </c>
      <c r="J3537" t="s">
        <v>30</v>
      </c>
      <c r="K3537" t="s">
        <v>20</v>
      </c>
      <c r="L3537" s="2">
        <v>42671</v>
      </c>
      <c r="M3537" t="s">
        <v>278726</v>
      </c>
      <c r="N3537" t="s">
        <v>278727</v>
      </c>
      <c r="O3537" t="s">
        <v>278728</v>
      </c>
      <c r="P3537" t="s">
        <v>20306</v>
      </c>
      <c r="Q3537" t="s">
        <v>326014</v>
      </c>
      <c r="R3537" t="s">
        <v>326009</v>
      </c>
    </row>
    <row r="3538" spans="1:18" x14ac:dyDescent="0.25">
      <c r="A3538" t="s">
        <v>121981</v>
      </c>
      <c r="B3538">
        <v>0</v>
      </c>
      <c r="C3538">
        <v>2016</v>
      </c>
      <c r="D3538" t="s">
        <v>8160</v>
      </c>
      <c r="E3538">
        <v>0</v>
      </c>
      <c r="F3538">
        <v>2</v>
      </c>
      <c r="G3538">
        <v>0</v>
      </c>
      <c r="H3538" t="s">
        <v>29</v>
      </c>
      <c r="I3538" t="s">
        <v>228</v>
      </c>
      <c r="J3538" t="s">
        <v>228</v>
      </c>
      <c r="K3538" t="s">
        <v>20</v>
      </c>
      <c r="L3538" s="2">
        <v>42670</v>
      </c>
      <c r="M3538" t="s">
        <v>88210</v>
      </c>
      <c r="N3538" t="s">
        <v>278713</v>
      </c>
      <c r="O3538" t="s">
        <v>278714</v>
      </c>
      <c r="P3538" t="s">
        <v>63343</v>
      </c>
      <c r="Q3538" t="s">
        <v>326014</v>
      </c>
      <c r="R3538" t="s">
        <v>326009</v>
      </c>
    </row>
    <row r="3539" spans="1:18" x14ac:dyDescent="0.25">
      <c r="A3539" t="s">
        <v>121981</v>
      </c>
      <c r="B3539">
        <v>0</v>
      </c>
      <c r="C3539">
        <v>2016</v>
      </c>
      <c r="D3539" t="s">
        <v>8160</v>
      </c>
      <c r="E3539">
        <v>2</v>
      </c>
      <c r="F3539">
        <v>1</v>
      </c>
      <c r="G3539">
        <v>0</v>
      </c>
      <c r="H3539" t="s">
        <v>29</v>
      </c>
      <c r="I3539" t="s">
        <v>80</v>
      </c>
      <c r="J3539" t="s">
        <v>80</v>
      </c>
      <c r="K3539" t="s">
        <v>20</v>
      </c>
      <c r="L3539" s="2">
        <v>42670</v>
      </c>
      <c r="M3539" t="s">
        <v>44412</v>
      </c>
      <c r="N3539" t="s">
        <v>278694</v>
      </c>
      <c r="O3539" t="s">
        <v>278695</v>
      </c>
      <c r="P3539" t="s">
        <v>7111</v>
      </c>
      <c r="Q3539" t="s">
        <v>326014</v>
      </c>
      <c r="R3539" t="s">
        <v>326009</v>
      </c>
    </row>
    <row r="3540" spans="1:18" x14ac:dyDescent="0.25">
      <c r="A3540" t="s">
        <v>121981</v>
      </c>
      <c r="B3540">
        <v>0</v>
      </c>
      <c r="C3540">
        <v>2016</v>
      </c>
      <c r="D3540" t="s">
        <v>8160</v>
      </c>
      <c r="E3540">
        <v>2</v>
      </c>
      <c r="F3540">
        <v>1</v>
      </c>
      <c r="G3540">
        <v>0</v>
      </c>
      <c r="H3540" t="s">
        <v>102</v>
      </c>
      <c r="I3540" t="s">
        <v>30</v>
      </c>
      <c r="J3540" t="s">
        <v>60</v>
      </c>
      <c r="K3540" t="s">
        <v>20</v>
      </c>
      <c r="L3540" s="2">
        <v>42670</v>
      </c>
      <c r="M3540" t="s">
        <v>153061</v>
      </c>
      <c r="N3540" t="s">
        <v>278675</v>
      </c>
      <c r="O3540" t="s">
        <v>278676</v>
      </c>
      <c r="P3540" t="s">
        <v>9166</v>
      </c>
      <c r="Q3540" t="s">
        <v>326015</v>
      </c>
      <c r="R3540" t="s">
        <v>326009</v>
      </c>
    </row>
    <row r="3541" spans="1:18" x14ac:dyDescent="0.25">
      <c r="A3541" t="s">
        <v>121981</v>
      </c>
      <c r="B3541">
        <v>0</v>
      </c>
      <c r="C3541">
        <v>2016</v>
      </c>
      <c r="D3541" t="s">
        <v>8160</v>
      </c>
      <c r="E3541">
        <v>3</v>
      </c>
      <c r="F3541">
        <v>0</v>
      </c>
      <c r="G3541">
        <v>0</v>
      </c>
      <c r="H3541" t="s">
        <v>352</v>
      </c>
      <c r="I3541" t="s">
        <v>30</v>
      </c>
      <c r="J3541" t="s">
        <v>30</v>
      </c>
      <c r="K3541" t="s">
        <v>20</v>
      </c>
      <c r="L3541" s="2">
        <v>42670</v>
      </c>
      <c r="M3541" t="s">
        <v>155422</v>
      </c>
      <c r="N3541" t="s">
        <v>278670</v>
      </c>
      <c r="O3541" t="s">
        <v>278671</v>
      </c>
      <c r="P3541" t="s">
        <v>34789</v>
      </c>
      <c r="Q3541" t="s">
        <v>326014</v>
      </c>
      <c r="R3541" t="s">
        <v>326009</v>
      </c>
    </row>
    <row r="3542" spans="1:18" x14ac:dyDescent="0.25">
      <c r="A3542" t="s">
        <v>121981</v>
      </c>
      <c r="B3542">
        <v>0</v>
      </c>
      <c r="C3542">
        <v>2016</v>
      </c>
      <c r="D3542" t="s">
        <v>8160</v>
      </c>
      <c r="E3542">
        <v>2</v>
      </c>
      <c r="F3542">
        <v>2</v>
      </c>
      <c r="G3542">
        <v>0</v>
      </c>
      <c r="H3542" t="s">
        <v>860</v>
      </c>
      <c r="I3542" t="s">
        <v>80</v>
      </c>
      <c r="J3542" t="s">
        <v>80</v>
      </c>
      <c r="K3542" t="s">
        <v>20</v>
      </c>
      <c r="L3542" s="2">
        <v>42670</v>
      </c>
      <c r="M3542" t="s">
        <v>123459</v>
      </c>
      <c r="N3542" t="s">
        <v>278665</v>
      </c>
      <c r="O3542" t="s">
        <v>278666</v>
      </c>
      <c r="P3542" t="s">
        <v>23484</v>
      </c>
      <c r="Q3542" t="s">
        <v>326014</v>
      </c>
      <c r="R3542" t="s">
        <v>326009</v>
      </c>
    </row>
    <row r="3543" spans="1:18" x14ac:dyDescent="0.25">
      <c r="A3543" t="s">
        <v>121981</v>
      </c>
      <c r="B3543">
        <v>0</v>
      </c>
      <c r="C3543">
        <v>2016</v>
      </c>
      <c r="D3543" t="s">
        <v>8160</v>
      </c>
      <c r="E3543">
        <v>2</v>
      </c>
      <c r="F3543">
        <v>1</v>
      </c>
      <c r="G3543">
        <v>0</v>
      </c>
      <c r="H3543" t="s">
        <v>102</v>
      </c>
      <c r="I3543" t="s">
        <v>30</v>
      </c>
      <c r="J3543" t="s">
        <v>30</v>
      </c>
      <c r="K3543" t="s">
        <v>20</v>
      </c>
      <c r="L3543" s="2">
        <v>42670</v>
      </c>
      <c r="M3543" t="s">
        <v>86407</v>
      </c>
      <c r="N3543" t="s">
        <v>278645</v>
      </c>
      <c r="O3543" t="s">
        <v>278646</v>
      </c>
      <c r="P3543" t="s">
        <v>10926</v>
      </c>
      <c r="Q3543" t="s">
        <v>326014</v>
      </c>
      <c r="R3543" t="s">
        <v>326009</v>
      </c>
    </row>
    <row r="3544" spans="1:18" x14ac:dyDescent="0.25">
      <c r="A3544" t="s">
        <v>121981</v>
      </c>
      <c r="B3544">
        <v>0</v>
      </c>
      <c r="C3544">
        <v>2016</v>
      </c>
      <c r="D3544" t="s">
        <v>8160</v>
      </c>
      <c r="E3544">
        <v>2</v>
      </c>
      <c r="F3544">
        <v>0</v>
      </c>
      <c r="G3544">
        <v>1</v>
      </c>
      <c r="H3544" t="s">
        <v>13390</v>
      </c>
      <c r="I3544" t="s">
        <v>30</v>
      </c>
      <c r="J3544" t="s">
        <v>30</v>
      </c>
      <c r="K3544" t="s">
        <v>20</v>
      </c>
      <c r="L3544" s="2">
        <v>42670</v>
      </c>
      <c r="M3544" t="s">
        <v>278624</v>
      </c>
      <c r="N3544" t="s">
        <v>278625</v>
      </c>
      <c r="O3544" t="s">
        <v>278626</v>
      </c>
      <c r="P3544" t="s">
        <v>25237</v>
      </c>
      <c r="Q3544" t="s">
        <v>326014</v>
      </c>
      <c r="R3544" t="s">
        <v>326009</v>
      </c>
    </row>
    <row r="3545" spans="1:18" x14ac:dyDescent="0.25">
      <c r="A3545" t="s">
        <v>121981</v>
      </c>
      <c r="B3545">
        <v>0</v>
      </c>
      <c r="C3545">
        <v>2016</v>
      </c>
      <c r="D3545" t="s">
        <v>8160</v>
      </c>
      <c r="E3545">
        <v>3</v>
      </c>
      <c r="F3545">
        <v>0</v>
      </c>
      <c r="G3545">
        <v>0</v>
      </c>
      <c r="H3545" t="s">
        <v>482</v>
      </c>
      <c r="I3545" t="s">
        <v>60</v>
      </c>
      <c r="J3545" t="s">
        <v>60</v>
      </c>
      <c r="K3545" t="s">
        <v>20</v>
      </c>
      <c r="L3545" s="2">
        <v>42670</v>
      </c>
      <c r="M3545" t="s">
        <v>248601</v>
      </c>
      <c r="N3545" t="s">
        <v>278604</v>
      </c>
      <c r="O3545" t="s">
        <v>278605</v>
      </c>
      <c r="P3545" t="s">
        <v>11094</v>
      </c>
      <c r="Q3545" t="s">
        <v>326014</v>
      </c>
      <c r="R3545" t="s">
        <v>326009</v>
      </c>
    </row>
    <row r="3546" spans="1:18" x14ac:dyDescent="0.25">
      <c r="A3546" t="s">
        <v>121981</v>
      </c>
      <c r="B3546">
        <v>0</v>
      </c>
      <c r="C3546">
        <v>2016</v>
      </c>
      <c r="D3546" t="s">
        <v>8160</v>
      </c>
      <c r="E3546">
        <v>3</v>
      </c>
      <c r="F3546">
        <v>0</v>
      </c>
      <c r="G3546">
        <v>0</v>
      </c>
      <c r="H3546" t="s">
        <v>29</v>
      </c>
      <c r="I3546" t="s">
        <v>30</v>
      </c>
      <c r="J3546" t="s">
        <v>30</v>
      </c>
      <c r="K3546" t="s">
        <v>20</v>
      </c>
      <c r="L3546" s="2">
        <v>42670</v>
      </c>
      <c r="M3546" t="s">
        <v>278585</v>
      </c>
      <c r="N3546" t="s">
        <v>278586</v>
      </c>
      <c r="O3546" t="s">
        <v>278587</v>
      </c>
      <c r="P3546" t="s">
        <v>42124</v>
      </c>
      <c r="Q3546" t="s">
        <v>326014</v>
      </c>
      <c r="R3546" t="s">
        <v>326009</v>
      </c>
    </row>
    <row r="3547" spans="1:18" x14ac:dyDescent="0.25">
      <c r="A3547" t="s">
        <v>121981</v>
      </c>
      <c r="B3547">
        <v>0</v>
      </c>
      <c r="C3547">
        <v>2016</v>
      </c>
      <c r="D3547" t="s">
        <v>8160</v>
      </c>
      <c r="E3547">
        <v>1</v>
      </c>
      <c r="F3547">
        <v>1</v>
      </c>
      <c r="G3547">
        <v>0</v>
      </c>
      <c r="H3547" t="s">
        <v>482</v>
      </c>
      <c r="I3547" t="s">
        <v>228</v>
      </c>
      <c r="J3547" t="s">
        <v>228</v>
      </c>
      <c r="K3547" t="s">
        <v>20</v>
      </c>
      <c r="L3547" s="2">
        <v>42670</v>
      </c>
      <c r="M3547" t="s">
        <v>278582</v>
      </c>
      <c r="N3547" t="s">
        <v>278583</v>
      </c>
      <c r="O3547" t="s">
        <v>278584</v>
      </c>
      <c r="P3547" t="s">
        <v>46062</v>
      </c>
      <c r="Q3547" t="s">
        <v>326014</v>
      </c>
      <c r="R3547" t="s">
        <v>326009</v>
      </c>
    </row>
    <row r="3548" spans="1:18" x14ac:dyDescent="0.25">
      <c r="A3548" t="s">
        <v>121981</v>
      </c>
      <c r="B3548">
        <v>0</v>
      </c>
      <c r="C3548">
        <v>2016</v>
      </c>
      <c r="D3548" t="s">
        <v>8160</v>
      </c>
      <c r="E3548">
        <v>2</v>
      </c>
      <c r="F3548">
        <v>1</v>
      </c>
      <c r="G3548">
        <v>0</v>
      </c>
      <c r="H3548" t="s">
        <v>3753</v>
      </c>
      <c r="I3548" t="s">
        <v>30</v>
      </c>
      <c r="J3548" t="s">
        <v>60</v>
      </c>
      <c r="K3548" t="s">
        <v>20</v>
      </c>
      <c r="L3548" s="2">
        <v>42670</v>
      </c>
      <c r="M3548" t="s">
        <v>278579</v>
      </c>
      <c r="N3548" t="s">
        <v>278580</v>
      </c>
      <c r="O3548" t="s">
        <v>278581</v>
      </c>
      <c r="P3548" t="s">
        <v>72850</v>
      </c>
      <c r="Q3548" t="s">
        <v>326015</v>
      </c>
      <c r="R3548" t="s">
        <v>326009</v>
      </c>
    </row>
    <row r="3549" spans="1:18" x14ac:dyDescent="0.25">
      <c r="A3549" t="s">
        <v>121981</v>
      </c>
      <c r="B3549">
        <v>0</v>
      </c>
      <c r="C3549">
        <v>2016</v>
      </c>
      <c r="D3549" t="s">
        <v>8160</v>
      </c>
      <c r="E3549">
        <v>1</v>
      </c>
      <c r="F3549">
        <v>1</v>
      </c>
      <c r="G3549">
        <v>0</v>
      </c>
      <c r="H3549" t="s">
        <v>29</v>
      </c>
      <c r="I3549" t="s">
        <v>30</v>
      </c>
      <c r="J3549" t="s">
        <v>30</v>
      </c>
      <c r="K3549" t="s">
        <v>20</v>
      </c>
      <c r="L3549" s="2">
        <v>42670</v>
      </c>
      <c r="M3549" t="s">
        <v>278565</v>
      </c>
      <c r="N3549" t="s">
        <v>278566</v>
      </c>
      <c r="O3549" t="s">
        <v>278567</v>
      </c>
      <c r="P3549" t="s">
        <v>34569</v>
      </c>
      <c r="Q3549" t="s">
        <v>326014</v>
      </c>
      <c r="R3549" t="s">
        <v>326009</v>
      </c>
    </row>
    <row r="3550" spans="1:18" x14ac:dyDescent="0.25">
      <c r="A3550" t="s">
        <v>121981</v>
      </c>
      <c r="B3550">
        <v>0</v>
      </c>
      <c r="C3550">
        <v>2016</v>
      </c>
      <c r="D3550" t="s">
        <v>8160</v>
      </c>
      <c r="E3550">
        <v>2</v>
      </c>
      <c r="F3550">
        <v>0</v>
      </c>
      <c r="G3550">
        <v>1</v>
      </c>
      <c r="H3550" t="s">
        <v>860</v>
      </c>
      <c r="I3550" t="s">
        <v>60</v>
      </c>
      <c r="J3550" t="s">
        <v>60</v>
      </c>
      <c r="K3550" t="s">
        <v>20</v>
      </c>
      <c r="L3550" s="2">
        <v>42669</v>
      </c>
      <c r="M3550" t="s">
        <v>3941</v>
      </c>
      <c r="N3550" t="s">
        <v>278525</v>
      </c>
      <c r="O3550" t="s">
        <v>278526</v>
      </c>
      <c r="P3550" t="s">
        <v>38601</v>
      </c>
      <c r="Q3550" t="s">
        <v>326014</v>
      </c>
      <c r="R3550" t="s">
        <v>326009</v>
      </c>
    </row>
    <row r="3551" spans="1:18" x14ac:dyDescent="0.25">
      <c r="A3551" t="s">
        <v>121981</v>
      </c>
      <c r="B3551">
        <v>0</v>
      </c>
      <c r="C3551">
        <v>2016</v>
      </c>
      <c r="D3551" t="s">
        <v>8160</v>
      </c>
      <c r="E3551">
        <v>3</v>
      </c>
      <c r="F3551">
        <v>0</v>
      </c>
      <c r="G3551">
        <v>0</v>
      </c>
      <c r="H3551" t="s">
        <v>482</v>
      </c>
      <c r="I3551" t="s">
        <v>60</v>
      </c>
      <c r="J3551" t="s">
        <v>65</v>
      </c>
      <c r="K3551" t="s">
        <v>20</v>
      </c>
      <c r="L3551" s="2">
        <v>42669</v>
      </c>
      <c r="M3551" t="s">
        <v>67111</v>
      </c>
      <c r="N3551" t="s">
        <v>278523</v>
      </c>
      <c r="O3551" t="s">
        <v>278524</v>
      </c>
      <c r="P3551" t="s">
        <v>20158</v>
      </c>
      <c r="Q3551" t="s">
        <v>326015</v>
      </c>
      <c r="R3551" t="s">
        <v>326009</v>
      </c>
    </row>
    <row r="3552" spans="1:18" x14ac:dyDescent="0.25">
      <c r="A3552" t="s">
        <v>121981</v>
      </c>
      <c r="B3552">
        <v>0</v>
      </c>
      <c r="C3552">
        <v>2016</v>
      </c>
      <c r="D3552" t="s">
        <v>8160</v>
      </c>
      <c r="E3552">
        <v>2</v>
      </c>
      <c r="F3552">
        <v>1</v>
      </c>
      <c r="G3552">
        <v>0</v>
      </c>
      <c r="H3552" t="s">
        <v>102</v>
      </c>
      <c r="I3552" t="s">
        <v>30</v>
      </c>
      <c r="J3552" t="s">
        <v>30</v>
      </c>
      <c r="K3552" t="s">
        <v>20</v>
      </c>
      <c r="L3552" s="2">
        <v>42669</v>
      </c>
      <c r="M3552" t="s">
        <v>278510</v>
      </c>
      <c r="N3552" t="s">
        <v>278511</v>
      </c>
      <c r="O3552" t="s">
        <v>278512</v>
      </c>
      <c r="P3552" t="s">
        <v>25628</v>
      </c>
      <c r="Q3552" t="s">
        <v>326014</v>
      </c>
      <c r="R3552" t="s">
        <v>326009</v>
      </c>
    </row>
    <row r="3553" spans="1:18" x14ac:dyDescent="0.25">
      <c r="A3553" t="s">
        <v>121981</v>
      </c>
      <c r="B3553">
        <v>0</v>
      </c>
      <c r="C3553">
        <v>2016</v>
      </c>
      <c r="D3553" t="s">
        <v>8160</v>
      </c>
      <c r="E3553">
        <v>3</v>
      </c>
      <c r="F3553">
        <v>0</v>
      </c>
      <c r="G3553">
        <v>0</v>
      </c>
      <c r="H3553" t="s">
        <v>482</v>
      </c>
      <c r="I3553" t="s">
        <v>60</v>
      </c>
      <c r="J3553" t="s">
        <v>65</v>
      </c>
      <c r="K3553" t="s">
        <v>20</v>
      </c>
      <c r="L3553" s="2">
        <v>42669</v>
      </c>
      <c r="M3553" t="s">
        <v>128489</v>
      </c>
      <c r="N3553" t="s">
        <v>278471</v>
      </c>
      <c r="O3553" t="s">
        <v>278472</v>
      </c>
      <c r="P3553" t="s">
        <v>69575</v>
      </c>
      <c r="Q3553" t="s">
        <v>326015</v>
      </c>
      <c r="R3553" t="s">
        <v>326009</v>
      </c>
    </row>
    <row r="3554" spans="1:18" x14ac:dyDescent="0.25">
      <c r="A3554" t="s">
        <v>121981</v>
      </c>
      <c r="B3554">
        <v>0</v>
      </c>
      <c r="C3554">
        <v>2016</v>
      </c>
      <c r="D3554" t="s">
        <v>8160</v>
      </c>
      <c r="E3554">
        <v>3</v>
      </c>
      <c r="F3554">
        <v>0</v>
      </c>
      <c r="G3554">
        <v>0</v>
      </c>
      <c r="H3554" t="s">
        <v>1297</v>
      </c>
      <c r="I3554" t="s">
        <v>60</v>
      </c>
      <c r="J3554" t="s">
        <v>60</v>
      </c>
      <c r="K3554" t="s">
        <v>20</v>
      </c>
      <c r="L3554" s="2">
        <v>42669</v>
      </c>
      <c r="M3554" t="s">
        <v>144149</v>
      </c>
      <c r="N3554" t="s">
        <v>278453</v>
      </c>
      <c r="O3554" t="s">
        <v>278454</v>
      </c>
      <c r="P3554" t="s">
        <v>24268</v>
      </c>
      <c r="Q3554" t="s">
        <v>326014</v>
      </c>
      <c r="R3554" t="s">
        <v>326009</v>
      </c>
    </row>
    <row r="3555" spans="1:18" x14ac:dyDescent="0.25">
      <c r="A3555" t="s">
        <v>121981</v>
      </c>
      <c r="B3555">
        <v>0</v>
      </c>
      <c r="C3555">
        <v>2016</v>
      </c>
      <c r="D3555" t="s">
        <v>8160</v>
      </c>
      <c r="E3555">
        <v>2</v>
      </c>
      <c r="F3555">
        <v>1</v>
      </c>
      <c r="G3555">
        <v>0</v>
      </c>
      <c r="H3555" t="s">
        <v>223</v>
      </c>
      <c r="I3555" t="s">
        <v>30</v>
      </c>
      <c r="J3555" t="s">
        <v>60</v>
      </c>
      <c r="K3555" t="s">
        <v>20</v>
      </c>
      <c r="L3555" s="2">
        <v>42669</v>
      </c>
      <c r="M3555" t="s">
        <v>278448</v>
      </c>
      <c r="N3555" t="s">
        <v>38113</v>
      </c>
      <c r="O3555" t="s">
        <v>278449</v>
      </c>
      <c r="P3555" t="s">
        <v>41135</v>
      </c>
      <c r="Q3555" t="s">
        <v>326015</v>
      </c>
      <c r="R3555" t="s">
        <v>326009</v>
      </c>
    </row>
    <row r="3556" spans="1:18" x14ac:dyDescent="0.25">
      <c r="A3556" t="s">
        <v>121981</v>
      </c>
      <c r="B3556">
        <v>0</v>
      </c>
      <c r="C3556">
        <v>2016</v>
      </c>
      <c r="D3556" t="s">
        <v>8160</v>
      </c>
      <c r="E3556">
        <v>2</v>
      </c>
      <c r="F3556">
        <v>1</v>
      </c>
      <c r="G3556">
        <v>0</v>
      </c>
      <c r="H3556" t="s">
        <v>168114</v>
      </c>
      <c r="I3556" t="s">
        <v>30</v>
      </c>
      <c r="J3556" t="s">
        <v>30</v>
      </c>
      <c r="K3556" t="s">
        <v>20</v>
      </c>
      <c r="L3556" s="2">
        <v>42669</v>
      </c>
      <c r="M3556" t="s">
        <v>138910</v>
      </c>
      <c r="N3556" t="s">
        <v>278446</v>
      </c>
      <c r="O3556" t="s">
        <v>278447</v>
      </c>
      <c r="P3556" t="s">
        <v>8917</v>
      </c>
      <c r="Q3556" t="s">
        <v>326014</v>
      </c>
      <c r="R3556" t="s">
        <v>326009</v>
      </c>
    </row>
    <row r="3557" spans="1:18" x14ac:dyDescent="0.25">
      <c r="A3557" t="s">
        <v>121981</v>
      </c>
      <c r="B3557">
        <v>0</v>
      </c>
      <c r="C3557">
        <v>2016</v>
      </c>
      <c r="D3557" t="s">
        <v>8160</v>
      </c>
      <c r="E3557">
        <v>3</v>
      </c>
      <c r="F3557">
        <v>0</v>
      </c>
      <c r="G3557">
        <v>0</v>
      </c>
      <c r="H3557" t="s">
        <v>102</v>
      </c>
      <c r="I3557" t="s">
        <v>60</v>
      </c>
      <c r="J3557" t="s">
        <v>60</v>
      </c>
      <c r="K3557" t="s">
        <v>20</v>
      </c>
      <c r="L3557" s="2">
        <v>42669</v>
      </c>
      <c r="M3557" t="s">
        <v>32606</v>
      </c>
      <c r="N3557" t="s">
        <v>278444</v>
      </c>
      <c r="O3557" t="s">
        <v>278445</v>
      </c>
      <c r="P3557" t="s">
        <v>18453</v>
      </c>
      <c r="Q3557" t="s">
        <v>326014</v>
      </c>
      <c r="R3557" t="s">
        <v>326009</v>
      </c>
    </row>
    <row r="3558" spans="1:18" x14ac:dyDescent="0.25">
      <c r="A3558" t="s">
        <v>16</v>
      </c>
      <c r="B3558">
        <v>0</v>
      </c>
      <c r="C3558">
        <v>2015</v>
      </c>
      <c r="D3558" t="s">
        <v>12561</v>
      </c>
      <c r="E3558">
        <v>2</v>
      </c>
      <c r="F3558">
        <v>1</v>
      </c>
      <c r="G3558">
        <v>0</v>
      </c>
      <c r="H3558" t="s">
        <v>18</v>
      </c>
      <c r="I3558" t="s">
        <v>111</v>
      </c>
      <c r="J3558" t="s">
        <v>111</v>
      </c>
      <c r="K3558" t="s">
        <v>20</v>
      </c>
      <c r="L3558" s="2">
        <v>42361</v>
      </c>
      <c r="M3558" t="s">
        <v>13595</v>
      </c>
      <c r="N3558" t="s">
        <v>13596</v>
      </c>
      <c r="O3558" t="s">
        <v>13597</v>
      </c>
      <c r="P3558" t="s">
        <v>13598</v>
      </c>
      <c r="Q3558" t="s">
        <v>326014</v>
      </c>
      <c r="R3558" t="s">
        <v>326009</v>
      </c>
    </row>
    <row r="3559" spans="1:18" x14ac:dyDescent="0.25">
      <c r="A3559" t="s">
        <v>121981</v>
      </c>
      <c r="B3559">
        <v>0</v>
      </c>
      <c r="C3559">
        <v>2016</v>
      </c>
      <c r="D3559" t="s">
        <v>8160</v>
      </c>
      <c r="E3559">
        <v>0</v>
      </c>
      <c r="F3559">
        <v>0</v>
      </c>
      <c r="G3559">
        <v>0</v>
      </c>
      <c r="H3559" t="s">
        <v>18</v>
      </c>
      <c r="I3559" t="s">
        <v>30</v>
      </c>
      <c r="J3559" t="s">
        <v>123061</v>
      </c>
      <c r="K3559" t="s">
        <v>20</v>
      </c>
      <c r="L3559" s="2">
        <v>42668</v>
      </c>
      <c r="M3559" t="s">
        <v>234265</v>
      </c>
      <c r="N3559" t="s">
        <v>278442</v>
      </c>
      <c r="O3559" t="s">
        <v>278443</v>
      </c>
      <c r="P3559" t="s">
        <v>21824</v>
      </c>
      <c r="Q3559" t="s">
        <v>326015</v>
      </c>
      <c r="R3559" t="s">
        <v>326009</v>
      </c>
    </row>
    <row r="3560" spans="1:18" x14ac:dyDescent="0.25">
      <c r="A3560" t="s">
        <v>121981</v>
      </c>
      <c r="B3560">
        <v>0</v>
      </c>
      <c r="C3560">
        <v>2016</v>
      </c>
      <c r="D3560" t="s">
        <v>8160</v>
      </c>
      <c r="E3560">
        <v>2</v>
      </c>
      <c r="F3560">
        <v>1</v>
      </c>
      <c r="G3560">
        <v>0</v>
      </c>
      <c r="H3560" t="s">
        <v>102</v>
      </c>
      <c r="I3560" t="s">
        <v>30</v>
      </c>
      <c r="J3560" t="s">
        <v>30</v>
      </c>
      <c r="K3560" t="s">
        <v>20</v>
      </c>
      <c r="L3560" s="2">
        <v>42668</v>
      </c>
      <c r="M3560" t="s">
        <v>59924</v>
      </c>
      <c r="N3560" t="s">
        <v>278412</v>
      </c>
      <c r="O3560" t="s">
        <v>278413</v>
      </c>
      <c r="P3560" t="s">
        <v>18198</v>
      </c>
      <c r="Q3560" t="s">
        <v>326014</v>
      </c>
      <c r="R3560" t="s">
        <v>326009</v>
      </c>
    </row>
    <row r="3561" spans="1:18" x14ac:dyDescent="0.25">
      <c r="A3561" t="s">
        <v>121981</v>
      </c>
      <c r="B3561">
        <v>0</v>
      </c>
      <c r="C3561">
        <v>2016</v>
      </c>
      <c r="D3561" t="s">
        <v>8160</v>
      </c>
      <c r="E3561">
        <v>3</v>
      </c>
      <c r="F3561">
        <v>0</v>
      </c>
      <c r="G3561">
        <v>0</v>
      </c>
      <c r="H3561" t="s">
        <v>352</v>
      </c>
      <c r="I3561" t="s">
        <v>30</v>
      </c>
      <c r="J3561" t="s">
        <v>30</v>
      </c>
      <c r="K3561" t="s">
        <v>20</v>
      </c>
      <c r="L3561" s="2">
        <v>42668</v>
      </c>
      <c r="M3561" t="s">
        <v>31916</v>
      </c>
      <c r="N3561" t="s">
        <v>278395</v>
      </c>
      <c r="O3561" t="s">
        <v>278396</v>
      </c>
      <c r="P3561" t="s">
        <v>62190</v>
      </c>
      <c r="Q3561" t="s">
        <v>326014</v>
      </c>
      <c r="R3561" t="s">
        <v>326009</v>
      </c>
    </row>
    <row r="3562" spans="1:18" x14ac:dyDescent="0.25">
      <c r="A3562" t="s">
        <v>121981</v>
      </c>
      <c r="B3562">
        <v>0</v>
      </c>
      <c r="C3562">
        <v>2016</v>
      </c>
      <c r="D3562" t="s">
        <v>8160</v>
      </c>
      <c r="E3562">
        <v>3</v>
      </c>
      <c r="F3562">
        <v>0</v>
      </c>
      <c r="G3562">
        <v>0</v>
      </c>
      <c r="H3562" t="s">
        <v>102</v>
      </c>
      <c r="I3562" t="s">
        <v>30</v>
      </c>
      <c r="J3562" t="s">
        <v>30</v>
      </c>
      <c r="K3562" t="s">
        <v>20</v>
      </c>
      <c r="L3562" s="2">
        <v>42668</v>
      </c>
      <c r="M3562" t="s">
        <v>278388</v>
      </c>
      <c r="N3562" t="s">
        <v>43108</v>
      </c>
      <c r="O3562" t="s">
        <v>278389</v>
      </c>
      <c r="P3562" t="s">
        <v>3431</v>
      </c>
      <c r="Q3562" t="s">
        <v>326014</v>
      </c>
      <c r="R3562" t="s">
        <v>326009</v>
      </c>
    </row>
    <row r="3563" spans="1:18" x14ac:dyDescent="0.25">
      <c r="A3563" t="s">
        <v>121981</v>
      </c>
      <c r="B3563">
        <v>0</v>
      </c>
      <c r="C3563">
        <v>2016</v>
      </c>
      <c r="D3563" t="s">
        <v>8160</v>
      </c>
      <c r="E3563">
        <v>2</v>
      </c>
      <c r="F3563">
        <v>1</v>
      </c>
      <c r="G3563">
        <v>0</v>
      </c>
      <c r="H3563" t="s">
        <v>18</v>
      </c>
      <c r="I3563" t="s">
        <v>30</v>
      </c>
      <c r="J3563" t="s">
        <v>30</v>
      </c>
      <c r="K3563" t="s">
        <v>20</v>
      </c>
      <c r="L3563" s="2">
        <v>42668</v>
      </c>
      <c r="M3563" t="s">
        <v>139766</v>
      </c>
      <c r="N3563" t="s">
        <v>278383</v>
      </c>
      <c r="O3563" t="s">
        <v>278384</v>
      </c>
      <c r="P3563" t="s">
        <v>38309</v>
      </c>
      <c r="Q3563" t="s">
        <v>326014</v>
      </c>
      <c r="R3563" t="s">
        <v>326009</v>
      </c>
    </row>
    <row r="3564" spans="1:18" x14ac:dyDescent="0.25">
      <c r="A3564" t="s">
        <v>121981</v>
      </c>
      <c r="B3564">
        <v>0</v>
      </c>
      <c r="C3564">
        <v>2016</v>
      </c>
      <c r="D3564" t="s">
        <v>8160</v>
      </c>
      <c r="E3564">
        <v>3</v>
      </c>
      <c r="F3564">
        <v>0</v>
      </c>
      <c r="G3564">
        <v>0</v>
      </c>
      <c r="H3564" t="s">
        <v>102</v>
      </c>
      <c r="I3564" t="s">
        <v>60</v>
      </c>
      <c r="J3564" t="s">
        <v>60</v>
      </c>
      <c r="K3564" t="s">
        <v>20</v>
      </c>
      <c r="L3564" s="2">
        <v>42668</v>
      </c>
      <c r="M3564" t="s">
        <v>278380</v>
      </c>
      <c r="N3564" t="s">
        <v>278381</v>
      </c>
      <c r="O3564" t="s">
        <v>278382</v>
      </c>
      <c r="P3564" t="s">
        <v>44313</v>
      </c>
      <c r="Q3564" t="s">
        <v>326014</v>
      </c>
      <c r="R3564" t="s">
        <v>326009</v>
      </c>
    </row>
    <row r="3565" spans="1:18" x14ac:dyDescent="0.25">
      <c r="A3565" t="s">
        <v>121981</v>
      </c>
      <c r="B3565">
        <v>0</v>
      </c>
      <c r="C3565">
        <v>2016</v>
      </c>
      <c r="D3565" t="s">
        <v>8160</v>
      </c>
      <c r="E3565">
        <v>2</v>
      </c>
      <c r="F3565">
        <v>2</v>
      </c>
      <c r="G3565">
        <v>0</v>
      </c>
      <c r="H3565" t="s">
        <v>102</v>
      </c>
      <c r="I3565" t="s">
        <v>65</v>
      </c>
      <c r="J3565" t="s">
        <v>65</v>
      </c>
      <c r="K3565" t="s">
        <v>20</v>
      </c>
      <c r="L3565" s="2">
        <v>42668</v>
      </c>
      <c r="M3565" t="s">
        <v>278259</v>
      </c>
      <c r="N3565" t="s">
        <v>278260</v>
      </c>
      <c r="O3565" t="s">
        <v>278261</v>
      </c>
      <c r="P3565" t="s">
        <v>5642</v>
      </c>
      <c r="Q3565" t="s">
        <v>326014</v>
      </c>
      <c r="R3565" t="s">
        <v>326009</v>
      </c>
    </row>
    <row r="3566" spans="1:18" x14ac:dyDescent="0.25">
      <c r="A3566" t="s">
        <v>121981</v>
      </c>
      <c r="B3566">
        <v>0</v>
      </c>
      <c r="C3566">
        <v>2016</v>
      </c>
      <c r="D3566" t="s">
        <v>8160</v>
      </c>
      <c r="E3566">
        <v>2</v>
      </c>
      <c r="F3566">
        <v>2</v>
      </c>
      <c r="G3566">
        <v>0</v>
      </c>
      <c r="H3566" t="s">
        <v>482</v>
      </c>
      <c r="I3566" t="s">
        <v>111</v>
      </c>
      <c r="J3566" t="s">
        <v>111</v>
      </c>
      <c r="K3566" t="s">
        <v>20</v>
      </c>
      <c r="L3566" s="2">
        <v>42668</v>
      </c>
      <c r="M3566" t="s">
        <v>278237</v>
      </c>
      <c r="N3566" t="s">
        <v>278238</v>
      </c>
      <c r="O3566" t="s">
        <v>278239</v>
      </c>
      <c r="P3566" t="s">
        <v>68253</v>
      </c>
      <c r="Q3566" t="s">
        <v>326014</v>
      </c>
      <c r="R3566" t="s">
        <v>326009</v>
      </c>
    </row>
    <row r="3567" spans="1:18" x14ac:dyDescent="0.25">
      <c r="A3567" t="s">
        <v>121981</v>
      </c>
      <c r="B3567">
        <v>0</v>
      </c>
      <c r="C3567">
        <v>2016</v>
      </c>
      <c r="D3567" t="s">
        <v>8160</v>
      </c>
      <c r="E3567">
        <v>3</v>
      </c>
      <c r="F3567">
        <v>0</v>
      </c>
      <c r="G3567">
        <v>0</v>
      </c>
      <c r="H3567" t="s">
        <v>102</v>
      </c>
      <c r="I3567" t="s">
        <v>60</v>
      </c>
      <c r="J3567" t="s">
        <v>60</v>
      </c>
      <c r="K3567" t="s">
        <v>20</v>
      </c>
      <c r="L3567" s="2">
        <v>42668</v>
      </c>
      <c r="M3567" t="s">
        <v>84659</v>
      </c>
      <c r="N3567" t="s">
        <v>278232</v>
      </c>
      <c r="O3567" t="s">
        <v>278233</v>
      </c>
      <c r="P3567" t="s">
        <v>7413</v>
      </c>
      <c r="Q3567" t="s">
        <v>326014</v>
      </c>
      <c r="R3567" t="s">
        <v>326009</v>
      </c>
    </row>
    <row r="3568" spans="1:18" x14ac:dyDescent="0.25">
      <c r="A3568" t="s">
        <v>121981</v>
      </c>
      <c r="B3568">
        <v>0</v>
      </c>
      <c r="C3568">
        <v>2016</v>
      </c>
      <c r="D3568" t="s">
        <v>8160</v>
      </c>
      <c r="E3568">
        <v>2</v>
      </c>
      <c r="F3568">
        <v>1</v>
      </c>
      <c r="G3568">
        <v>0</v>
      </c>
      <c r="H3568" t="s">
        <v>29</v>
      </c>
      <c r="I3568" t="s">
        <v>30</v>
      </c>
      <c r="J3568" t="s">
        <v>30</v>
      </c>
      <c r="K3568" t="s">
        <v>20</v>
      </c>
      <c r="L3568" s="2">
        <v>42668</v>
      </c>
      <c r="M3568" t="s">
        <v>278222</v>
      </c>
      <c r="N3568" t="s">
        <v>278223</v>
      </c>
      <c r="O3568" t="s">
        <v>278224</v>
      </c>
      <c r="P3568" t="s">
        <v>14368</v>
      </c>
      <c r="Q3568" t="s">
        <v>326014</v>
      </c>
      <c r="R3568" t="s">
        <v>326009</v>
      </c>
    </row>
    <row r="3569" spans="1:18" x14ac:dyDescent="0.25">
      <c r="A3569" t="s">
        <v>16</v>
      </c>
      <c r="B3569">
        <v>0</v>
      </c>
      <c r="C3569">
        <v>2015</v>
      </c>
      <c r="D3569" t="s">
        <v>12561</v>
      </c>
      <c r="E3569">
        <v>3</v>
      </c>
      <c r="F3569">
        <v>0</v>
      </c>
      <c r="G3569">
        <v>0</v>
      </c>
      <c r="H3569" t="s">
        <v>18</v>
      </c>
      <c r="I3569" t="s">
        <v>30</v>
      </c>
      <c r="J3569" t="s">
        <v>19</v>
      </c>
      <c r="K3569" t="s">
        <v>20</v>
      </c>
      <c r="L3569" s="2">
        <v>42364</v>
      </c>
      <c r="M3569" t="s">
        <v>13636</v>
      </c>
      <c r="N3569" t="s">
        <v>13637</v>
      </c>
      <c r="O3569" t="s">
        <v>13638</v>
      </c>
      <c r="P3569" t="s">
        <v>1651</v>
      </c>
      <c r="Q3569" t="s">
        <v>326015</v>
      </c>
      <c r="R3569" t="s">
        <v>326009</v>
      </c>
    </row>
    <row r="3570" spans="1:18" x14ac:dyDescent="0.25">
      <c r="A3570" t="s">
        <v>121981</v>
      </c>
      <c r="B3570">
        <v>0</v>
      </c>
      <c r="C3570">
        <v>2016</v>
      </c>
      <c r="D3570" t="s">
        <v>8160</v>
      </c>
      <c r="E3570">
        <v>2</v>
      </c>
      <c r="F3570">
        <v>1</v>
      </c>
      <c r="G3570">
        <v>0</v>
      </c>
      <c r="H3570" t="s">
        <v>59804</v>
      </c>
      <c r="I3570" t="s">
        <v>30</v>
      </c>
      <c r="J3570" t="s">
        <v>30</v>
      </c>
      <c r="K3570" t="s">
        <v>20</v>
      </c>
      <c r="L3570" s="2">
        <v>42668</v>
      </c>
      <c r="M3570" t="s">
        <v>63454</v>
      </c>
      <c r="N3570" t="s">
        <v>278211</v>
      </c>
      <c r="O3570" t="s">
        <v>278212</v>
      </c>
      <c r="P3570" t="s">
        <v>32554</v>
      </c>
      <c r="Q3570" t="s">
        <v>326014</v>
      </c>
      <c r="R3570" t="s">
        <v>326009</v>
      </c>
    </row>
    <row r="3571" spans="1:18" x14ac:dyDescent="0.25">
      <c r="A3571" t="s">
        <v>121981</v>
      </c>
      <c r="B3571">
        <v>0</v>
      </c>
      <c r="C3571">
        <v>2016</v>
      </c>
      <c r="D3571" t="s">
        <v>8160</v>
      </c>
      <c r="E3571">
        <v>2</v>
      </c>
      <c r="F3571">
        <v>1</v>
      </c>
      <c r="G3571">
        <v>0</v>
      </c>
      <c r="H3571" t="s">
        <v>860</v>
      </c>
      <c r="I3571" t="s">
        <v>111</v>
      </c>
      <c r="J3571" t="s">
        <v>111</v>
      </c>
      <c r="K3571" t="s">
        <v>20</v>
      </c>
      <c r="L3571" s="2">
        <v>42667</v>
      </c>
      <c r="M3571" t="s">
        <v>278208</v>
      </c>
      <c r="N3571" t="s">
        <v>278209</v>
      </c>
      <c r="O3571" t="s">
        <v>278210</v>
      </c>
      <c r="P3571" t="s">
        <v>32445</v>
      </c>
      <c r="Q3571" t="s">
        <v>326014</v>
      </c>
      <c r="R3571" t="s">
        <v>326009</v>
      </c>
    </row>
    <row r="3572" spans="1:18" x14ac:dyDescent="0.25">
      <c r="A3572" t="s">
        <v>16</v>
      </c>
      <c r="B3572">
        <v>0</v>
      </c>
      <c r="C3572">
        <v>2015</v>
      </c>
      <c r="D3572" t="s">
        <v>12561</v>
      </c>
      <c r="E3572">
        <v>2</v>
      </c>
      <c r="F3572">
        <v>0</v>
      </c>
      <c r="G3572">
        <v>1</v>
      </c>
      <c r="H3572" t="s">
        <v>29</v>
      </c>
      <c r="I3572" t="s">
        <v>19</v>
      </c>
      <c r="J3572" t="s">
        <v>19</v>
      </c>
      <c r="K3572" t="s">
        <v>20</v>
      </c>
      <c r="L3572" s="2">
        <v>42365</v>
      </c>
      <c r="M3572" t="s">
        <v>13646</v>
      </c>
      <c r="N3572" t="s">
        <v>13647</v>
      </c>
      <c r="O3572" t="s">
        <v>13648</v>
      </c>
      <c r="P3572" t="s">
        <v>13649</v>
      </c>
      <c r="Q3572" t="s">
        <v>326014</v>
      </c>
      <c r="R3572" t="s">
        <v>326009</v>
      </c>
    </row>
    <row r="3573" spans="1:18" x14ac:dyDescent="0.25">
      <c r="A3573" t="s">
        <v>121981</v>
      </c>
      <c r="B3573">
        <v>0</v>
      </c>
      <c r="C3573">
        <v>2016</v>
      </c>
      <c r="D3573" t="s">
        <v>8160</v>
      </c>
      <c r="E3573">
        <v>3</v>
      </c>
      <c r="F3573">
        <v>0</v>
      </c>
      <c r="G3573">
        <v>0</v>
      </c>
      <c r="H3573" t="s">
        <v>102</v>
      </c>
      <c r="I3573" t="s">
        <v>60</v>
      </c>
      <c r="J3573" t="s">
        <v>60</v>
      </c>
      <c r="K3573" t="s">
        <v>20</v>
      </c>
      <c r="L3573" s="2">
        <v>42667</v>
      </c>
      <c r="M3573" t="s">
        <v>278192</v>
      </c>
      <c r="N3573" t="s">
        <v>278193</v>
      </c>
      <c r="O3573" t="s">
        <v>278194</v>
      </c>
      <c r="P3573" t="s">
        <v>2796</v>
      </c>
      <c r="Q3573" t="s">
        <v>326014</v>
      </c>
      <c r="R3573" t="s">
        <v>326009</v>
      </c>
    </row>
    <row r="3574" spans="1:18" x14ac:dyDescent="0.25">
      <c r="A3574" t="s">
        <v>16</v>
      </c>
      <c r="B3574">
        <v>0</v>
      </c>
      <c r="C3574">
        <v>2015</v>
      </c>
      <c r="D3574" t="s">
        <v>12561</v>
      </c>
      <c r="E3574">
        <v>3</v>
      </c>
      <c r="F3574">
        <v>0</v>
      </c>
      <c r="G3574">
        <v>0</v>
      </c>
      <c r="H3574" t="s">
        <v>29</v>
      </c>
      <c r="I3574" t="s">
        <v>80</v>
      </c>
      <c r="J3574" t="s">
        <v>80</v>
      </c>
      <c r="K3574" t="s">
        <v>20</v>
      </c>
      <c r="L3574" s="2">
        <v>42365</v>
      </c>
      <c r="M3574" t="s">
        <v>13653</v>
      </c>
      <c r="N3574" t="s">
        <v>13654</v>
      </c>
      <c r="O3574" t="s">
        <v>13655</v>
      </c>
      <c r="P3574" t="s">
        <v>13656</v>
      </c>
      <c r="Q3574" t="s">
        <v>326014</v>
      </c>
      <c r="R3574" t="s">
        <v>326009</v>
      </c>
    </row>
    <row r="3575" spans="1:18" x14ac:dyDescent="0.25">
      <c r="A3575" t="s">
        <v>121981</v>
      </c>
      <c r="B3575">
        <v>0</v>
      </c>
      <c r="C3575">
        <v>2016</v>
      </c>
      <c r="D3575" t="s">
        <v>8160</v>
      </c>
      <c r="E3575">
        <v>2</v>
      </c>
      <c r="F3575">
        <v>2</v>
      </c>
      <c r="G3575">
        <v>0</v>
      </c>
      <c r="H3575" t="s">
        <v>79</v>
      </c>
      <c r="I3575" t="s">
        <v>111</v>
      </c>
      <c r="J3575" t="s">
        <v>111</v>
      </c>
      <c r="K3575" t="s">
        <v>20</v>
      </c>
      <c r="L3575" s="2">
        <v>42667</v>
      </c>
      <c r="M3575" t="s">
        <v>278183</v>
      </c>
      <c r="N3575" t="s">
        <v>278184</v>
      </c>
      <c r="O3575" t="s">
        <v>278185</v>
      </c>
      <c r="P3575" t="s">
        <v>14117</v>
      </c>
      <c r="Q3575" t="s">
        <v>326014</v>
      </c>
      <c r="R3575" t="s">
        <v>326009</v>
      </c>
    </row>
    <row r="3576" spans="1:18" x14ac:dyDescent="0.25">
      <c r="A3576" t="s">
        <v>16</v>
      </c>
      <c r="B3576">
        <v>1</v>
      </c>
      <c r="C3576">
        <v>2015</v>
      </c>
      <c r="D3576" t="s">
        <v>12561</v>
      </c>
      <c r="E3576">
        <v>2</v>
      </c>
      <c r="F3576">
        <v>2</v>
      </c>
      <c r="G3576">
        <v>1</v>
      </c>
      <c r="H3576" t="s">
        <v>18</v>
      </c>
      <c r="I3576" t="s">
        <v>80</v>
      </c>
      <c r="J3576" t="s">
        <v>80</v>
      </c>
      <c r="K3576" t="s">
        <v>55</v>
      </c>
      <c r="L3576" s="2">
        <v>42354</v>
      </c>
      <c r="M3576" t="s">
        <v>13661</v>
      </c>
      <c r="N3576" t="s">
        <v>13662</v>
      </c>
      <c r="O3576" t="s">
        <v>13663</v>
      </c>
      <c r="P3576" t="s">
        <v>10208</v>
      </c>
      <c r="Q3576" t="s">
        <v>326014</v>
      </c>
      <c r="R3576" t="s">
        <v>326009</v>
      </c>
    </row>
    <row r="3577" spans="1:18" x14ac:dyDescent="0.25">
      <c r="A3577" t="s">
        <v>121981</v>
      </c>
      <c r="B3577">
        <v>0</v>
      </c>
      <c r="C3577">
        <v>2016</v>
      </c>
      <c r="D3577" t="s">
        <v>8160</v>
      </c>
      <c r="E3577">
        <v>3</v>
      </c>
      <c r="F3577">
        <v>0</v>
      </c>
      <c r="G3577">
        <v>0</v>
      </c>
      <c r="H3577" t="s">
        <v>102</v>
      </c>
      <c r="I3577" t="s">
        <v>111</v>
      </c>
      <c r="J3577" t="s">
        <v>111</v>
      </c>
      <c r="K3577" t="s">
        <v>20</v>
      </c>
      <c r="L3577" s="2">
        <v>42667</v>
      </c>
      <c r="M3577" t="s">
        <v>278180</v>
      </c>
      <c r="N3577" t="s">
        <v>278181</v>
      </c>
      <c r="O3577" t="s">
        <v>278182</v>
      </c>
      <c r="P3577" t="s">
        <v>21161</v>
      </c>
      <c r="Q3577" t="s">
        <v>326014</v>
      </c>
      <c r="R3577" t="s">
        <v>326009</v>
      </c>
    </row>
    <row r="3578" spans="1:18" x14ac:dyDescent="0.25">
      <c r="A3578" t="s">
        <v>16</v>
      </c>
      <c r="B3578">
        <v>0</v>
      </c>
      <c r="C3578">
        <v>2015</v>
      </c>
      <c r="D3578" t="s">
        <v>12561</v>
      </c>
      <c r="E3578">
        <v>2</v>
      </c>
      <c r="F3578">
        <v>2</v>
      </c>
      <c r="G3578">
        <v>0</v>
      </c>
      <c r="H3578" t="s">
        <v>307</v>
      </c>
      <c r="I3578" t="s">
        <v>80</v>
      </c>
      <c r="J3578" t="s">
        <v>80</v>
      </c>
      <c r="K3578" t="s">
        <v>20</v>
      </c>
      <c r="L3578" s="2">
        <v>42369</v>
      </c>
      <c r="M3578" t="s">
        <v>13667</v>
      </c>
      <c r="N3578" t="s">
        <v>13668</v>
      </c>
      <c r="O3578" t="s">
        <v>13669</v>
      </c>
      <c r="P3578" t="s">
        <v>2823</v>
      </c>
      <c r="Q3578" t="s">
        <v>326014</v>
      </c>
      <c r="R3578" t="s">
        <v>326009</v>
      </c>
    </row>
    <row r="3579" spans="1:18" x14ac:dyDescent="0.25">
      <c r="A3579" t="s">
        <v>16</v>
      </c>
      <c r="B3579">
        <v>0</v>
      </c>
      <c r="C3579">
        <v>2015</v>
      </c>
      <c r="D3579" t="s">
        <v>12561</v>
      </c>
      <c r="E3579">
        <v>2</v>
      </c>
      <c r="F3579">
        <v>2</v>
      </c>
      <c r="G3579">
        <v>0</v>
      </c>
      <c r="H3579" t="s">
        <v>307</v>
      </c>
      <c r="I3579" t="s">
        <v>80</v>
      </c>
      <c r="J3579" t="s">
        <v>80</v>
      </c>
      <c r="K3579" t="s">
        <v>20</v>
      </c>
      <c r="L3579" s="2">
        <v>42369</v>
      </c>
      <c r="M3579" t="s">
        <v>13670</v>
      </c>
      <c r="N3579" t="s">
        <v>13671</v>
      </c>
      <c r="O3579" t="s">
        <v>13672</v>
      </c>
      <c r="P3579" t="s">
        <v>5298</v>
      </c>
      <c r="Q3579" t="s">
        <v>326014</v>
      </c>
      <c r="R3579" t="s">
        <v>326009</v>
      </c>
    </row>
    <row r="3580" spans="1:18" x14ac:dyDescent="0.25">
      <c r="A3580" t="s">
        <v>121981</v>
      </c>
      <c r="B3580">
        <v>0</v>
      </c>
      <c r="C3580">
        <v>2016</v>
      </c>
      <c r="D3580" t="s">
        <v>8160</v>
      </c>
      <c r="E3580">
        <v>3</v>
      </c>
      <c r="F3580">
        <v>0</v>
      </c>
      <c r="G3580">
        <v>0</v>
      </c>
      <c r="H3580" t="s">
        <v>9120</v>
      </c>
      <c r="I3580" t="s">
        <v>60</v>
      </c>
      <c r="J3580" t="s">
        <v>60</v>
      </c>
      <c r="K3580" t="s">
        <v>20</v>
      </c>
      <c r="L3580" s="2">
        <v>42667</v>
      </c>
      <c r="M3580" t="s">
        <v>278172</v>
      </c>
      <c r="N3580" t="s">
        <v>278173</v>
      </c>
      <c r="O3580" t="s">
        <v>278174</v>
      </c>
      <c r="P3580" t="s">
        <v>3768</v>
      </c>
      <c r="Q3580" t="s">
        <v>326014</v>
      </c>
      <c r="R3580" t="s">
        <v>326009</v>
      </c>
    </row>
    <row r="3581" spans="1:18" x14ac:dyDescent="0.25">
      <c r="A3581" t="s">
        <v>121981</v>
      </c>
      <c r="B3581">
        <v>0</v>
      </c>
      <c r="C3581">
        <v>2016</v>
      </c>
      <c r="D3581" t="s">
        <v>8160</v>
      </c>
      <c r="E3581">
        <v>3</v>
      </c>
      <c r="F3581">
        <v>0</v>
      </c>
      <c r="G3581">
        <v>0</v>
      </c>
      <c r="H3581" t="s">
        <v>413</v>
      </c>
      <c r="I3581" t="s">
        <v>60</v>
      </c>
      <c r="J3581" t="s">
        <v>60</v>
      </c>
      <c r="K3581" t="s">
        <v>20</v>
      </c>
      <c r="L3581" s="2">
        <v>42667</v>
      </c>
      <c r="M3581" t="s">
        <v>42020</v>
      </c>
      <c r="N3581" t="s">
        <v>278168</v>
      </c>
      <c r="O3581" t="s">
        <v>278169</v>
      </c>
      <c r="P3581" t="s">
        <v>5202</v>
      </c>
      <c r="Q3581" t="s">
        <v>326014</v>
      </c>
      <c r="R3581" t="s">
        <v>326009</v>
      </c>
    </row>
    <row r="3582" spans="1:18" x14ac:dyDescent="0.25">
      <c r="A3582" t="s">
        <v>121981</v>
      </c>
      <c r="B3582">
        <v>0</v>
      </c>
      <c r="C3582">
        <v>2016</v>
      </c>
      <c r="D3582" t="s">
        <v>8160</v>
      </c>
      <c r="E3582">
        <v>2</v>
      </c>
      <c r="F3582">
        <v>2</v>
      </c>
      <c r="G3582">
        <v>0</v>
      </c>
      <c r="H3582" t="s">
        <v>29</v>
      </c>
      <c r="I3582" t="s">
        <v>80</v>
      </c>
      <c r="J3582" t="s">
        <v>80</v>
      </c>
      <c r="K3582" t="s">
        <v>20</v>
      </c>
      <c r="L3582" s="2">
        <v>42667</v>
      </c>
      <c r="M3582" t="s">
        <v>165274</v>
      </c>
      <c r="N3582" t="s">
        <v>278137</v>
      </c>
      <c r="O3582" t="s">
        <v>278138</v>
      </c>
      <c r="P3582" t="s">
        <v>76533</v>
      </c>
      <c r="Q3582" t="s">
        <v>326014</v>
      </c>
      <c r="R3582" t="s">
        <v>326009</v>
      </c>
    </row>
    <row r="3583" spans="1:18" x14ac:dyDescent="0.25">
      <c r="A3583" t="s">
        <v>121981</v>
      </c>
      <c r="B3583">
        <v>0</v>
      </c>
      <c r="C3583">
        <v>2016</v>
      </c>
      <c r="D3583" t="s">
        <v>8160</v>
      </c>
      <c r="E3583">
        <v>3</v>
      </c>
      <c r="F3583">
        <v>0</v>
      </c>
      <c r="G3583">
        <v>0</v>
      </c>
      <c r="H3583" t="s">
        <v>614</v>
      </c>
      <c r="I3583" t="s">
        <v>60</v>
      </c>
      <c r="J3583" t="s">
        <v>60</v>
      </c>
      <c r="K3583" t="s">
        <v>20</v>
      </c>
      <c r="L3583" s="2">
        <v>42667</v>
      </c>
      <c r="M3583" t="s">
        <v>69067</v>
      </c>
      <c r="N3583" t="s">
        <v>278122</v>
      </c>
      <c r="O3583" t="s">
        <v>278123</v>
      </c>
      <c r="P3583" t="s">
        <v>23491</v>
      </c>
      <c r="Q3583" t="s">
        <v>326014</v>
      </c>
      <c r="R3583" t="s">
        <v>326009</v>
      </c>
    </row>
    <row r="3584" spans="1:18" x14ac:dyDescent="0.25">
      <c r="A3584" t="s">
        <v>121981</v>
      </c>
      <c r="B3584">
        <v>0</v>
      </c>
      <c r="C3584">
        <v>2016</v>
      </c>
      <c r="D3584" t="s">
        <v>8160</v>
      </c>
      <c r="E3584">
        <v>3</v>
      </c>
      <c r="F3584">
        <v>0</v>
      </c>
      <c r="G3584">
        <v>0</v>
      </c>
      <c r="H3584" t="s">
        <v>89</v>
      </c>
      <c r="I3584" t="s">
        <v>60</v>
      </c>
      <c r="J3584" t="s">
        <v>60</v>
      </c>
      <c r="K3584" t="s">
        <v>20</v>
      </c>
      <c r="L3584" s="2">
        <v>42667</v>
      </c>
      <c r="M3584" t="s">
        <v>278112</v>
      </c>
      <c r="N3584" t="s">
        <v>278113</v>
      </c>
      <c r="O3584" t="s">
        <v>278114</v>
      </c>
      <c r="P3584" t="s">
        <v>6997</v>
      </c>
      <c r="Q3584" t="s">
        <v>326014</v>
      </c>
      <c r="R3584" t="s">
        <v>326009</v>
      </c>
    </row>
    <row r="3585" spans="1:18" x14ac:dyDescent="0.25">
      <c r="A3585" t="s">
        <v>16</v>
      </c>
      <c r="B3585">
        <v>1</v>
      </c>
      <c r="C3585">
        <v>2015</v>
      </c>
      <c r="D3585" t="s">
        <v>12561</v>
      </c>
      <c r="E3585">
        <v>2</v>
      </c>
      <c r="F3585">
        <v>2</v>
      </c>
      <c r="G3585">
        <v>0</v>
      </c>
      <c r="H3585" t="s">
        <v>18</v>
      </c>
      <c r="I3585" t="s">
        <v>80</v>
      </c>
      <c r="J3585" t="s">
        <v>80</v>
      </c>
      <c r="K3585" t="s">
        <v>55</v>
      </c>
      <c r="L3585" s="2">
        <v>42282</v>
      </c>
      <c r="M3585" t="s">
        <v>13691</v>
      </c>
      <c r="N3585" t="s">
        <v>13692</v>
      </c>
      <c r="O3585" t="s">
        <v>13693</v>
      </c>
      <c r="P3585" t="s">
        <v>4104</v>
      </c>
      <c r="Q3585" t="s">
        <v>326014</v>
      </c>
      <c r="R3585" t="s">
        <v>326009</v>
      </c>
    </row>
    <row r="3586" spans="1:18" x14ac:dyDescent="0.25">
      <c r="A3586" t="s">
        <v>121981</v>
      </c>
      <c r="B3586">
        <v>0</v>
      </c>
      <c r="C3586">
        <v>2016</v>
      </c>
      <c r="D3586" t="s">
        <v>8160</v>
      </c>
      <c r="E3586">
        <v>2</v>
      </c>
      <c r="F3586">
        <v>2</v>
      </c>
      <c r="G3586">
        <v>0</v>
      </c>
      <c r="H3586" t="s">
        <v>6726</v>
      </c>
      <c r="I3586" t="s">
        <v>111</v>
      </c>
      <c r="J3586" t="s">
        <v>111</v>
      </c>
      <c r="K3586" t="s">
        <v>20</v>
      </c>
      <c r="L3586" s="2">
        <v>42666</v>
      </c>
      <c r="M3586" t="s">
        <v>278086</v>
      </c>
      <c r="N3586" t="s">
        <v>278087</v>
      </c>
      <c r="O3586" t="s">
        <v>278088</v>
      </c>
      <c r="P3586" t="s">
        <v>17470</v>
      </c>
      <c r="Q3586" t="s">
        <v>326014</v>
      </c>
      <c r="R3586" t="s">
        <v>326009</v>
      </c>
    </row>
    <row r="3587" spans="1:18" x14ac:dyDescent="0.25">
      <c r="A3587" t="s">
        <v>121981</v>
      </c>
      <c r="B3587">
        <v>0</v>
      </c>
      <c r="C3587">
        <v>2016</v>
      </c>
      <c r="D3587" t="s">
        <v>8160</v>
      </c>
      <c r="E3587">
        <v>2</v>
      </c>
      <c r="F3587">
        <v>1</v>
      </c>
      <c r="G3587">
        <v>0</v>
      </c>
      <c r="H3587" t="s">
        <v>102</v>
      </c>
      <c r="I3587" t="s">
        <v>30</v>
      </c>
      <c r="J3587" t="s">
        <v>30</v>
      </c>
      <c r="K3587" t="s">
        <v>20</v>
      </c>
      <c r="L3587" s="2">
        <v>42666</v>
      </c>
      <c r="M3587" t="s">
        <v>209602</v>
      </c>
      <c r="N3587" t="s">
        <v>278076</v>
      </c>
      <c r="O3587" t="s">
        <v>278077</v>
      </c>
      <c r="P3587" t="s">
        <v>2919</v>
      </c>
      <c r="Q3587" t="s">
        <v>326014</v>
      </c>
      <c r="R3587" t="s">
        <v>326009</v>
      </c>
    </row>
    <row r="3588" spans="1:18" x14ac:dyDescent="0.25">
      <c r="A3588" t="s">
        <v>121981</v>
      </c>
      <c r="B3588">
        <v>0</v>
      </c>
      <c r="C3588">
        <v>2016</v>
      </c>
      <c r="D3588" t="s">
        <v>8160</v>
      </c>
      <c r="E3588">
        <v>3</v>
      </c>
      <c r="F3588">
        <v>0</v>
      </c>
      <c r="G3588">
        <v>0</v>
      </c>
      <c r="H3588" t="s">
        <v>29</v>
      </c>
      <c r="I3588" t="s">
        <v>60</v>
      </c>
      <c r="J3588" t="s">
        <v>60</v>
      </c>
      <c r="K3588" t="s">
        <v>20</v>
      </c>
      <c r="L3588" s="2">
        <v>42666</v>
      </c>
      <c r="M3588" t="s">
        <v>278043</v>
      </c>
      <c r="N3588" t="s">
        <v>278044</v>
      </c>
      <c r="O3588" t="s">
        <v>278045</v>
      </c>
      <c r="P3588" t="s">
        <v>12699</v>
      </c>
      <c r="Q3588" t="s">
        <v>326014</v>
      </c>
      <c r="R3588" t="s">
        <v>326009</v>
      </c>
    </row>
    <row r="3589" spans="1:18" x14ac:dyDescent="0.25">
      <c r="A3589" t="s">
        <v>121981</v>
      </c>
      <c r="B3589">
        <v>0</v>
      </c>
      <c r="C3589">
        <v>2016</v>
      </c>
      <c r="D3589" t="s">
        <v>8160</v>
      </c>
      <c r="E3589">
        <v>3</v>
      </c>
      <c r="F3589">
        <v>0</v>
      </c>
      <c r="G3589">
        <v>0</v>
      </c>
      <c r="H3589" t="s">
        <v>102</v>
      </c>
      <c r="I3589" t="s">
        <v>30</v>
      </c>
      <c r="J3589" t="s">
        <v>30</v>
      </c>
      <c r="K3589" t="s">
        <v>20</v>
      </c>
      <c r="L3589" s="2">
        <v>42666</v>
      </c>
      <c r="M3589" t="s">
        <v>278016</v>
      </c>
      <c r="N3589" t="s">
        <v>278017</v>
      </c>
      <c r="O3589" t="s">
        <v>278018</v>
      </c>
      <c r="P3589" t="s">
        <v>6701</v>
      </c>
      <c r="Q3589" t="s">
        <v>326014</v>
      </c>
      <c r="R3589" t="s">
        <v>326009</v>
      </c>
    </row>
    <row r="3590" spans="1:18" x14ac:dyDescent="0.25">
      <c r="A3590" t="s">
        <v>121981</v>
      </c>
      <c r="B3590">
        <v>0</v>
      </c>
      <c r="C3590">
        <v>2016</v>
      </c>
      <c r="D3590" t="s">
        <v>8160</v>
      </c>
      <c r="E3590">
        <v>2</v>
      </c>
      <c r="F3590">
        <v>1</v>
      </c>
      <c r="G3590">
        <v>0</v>
      </c>
      <c r="H3590" t="s">
        <v>352</v>
      </c>
      <c r="I3590" t="s">
        <v>30</v>
      </c>
      <c r="J3590" t="s">
        <v>30</v>
      </c>
      <c r="K3590" t="s">
        <v>20</v>
      </c>
      <c r="L3590" s="2">
        <v>42666</v>
      </c>
      <c r="M3590" t="s">
        <v>149915</v>
      </c>
      <c r="N3590" t="s">
        <v>277989</v>
      </c>
      <c r="O3590" t="s">
        <v>277990</v>
      </c>
      <c r="P3590" t="s">
        <v>44576</v>
      </c>
      <c r="Q3590" t="s">
        <v>326014</v>
      </c>
      <c r="R3590" t="s">
        <v>326009</v>
      </c>
    </row>
    <row r="3591" spans="1:18" x14ac:dyDescent="0.25">
      <c r="A3591" t="s">
        <v>121981</v>
      </c>
      <c r="B3591">
        <v>0</v>
      </c>
      <c r="C3591">
        <v>2016</v>
      </c>
      <c r="D3591" t="s">
        <v>8160</v>
      </c>
      <c r="E3591">
        <v>2</v>
      </c>
      <c r="F3591">
        <v>0</v>
      </c>
      <c r="G3591">
        <v>1</v>
      </c>
      <c r="H3591" t="s">
        <v>102</v>
      </c>
      <c r="I3591" t="s">
        <v>30</v>
      </c>
      <c r="J3591" t="s">
        <v>60</v>
      </c>
      <c r="K3591" t="s">
        <v>20</v>
      </c>
      <c r="L3591" s="2">
        <v>42666</v>
      </c>
      <c r="M3591" t="s">
        <v>277971</v>
      </c>
      <c r="N3591" t="s">
        <v>277972</v>
      </c>
      <c r="O3591" t="s">
        <v>277973</v>
      </c>
      <c r="P3591" t="s">
        <v>26497</v>
      </c>
      <c r="Q3591" t="s">
        <v>326015</v>
      </c>
      <c r="R3591" t="s">
        <v>326009</v>
      </c>
    </row>
    <row r="3592" spans="1:18" x14ac:dyDescent="0.25">
      <c r="A3592" t="s">
        <v>121981</v>
      </c>
      <c r="B3592">
        <v>0</v>
      </c>
      <c r="C3592">
        <v>2016</v>
      </c>
      <c r="D3592" t="s">
        <v>8160</v>
      </c>
      <c r="E3592">
        <v>2</v>
      </c>
      <c r="F3592">
        <v>1</v>
      </c>
      <c r="G3592">
        <v>0</v>
      </c>
      <c r="H3592" t="s">
        <v>18</v>
      </c>
      <c r="I3592" t="s">
        <v>30</v>
      </c>
      <c r="J3592" t="s">
        <v>65</v>
      </c>
      <c r="K3592" t="s">
        <v>20</v>
      </c>
      <c r="L3592" s="2">
        <v>42666</v>
      </c>
      <c r="M3592" t="s">
        <v>87486</v>
      </c>
      <c r="N3592" t="s">
        <v>277966</v>
      </c>
      <c r="O3592" t="s">
        <v>277967</v>
      </c>
      <c r="P3592" t="s">
        <v>15991</v>
      </c>
      <c r="Q3592" t="s">
        <v>326015</v>
      </c>
      <c r="R3592" t="s">
        <v>326009</v>
      </c>
    </row>
    <row r="3593" spans="1:18" x14ac:dyDescent="0.25">
      <c r="A3593" t="s">
        <v>121981</v>
      </c>
      <c r="B3593">
        <v>0</v>
      </c>
      <c r="C3593">
        <v>2016</v>
      </c>
      <c r="D3593" t="s">
        <v>8160</v>
      </c>
      <c r="E3593">
        <v>2</v>
      </c>
      <c r="F3593">
        <v>1</v>
      </c>
      <c r="G3593">
        <v>0</v>
      </c>
      <c r="H3593" t="s">
        <v>860</v>
      </c>
      <c r="I3593" t="s">
        <v>30</v>
      </c>
      <c r="J3593" t="s">
        <v>30</v>
      </c>
      <c r="K3593" t="s">
        <v>20</v>
      </c>
      <c r="L3593" s="2">
        <v>42666</v>
      </c>
      <c r="M3593" t="s">
        <v>277963</v>
      </c>
      <c r="N3593" t="s">
        <v>277964</v>
      </c>
      <c r="O3593" t="s">
        <v>277965</v>
      </c>
      <c r="P3593" t="s">
        <v>14570</v>
      </c>
      <c r="Q3593" t="s">
        <v>326014</v>
      </c>
      <c r="R3593" t="s">
        <v>326009</v>
      </c>
    </row>
    <row r="3594" spans="1:18" x14ac:dyDescent="0.25">
      <c r="A3594" t="s">
        <v>121981</v>
      </c>
      <c r="B3594">
        <v>0</v>
      </c>
      <c r="C3594">
        <v>2016</v>
      </c>
      <c r="D3594" t="s">
        <v>8160</v>
      </c>
      <c r="E3594">
        <v>3</v>
      </c>
      <c r="F3594">
        <v>0</v>
      </c>
      <c r="G3594">
        <v>0</v>
      </c>
      <c r="H3594" t="s">
        <v>102</v>
      </c>
      <c r="I3594" t="s">
        <v>30</v>
      </c>
      <c r="J3594" t="s">
        <v>30</v>
      </c>
      <c r="K3594" t="s">
        <v>20</v>
      </c>
      <c r="L3594" s="2">
        <v>42666</v>
      </c>
      <c r="M3594" t="s">
        <v>277960</v>
      </c>
      <c r="N3594" t="s">
        <v>277961</v>
      </c>
      <c r="O3594" t="s">
        <v>277962</v>
      </c>
      <c r="P3594" t="s">
        <v>3630</v>
      </c>
      <c r="Q3594" t="s">
        <v>326014</v>
      </c>
      <c r="R3594" t="s">
        <v>326009</v>
      </c>
    </row>
    <row r="3595" spans="1:18" x14ac:dyDescent="0.25">
      <c r="A3595" t="s">
        <v>121981</v>
      </c>
      <c r="B3595">
        <v>0</v>
      </c>
      <c r="C3595">
        <v>2016</v>
      </c>
      <c r="D3595" t="s">
        <v>8160</v>
      </c>
      <c r="E3595">
        <v>3</v>
      </c>
      <c r="F3595">
        <v>0</v>
      </c>
      <c r="G3595">
        <v>0</v>
      </c>
      <c r="H3595" t="s">
        <v>102</v>
      </c>
      <c r="I3595" t="s">
        <v>111</v>
      </c>
      <c r="J3595" t="s">
        <v>111</v>
      </c>
      <c r="K3595" t="s">
        <v>20</v>
      </c>
      <c r="L3595" s="2">
        <v>42666</v>
      </c>
      <c r="M3595" t="s">
        <v>197450</v>
      </c>
      <c r="N3595" t="s">
        <v>277949</v>
      </c>
      <c r="O3595" t="s">
        <v>277950</v>
      </c>
      <c r="P3595" t="s">
        <v>2605</v>
      </c>
      <c r="Q3595" t="s">
        <v>326014</v>
      </c>
      <c r="R3595" t="s">
        <v>326009</v>
      </c>
    </row>
    <row r="3596" spans="1:18" x14ac:dyDescent="0.25">
      <c r="A3596" t="s">
        <v>121981</v>
      </c>
      <c r="B3596">
        <v>0</v>
      </c>
      <c r="C3596">
        <v>2016</v>
      </c>
      <c r="D3596" t="s">
        <v>8160</v>
      </c>
      <c r="E3596">
        <v>0</v>
      </c>
      <c r="F3596">
        <v>2</v>
      </c>
      <c r="G3596">
        <v>0</v>
      </c>
      <c r="H3596" t="s">
        <v>89</v>
      </c>
      <c r="I3596" t="s">
        <v>228</v>
      </c>
      <c r="J3596" t="s">
        <v>228</v>
      </c>
      <c r="K3596" t="s">
        <v>20</v>
      </c>
      <c r="L3596" s="2">
        <v>42666</v>
      </c>
      <c r="M3596" t="s">
        <v>277895</v>
      </c>
      <c r="N3596" t="s">
        <v>277896</v>
      </c>
      <c r="O3596" t="s">
        <v>277897</v>
      </c>
      <c r="P3596" t="s">
        <v>5620</v>
      </c>
      <c r="Q3596" t="s">
        <v>326014</v>
      </c>
      <c r="R3596" t="s">
        <v>326009</v>
      </c>
    </row>
    <row r="3597" spans="1:18" x14ac:dyDescent="0.25">
      <c r="A3597" t="s">
        <v>121981</v>
      </c>
      <c r="B3597">
        <v>0</v>
      </c>
      <c r="C3597">
        <v>2016</v>
      </c>
      <c r="D3597" t="s">
        <v>8160</v>
      </c>
      <c r="E3597">
        <v>3</v>
      </c>
      <c r="F3597">
        <v>0</v>
      </c>
      <c r="G3597">
        <v>0</v>
      </c>
      <c r="H3597" t="s">
        <v>860</v>
      </c>
      <c r="I3597" t="s">
        <v>60</v>
      </c>
      <c r="J3597" t="s">
        <v>60</v>
      </c>
      <c r="K3597" t="s">
        <v>20</v>
      </c>
      <c r="L3597" s="2">
        <v>42669</v>
      </c>
      <c r="M3597" t="s">
        <v>277876</v>
      </c>
      <c r="N3597" t="s">
        <v>277877</v>
      </c>
      <c r="O3597" t="s">
        <v>277878</v>
      </c>
      <c r="P3597" t="s">
        <v>1695</v>
      </c>
      <c r="Q3597" t="s">
        <v>326014</v>
      </c>
      <c r="R3597" t="s">
        <v>326009</v>
      </c>
    </row>
    <row r="3598" spans="1:18" x14ac:dyDescent="0.25">
      <c r="A3598" t="s">
        <v>121981</v>
      </c>
      <c r="B3598">
        <v>0</v>
      </c>
      <c r="C3598">
        <v>2016</v>
      </c>
      <c r="D3598" t="s">
        <v>8160</v>
      </c>
      <c r="E3598">
        <v>2</v>
      </c>
      <c r="F3598">
        <v>2</v>
      </c>
      <c r="G3598">
        <v>0</v>
      </c>
      <c r="H3598" t="s">
        <v>29</v>
      </c>
      <c r="I3598" t="s">
        <v>80</v>
      </c>
      <c r="J3598" t="s">
        <v>80</v>
      </c>
      <c r="K3598" t="s">
        <v>20</v>
      </c>
      <c r="L3598" s="2">
        <v>42665</v>
      </c>
      <c r="M3598" t="s">
        <v>90398</v>
      </c>
      <c r="N3598" t="s">
        <v>277871</v>
      </c>
      <c r="O3598" t="s">
        <v>277872</v>
      </c>
      <c r="P3598" t="s">
        <v>33517</v>
      </c>
      <c r="Q3598" t="s">
        <v>326014</v>
      </c>
      <c r="R3598" t="s">
        <v>326009</v>
      </c>
    </row>
    <row r="3599" spans="1:18" x14ac:dyDescent="0.25">
      <c r="A3599" t="s">
        <v>121981</v>
      </c>
      <c r="B3599">
        <v>0</v>
      </c>
      <c r="C3599">
        <v>2016</v>
      </c>
      <c r="D3599" t="s">
        <v>8160</v>
      </c>
      <c r="E3599">
        <v>3</v>
      </c>
      <c r="F3599">
        <v>0</v>
      </c>
      <c r="G3599">
        <v>0</v>
      </c>
      <c r="H3599" t="s">
        <v>102</v>
      </c>
      <c r="I3599" t="s">
        <v>80</v>
      </c>
      <c r="J3599" t="s">
        <v>80</v>
      </c>
      <c r="K3599" t="s">
        <v>20</v>
      </c>
      <c r="L3599" s="2">
        <v>42665</v>
      </c>
      <c r="M3599" t="s">
        <v>277865</v>
      </c>
      <c r="N3599" t="s">
        <v>277866</v>
      </c>
      <c r="O3599" t="s">
        <v>277867</v>
      </c>
      <c r="P3599" t="s">
        <v>14346</v>
      </c>
      <c r="Q3599" t="s">
        <v>326014</v>
      </c>
      <c r="R3599" t="s">
        <v>326009</v>
      </c>
    </row>
    <row r="3600" spans="1:18" x14ac:dyDescent="0.25">
      <c r="A3600" t="s">
        <v>121981</v>
      </c>
      <c r="B3600">
        <v>0</v>
      </c>
      <c r="C3600">
        <v>2016</v>
      </c>
      <c r="D3600" t="s">
        <v>8160</v>
      </c>
      <c r="E3600">
        <v>3</v>
      </c>
      <c r="F3600">
        <v>1</v>
      </c>
      <c r="G3600">
        <v>0</v>
      </c>
      <c r="H3600" t="s">
        <v>102</v>
      </c>
      <c r="I3600" t="s">
        <v>111</v>
      </c>
      <c r="J3600" t="s">
        <v>111</v>
      </c>
      <c r="K3600" t="s">
        <v>20</v>
      </c>
      <c r="L3600" s="2">
        <v>42665</v>
      </c>
      <c r="M3600" t="s">
        <v>61371</v>
      </c>
      <c r="N3600" t="s">
        <v>277861</v>
      </c>
      <c r="O3600" t="s">
        <v>277862</v>
      </c>
      <c r="P3600" t="s">
        <v>20806</v>
      </c>
      <c r="Q3600" t="s">
        <v>326014</v>
      </c>
      <c r="R3600" t="s">
        <v>326009</v>
      </c>
    </row>
    <row r="3601" spans="1:18" x14ac:dyDescent="0.25">
      <c r="A3601" t="s">
        <v>16</v>
      </c>
      <c r="B3601">
        <v>1</v>
      </c>
      <c r="C3601">
        <v>2015</v>
      </c>
      <c r="D3601" t="s">
        <v>12561</v>
      </c>
      <c r="E3601">
        <v>3</v>
      </c>
      <c r="F3601">
        <v>1</v>
      </c>
      <c r="G3601">
        <v>0</v>
      </c>
      <c r="H3601" t="s">
        <v>18</v>
      </c>
      <c r="I3601" t="s">
        <v>254</v>
      </c>
      <c r="J3601" t="s">
        <v>254</v>
      </c>
      <c r="K3601" t="s">
        <v>531</v>
      </c>
      <c r="L3601" s="2">
        <v>42363</v>
      </c>
      <c r="M3601" t="s">
        <v>13749</v>
      </c>
      <c r="N3601" t="s">
        <v>13750</v>
      </c>
      <c r="O3601" t="s">
        <v>13751</v>
      </c>
      <c r="P3601" t="s">
        <v>827</v>
      </c>
      <c r="Q3601" t="s">
        <v>326014</v>
      </c>
      <c r="R3601" t="s">
        <v>326009</v>
      </c>
    </row>
    <row r="3602" spans="1:18" x14ac:dyDescent="0.25">
      <c r="A3602" t="s">
        <v>121981</v>
      </c>
      <c r="B3602">
        <v>0</v>
      </c>
      <c r="C3602">
        <v>2016</v>
      </c>
      <c r="D3602" t="s">
        <v>8160</v>
      </c>
      <c r="E3602">
        <v>0</v>
      </c>
      <c r="F3602">
        <v>2</v>
      </c>
      <c r="G3602">
        <v>0</v>
      </c>
      <c r="H3602" t="s">
        <v>1002</v>
      </c>
      <c r="I3602" t="s">
        <v>228</v>
      </c>
      <c r="J3602" t="s">
        <v>228</v>
      </c>
      <c r="K3602" t="s">
        <v>20</v>
      </c>
      <c r="L3602" s="2">
        <v>42665</v>
      </c>
      <c r="M3602" t="s">
        <v>114003</v>
      </c>
      <c r="N3602" t="s">
        <v>121087</v>
      </c>
      <c r="O3602" t="s">
        <v>277849</v>
      </c>
      <c r="P3602" t="s">
        <v>20608</v>
      </c>
      <c r="Q3602" t="s">
        <v>326014</v>
      </c>
      <c r="R3602" t="s">
        <v>326009</v>
      </c>
    </row>
    <row r="3603" spans="1:18" x14ac:dyDescent="0.25">
      <c r="A3603" t="s">
        <v>121981</v>
      </c>
      <c r="B3603">
        <v>0</v>
      </c>
      <c r="C3603">
        <v>2016</v>
      </c>
      <c r="D3603" t="s">
        <v>8160</v>
      </c>
      <c r="E3603">
        <v>2</v>
      </c>
      <c r="F3603">
        <v>2</v>
      </c>
      <c r="G3603">
        <v>0</v>
      </c>
      <c r="H3603" t="s">
        <v>1002</v>
      </c>
      <c r="I3603" t="s">
        <v>111</v>
      </c>
      <c r="J3603" t="s">
        <v>111</v>
      </c>
      <c r="K3603" t="s">
        <v>20</v>
      </c>
      <c r="L3603" s="2">
        <v>42665</v>
      </c>
      <c r="M3603" t="s">
        <v>277843</v>
      </c>
      <c r="N3603" t="s">
        <v>277844</v>
      </c>
      <c r="O3603" t="s">
        <v>277845</v>
      </c>
      <c r="P3603" t="s">
        <v>2457</v>
      </c>
      <c r="Q3603" t="s">
        <v>326014</v>
      </c>
      <c r="R3603" t="s">
        <v>326009</v>
      </c>
    </row>
    <row r="3604" spans="1:18" x14ac:dyDescent="0.25">
      <c r="A3604" t="s">
        <v>121981</v>
      </c>
      <c r="B3604">
        <v>0</v>
      </c>
      <c r="C3604">
        <v>2016</v>
      </c>
      <c r="D3604" t="s">
        <v>8160</v>
      </c>
      <c r="E3604">
        <v>3</v>
      </c>
      <c r="F3604">
        <v>0</v>
      </c>
      <c r="G3604">
        <v>0</v>
      </c>
      <c r="H3604" t="s">
        <v>482</v>
      </c>
      <c r="I3604" t="s">
        <v>60</v>
      </c>
      <c r="J3604" t="s">
        <v>60</v>
      </c>
      <c r="K3604" t="s">
        <v>20</v>
      </c>
      <c r="L3604" s="2">
        <v>42665</v>
      </c>
      <c r="M3604" t="s">
        <v>277837</v>
      </c>
      <c r="N3604" t="s">
        <v>277838</v>
      </c>
      <c r="O3604" t="s">
        <v>277839</v>
      </c>
      <c r="P3604" t="s">
        <v>8672</v>
      </c>
      <c r="Q3604" t="s">
        <v>326014</v>
      </c>
      <c r="R3604" t="s">
        <v>326009</v>
      </c>
    </row>
    <row r="3605" spans="1:18" x14ac:dyDescent="0.25">
      <c r="A3605" t="s">
        <v>121981</v>
      </c>
      <c r="B3605">
        <v>0</v>
      </c>
      <c r="C3605">
        <v>2016</v>
      </c>
      <c r="D3605" t="s">
        <v>8160</v>
      </c>
      <c r="E3605">
        <v>2</v>
      </c>
      <c r="F3605">
        <v>1</v>
      </c>
      <c r="G3605">
        <v>0</v>
      </c>
      <c r="H3605" t="s">
        <v>102</v>
      </c>
      <c r="I3605" t="s">
        <v>60</v>
      </c>
      <c r="J3605" t="s">
        <v>60</v>
      </c>
      <c r="K3605" t="s">
        <v>20</v>
      </c>
      <c r="L3605" s="2">
        <v>42665</v>
      </c>
      <c r="M3605" t="s">
        <v>277834</v>
      </c>
      <c r="N3605" t="s">
        <v>277835</v>
      </c>
      <c r="O3605" t="s">
        <v>277836</v>
      </c>
      <c r="P3605" t="s">
        <v>7559</v>
      </c>
      <c r="Q3605" t="s">
        <v>326014</v>
      </c>
      <c r="R3605" t="s">
        <v>326009</v>
      </c>
    </row>
    <row r="3606" spans="1:18" x14ac:dyDescent="0.25">
      <c r="A3606" t="s">
        <v>121981</v>
      </c>
      <c r="B3606">
        <v>0</v>
      </c>
      <c r="C3606">
        <v>2016</v>
      </c>
      <c r="D3606" t="s">
        <v>8160</v>
      </c>
      <c r="E3606">
        <v>3</v>
      </c>
      <c r="F3606">
        <v>0</v>
      </c>
      <c r="G3606">
        <v>0</v>
      </c>
      <c r="H3606" t="s">
        <v>1002</v>
      </c>
      <c r="I3606" t="s">
        <v>60</v>
      </c>
      <c r="J3606" t="s">
        <v>60</v>
      </c>
      <c r="K3606" t="s">
        <v>20</v>
      </c>
      <c r="L3606" s="2">
        <v>42665</v>
      </c>
      <c r="M3606" t="s">
        <v>277805</v>
      </c>
      <c r="N3606" t="s">
        <v>277806</v>
      </c>
      <c r="O3606" t="s">
        <v>277807</v>
      </c>
      <c r="P3606" t="s">
        <v>7015</v>
      </c>
      <c r="Q3606" t="s">
        <v>326014</v>
      </c>
      <c r="R3606" t="s">
        <v>326009</v>
      </c>
    </row>
    <row r="3607" spans="1:18" x14ac:dyDescent="0.25">
      <c r="A3607" t="s">
        <v>121981</v>
      </c>
      <c r="B3607">
        <v>0</v>
      </c>
      <c r="C3607">
        <v>2016</v>
      </c>
      <c r="D3607" t="s">
        <v>8160</v>
      </c>
      <c r="E3607">
        <v>1</v>
      </c>
      <c r="F3607">
        <v>1</v>
      </c>
      <c r="G3607">
        <v>0</v>
      </c>
      <c r="H3607" t="s">
        <v>1410</v>
      </c>
      <c r="I3607" t="s">
        <v>30</v>
      </c>
      <c r="J3607" t="s">
        <v>30</v>
      </c>
      <c r="K3607" t="s">
        <v>20</v>
      </c>
      <c r="L3607" s="2">
        <v>42665</v>
      </c>
      <c r="M3607" t="s">
        <v>277767</v>
      </c>
      <c r="N3607" t="s">
        <v>277768</v>
      </c>
      <c r="O3607" t="s">
        <v>277769</v>
      </c>
      <c r="P3607" t="s">
        <v>6393</v>
      </c>
      <c r="Q3607" t="s">
        <v>326014</v>
      </c>
      <c r="R3607" t="s">
        <v>326009</v>
      </c>
    </row>
    <row r="3608" spans="1:18" x14ac:dyDescent="0.25">
      <c r="A3608" t="s">
        <v>121981</v>
      </c>
      <c r="B3608">
        <v>0</v>
      </c>
      <c r="C3608">
        <v>2016</v>
      </c>
      <c r="D3608" t="s">
        <v>8160</v>
      </c>
      <c r="E3608">
        <v>3</v>
      </c>
      <c r="F3608">
        <v>0</v>
      </c>
      <c r="G3608">
        <v>0</v>
      </c>
      <c r="H3608" t="s">
        <v>482</v>
      </c>
      <c r="I3608" t="s">
        <v>60</v>
      </c>
      <c r="J3608" t="s">
        <v>60</v>
      </c>
      <c r="K3608" t="s">
        <v>20</v>
      </c>
      <c r="L3608" s="2">
        <v>42664</v>
      </c>
      <c r="M3608" t="s">
        <v>277759</v>
      </c>
      <c r="N3608" t="s">
        <v>277760</v>
      </c>
      <c r="O3608" t="s">
        <v>277761</v>
      </c>
      <c r="P3608" t="s">
        <v>32688</v>
      </c>
      <c r="Q3608" t="s">
        <v>326014</v>
      </c>
      <c r="R3608" t="s">
        <v>326009</v>
      </c>
    </row>
    <row r="3609" spans="1:18" x14ac:dyDescent="0.25">
      <c r="A3609" t="s">
        <v>121981</v>
      </c>
      <c r="B3609">
        <v>0</v>
      </c>
      <c r="C3609">
        <v>2016</v>
      </c>
      <c r="D3609" t="s">
        <v>8160</v>
      </c>
      <c r="E3609">
        <v>2</v>
      </c>
      <c r="F3609">
        <v>1</v>
      </c>
      <c r="G3609">
        <v>0</v>
      </c>
      <c r="H3609" t="s">
        <v>29</v>
      </c>
      <c r="I3609" t="s">
        <v>30</v>
      </c>
      <c r="J3609" t="s">
        <v>228</v>
      </c>
      <c r="K3609" t="s">
        <v>20</v>
      </c>
      <c r="L3609" s="2">
        <v>42664</v>
      </c>
      <c r="M3609" t="s">
        <v>277749</v>
      </c>
      <c r="N3609" t="s">
        <v>277750</v>
      </c>
      <c r="O3609" t="s">
        <v>277751</v>
      </c>
      <c r="P3609" t="s">
        <v>80358</v>
      </c>
      <c r="Q3609" t="s">
        <v>326015</v>
      </c>
      <c r="R3609" t="s">
        <v>326009</v>
      </c>
    </row>
    <row r="3610" spans="1:18" x14ac:dyDescent="0.25">
      <c r="A3610" t="s">
        <v>121981</v>
      </c>
      <c r="B3610">
        <v>0</v>
      </c>
      <c r="C3610">
        <v>2016</v>
      </c>
      <c r="D3610" t="s">
        <v>8160</v>
      </c>
      <c r="E3610">
        <v>3</v>
      </c>
      <c r="F3610">
        <v>0</v>
      </c>
      <c r="G3610">
        <v>0</v>
      </c>
      <c r="H3610" t="s">
        <v>482</v>
      </c>
      <c r="I3610" t="s">
        <v>60</v>
      </c>
      <c r="J3610" t="s">
        <v>60</v>
      </c>
      <c r="K3610" t="s">
        <v>20</v>
      </c>
      <c r="L3610" s="2">
        <v>42664</v>
      </c>
      <c r="M3610" t="s">
        <v>277742</v>
      </c>
      <c r="N3610" t="s">
        <v>277743</v>
      </c>
      <c r="O3610" t="s">
        <v>277744</v>
      </c>
      <c r="P3610" t="s">
        <v>82153</v>
      </c>
      <c r="Q3610" t="s">
        <v>326014</v>
      </c>
      <c r="R3610" t="s">
        <v>326009</v>
      </c>
    </row>
    <row r="3611" spans="1:18" x14ac:dyDescent="0.25">
      <c r="A3611" t="s">
        <v>121981</v>
      </c>
      <c r="B3611">
        <v>0</v>
      </c>
      <c r="C3611">
        <v>2016</v>
      </c>
      <c r="D3611" t="s">
        <v>8160</v>
      </c>
      <c r="E3611">
        <v>4</v>
      </c>
      <c r="F3611">
        <v>0</v>
      </c>
      <c r="G3611">
        <v>0</v>
      </c>
      <c r="H3611" t="s">
        <v>482</v>
      </c>
      <c r="I3611" t="s">
        <v>80</v>
      </c>
      <c r="J3611" t="s">
        <v>80</v>
      </c>
      <c r="K3611" t="s">
        <v>20</v>
      </c>
      <c r="L3611" s="2">
        <v>42666</v>
      </c>
      <c r="M3611" t="s">
        <v>25324</v>
      </c>
      <c r="N3611" t="s">
        <v>277726</v>
      </c>
      <c r="O3611" t="s">
        <v>277727</v>
      </c>
      <c r="P3611" t="s">
        <v>15146</v>
      </c>
      <c r="Q3611" t="s">
        <v>326014</v>
      </c>
      <c r="R3611" t="s">
        <v>326009</v>
      </c>
    </row>
    <row r="3612" spans="1:18" x14ac:dyDescent="0.25">
      <c r="A3612" t="s">
        <v>121981</v>
      </c>
      <c r="B3612">
        <v>0</v>
      </c>
      <c r="C3612">
        <v>2016</v>
      </c>
      <c r="D3612" t="s">
        <v>8160</v>
      </c>
      <c r="E3612">
        <v>2</v>
      </c>
      <c r="F3612">
        <v>2</v>
      </c>
      <c r="G3612">
        <v>0</v>
      </c>
      <c r="H3612" t="s">
        <v>1410</v>
      </c>
      <c r="I3612" t="s">
        <v>111</v>
      </c>
      <c r="J3612" t="s">
        <v>111</v>
      </c>
      <c r="K3612" t="s">
        <v>20</v>
      </c>
      <c r="L3612" s="2">
        <v>42664</v>
      </c>
      <c r="M3612" t="s">
        <v>277720</v>
      </c>
      <c r="N3612" t="s">
        <v>277721</v>
      </c>
      <c r="O3612" t="s">
        <v>277722</v>
      </c>
      <c r="P3612" t="s">
        <v>14491</v>
      </c>
      <c r="Q3612" t="s">
        <v>326014</v>
      </c>
      <c r="R3612" t="s">
        <v>326009</v>
      </c>
    </row>
    <row r="3613" spans="1:18" x14ac:dyDescent="0.25">
      <c r="A3613" t="s">
        <v>121981</v>
      </c>
      <c r="B3613">
        <v>0</v>
      </c>
      <c r="C3613">
        <v>2016</v>
      </c>
      <c r="D3613" t="s">
        <v>8160</v>
      </c>
      <c r="E3613">
        <v>3</v>
      </c>
      <c r="F3613">
        <v>0</v>
      </c>
      <c r="G3613">
        <v>0</v>
      </c>
      <c r="H3613" t="s">
        <v>482</v>
      </c>
      <c r="I3613" t="s">
        <v>111</v>
      </c>
      <c r="J3613" t="s">
        <v>111</v>
      </c>
      <c r="K3613" t="s">
        <v>20</v>
      </c>
      <c r="L3613" s="2">
        <v>42664</v>
      </c>
      <c r="M3613" t="s">
        <v>277714</v>
      </c>
      <c r="N3613" t="s">
        <v>277715</v>
      </c>
      <c r="O3613" t="s">
        <v>277716</v>
      </c>
      <c r="P3613" t="s">
        <v>56846</v>
      </c>
      <c r="Q3613" t="s">
        <v>326014</v>
      </c>
      <c r="R3613" t="s">
        <v>326009</v>
      </c>
    </row>
    <row r="3614" spans="1:18" x14ac:dyDescent="0.25">
      <c r="A3614" t="s">
        <v>121981</v>
      </c>
      <c r="B3614">
        <v>0</v>
      </c>
      <c r="C3614">
        <v>2016</v>
      </c>
      <c r="D3614" t="s">
        <v>8160</v>
      </c>
      <c r="E3614">
        <v>2</v>
      </c>
      <c r="F3614">
        <v>1</v>
      </c>
      <c r="G3614">
        <v>0</v>
      </c>
      <c r="H3614" t="s">
        <v>352</v>
      </c>
      <c r="I3614" t="s">
        <v>111</v>
      </c>
      <c r="J3614" t="s">
        <v>111</v>
      </c>
      <c r="K3614" t="s">
        <v>20</v>
      </c>
      <c r="L3614" s="2">
        <v>42664</v>
      </c>
      <c r="M3614" t="s">
        <v>277711</v>
      </c>
      <c r="N3614" t="s">
        <v>277712</v>
      </c>
      <c r="O3614" t="s">
        <v>277713</v>
      </c>
      <c r="P3614" t="s">
        <v>51629</v>
      </c>
      <c r="Q3614" t="s">
        <v>326014</v>
      </c>
      <c r="R3614" t="s">
        <v>326009</v>
      </c>
    </row>
    <row r="3615" spans="1:18" x14ac:dyDescent="0.25">
      <c r="A3615" t="s">
        <v>16</v>
      </c>
      <c r="B3615">
        <v>0</v>
      </c>
      <c r="C3615">
        <v>2015</v>
      </c>
      <c r="D3615" t="s">
        <v>12561</v>
      </c>
      <c r="E3615">
        <v>2</v>
      </c>
      <c r="F3615">
        <v>0</v>
      </c>
      <c r="G3615">
        <v>1</v>
      </c>
      <c r="H3615" t="s">
        <v>18</v>
      </c>
      <c r="I3615" t="s">
        <v>30</v>
      </c>
      <c r="J3615" t="s">
        <v>30</v>
      </c>
      <c r="K3615" t="s">
        <v>20</v>
      </c>
      <c r="L3615" s="2">
        <v>42369</v>
      </c>
      <c r="M3615" t="s">
        <v>13801</v>
      </c>
      <c r="N3615" t="s">
        <v>13802</v>
      </c>
      <c r="O3615" t="s">
        <v>13803</v>
      </c>
      <c r="P3615" t="s">
        <v>13804</v>
      </c>
      <c r="Q3615" t="s">
        <v>326014</v>
      </c>
      <c r="R3615" t="s">
        <v>326009</v>
      </c>
    </row>
    <row r="3616" spans="1:18" x14ac:dyDescent="0.25">
      <c r="A3616" t="s">
        <v>16</v>
      </c>
      <c r="B3616">
        <v>0</v>
      </c>
      <c r="C3616">
        <v>2015</v>
      </c>
      <c r="D3616" t="s">
        <v>12561</v>
      </c>
      <c r="E3616">
        <v>2</v>
      </c>
      <c r="F3616">
        <v>2</v>
      </c>
      <c r="G3616">
        <v>0</v>
      </c>
      <c r="H3616" t="s">
        <v>79</v>
      </c>
      <c r="I3616" t="s">
        <v>80</v>
      </c>
      <c r="J3616" t="s">
        <v>80</v>
      </c>
      <c r="K3616" t="s">
        <v>20</v>
      </c>
      <c r="L3616" s="2">
        <v>42370</v>
      </c>
      <c r="M3616" t="s">
        <v>13805</v>
      </c>
      <c r="N3616" t="s">
        <v>13806</v>
      </c>
      <c r="O3616" t="s">
        <v>13807</v>
      </c>
      <c r="P3616" t="s">
        <v>13808</v>
      </c>
      <c r="Q3616" t="s">
        <v>326014</v>
      </c>
      <c r="R3616" t="s">
        <v>326009</v>
      </c>
    </row>
    <row r="3617" spans="1:18" x14ac:dyDescent="0.25">
      <c r="A3617" t="s">
        <v>16</v>
      </c>
      <c r="B3617">
        <v>1</v>
      </c>
      <c r="C3617">
        <v>2015</v>
      </c>
      <c r="D3617" t="s">
        <v>12561</v>
      </c>
      <c r="E3617">
        <v>2</v>
      </c>
      <c r="F3617">
        <v>2</v>
      </c>
      <c r="G3617">
        <v>0</v>
      </c>
      <c r="H3617" t="s">
        <v>18</v>
      </c>
      <c r="I3617" t="s">
        <v>19</v>
      </c>
      <c r="J3617" t="s">
        <v>19</v>
      </c>
      <c r="K3617" t="s">
        <v>531</v>
      </c>
      <c r="L3617" s="2">
        <v>42364</v>
      </c>
      <c r="M3617" t="s">
        <v>13809</v>
      </c>
      <c r="N3617" t="s">
        <v>13810</v>
      </c>
      <c r="O3617" t="s">
        <v>13811</v>
      </c>
      <c r="P3617" t="s">
        <v>3779</v>
      </c>
      <c r="Q3617" t="s">
        <v>326014</v>
      </c>
      <c r="R3617" t="s">
        <v>326009</v>
      </c>
    </row>
    <row r="3618" spans="1:18" x14ac:dyDescent="0.25">
      <c r="A3618" t="s">
        <v>121981</v>
      </c>
      <c r="B3618">
        <v>0</v>
      </c>
      <c r="C3618">
        <v>2016</v>
      </c>
      <c r="D3618" t="s">
        <v>8160</v>
      </c>
      <c r="E3618">
        <v>3</v>
      </c>
      <c r="F3618">
        <v>0</v>
      </c>
      <c r="G3618">
        <v>0</v>
      </c>
      <c r="H3618" t="s">
        <v>482</v>
      </c>
      <c r="I3618" t="s">
        <v>60</v>
      </c>
      <c r="J3618" t="s">
        <v>60</v>
      </c>
      <c r="K3618" t="s">
        <v>20</v>
      </c>
      <c r="L3618" s="2">
        <v>42664</v>
      </c>
      <c r="M3618" t="s">
        <v>277692</v>
      </c>
      <c r="N3618" t="s">
        <v>40491</v>
      </c>
      <c r="O3618" t="s">
        <v>277693</v>
      </c>
      <c r="P3618" t="s">
        <v>10139</v>
      </c>
      <c r="Q3618" t="s">
        <v>326014</v>
      </c>
      <c r="R3618" t="s">
        <v>326009</v>
      </c>
    </row>
    <row r="3619" spans="1:18" x14ac:dyDescent="0.25">
      <c r="A3619" t="s">
        <v>121981</v>
      </c>
      <c r="B3619">
        <v>0</v>
      </c>
      <c r="C3619">
        <v>2016</v>
      </c>
      <c r="D3619" t="s">
        <v>8160</v>
      </c>
      <c r="E3619">
        <v>1</v>
      </c>
      <c r="F3619">
        <v>2</v>
      </c>
      <c r="G3619">
        <v>0</v>
      </c>
      <c r="H3619" t="s">
        <v>482</v>
      </c>
      <c r="I3619" t="s">
        <v>65</v>
      </c>
      <c r="J3619" t="s">
        <v>65</v>
      </c>
      <c r="K3619" t="s">
        <v>20</v>
      </c>
      <c r="L3619" s="2">
        <v>42664</v>
      </c>
      <c r="M3619" t="s">
        <v>277683</v>
      </c>
      <c r="N3619" t="s">
        <v>277684</v>
      </c>
      <c r="O3619" t="s">
        <v>277685</v>
      </c>
      <c r="P3619" t="s">
        <v>43141</v>
      </c>
      <c r="Q3619" t="s">
        <v>326014</v>
      </c>
      <c r="R3619" t="s">
        <v>326009</v>
      </c>
    </row>
    <row r="3620" spans="1:18" x14ac:dyDescent="0.25">
      <c r="A3620" t="s">
        <v>121981</v>
      </c>
      <c r="B3620">
        <v>0</v>
      </c>
      <c r="C3620">
        <v>2016</v>
      </c>
      <c r="D3620" t="s">
        <v>8160</v>
      </c>
      <c r="E3620">
        <v>2</v>
      </c>
      <c r="F3620">
        <v>0</v>
      </c>
      <c r="G3620">
        <v>1</v>
      </c>
      <c r="H3620" t="s">
        <v>18</v>
      </c>
      <c r="I3620" t="s">
        <v>30</v>
      </c>
      <c r="J3620" t="s">
        <v>30</v>
      </c>
      <c r="K3620" t="s">
        <v>20</v>
      </c>
      <c r="L3620" s="2">
        <v>42664</v>
      </c>
      <c r="M3620" t="s">
        <v>277660</v>
      </c>
      <c r="N3620" t="s">
        <v>277661</v>
      </c>
      <c r="O3620" t="s">
        <v>277662</v>
      </c>
      <c r="P3620" t="s">
        <v>20650</v>
      </c>
      <c r="Q3620" t="s">
        <v>326014</v>
      </c>
      <c r="R3620" t="s">
        <v>326009</v>
      </c>
    </row>
    <row r="3621" spans="1:18" x14ac:dyDescent="0.25">
      <c r="A3621" t="s">
        <v>121981</v>
      </c>
      <c r="B3621">
        <v>0</v>
      </c>
      <c r="C3621">
        <v>2016</v>
      </c>
      <c r="D3621" t="s">
        <v>8160</v>
      </c>
      <c r="E3621">
        <v>3</v>
      </c>
      <c r="F3621">
        <v>0</v>
      </c>
      <c r="G3621">
        <v>0</v>
      </c>
      <c r="H3621" t="s">
        <v>352</v>
      </c>
      <c r="I3621" t="s">
        <v>60</v>
      </c>
      <c r="J3621" t="s">
        <v>60</v>
      </c>
      <c r="K3621" t="s">
        <v>20</v>
      </c>
      <c r="L3621" s="2">
        <v>42664</v>
      </c>
      <c r="M3621" t="s">
        <v>277638</v>
      </c>
      <c r="N3621" t="s">
        <v>277639</v>
      </c>
      <c r="O3621" t="s">
        <v>277640</v>
      </c>
      <c r="P3621" t="s">
        <v>92142</v>
      </c>
      <c r="Q3621" t="s">
        <v>326014</v>
      </c>
      <c r="R3621" t="s">
        <v>326009</v>
      </c>
    </row>
    <row r="3622" spans="1:18" x14ac:dyDescent="0.25">
      <c r="A3622" t="s">
        <v>121981</v>
      </c>
      <c r="B3622">
        <v>0</v>
      </c>
      <c r="C3622">
        <v>2016</v>
      </c>
      <c r="D3622" t="s">
        <v>8160</v>
      </c>
      <c r="E3622">
        <v>3</v>
      </c>
      <c r="F3622">
        <v>0</v>
      </c>
      <c r="G3622">
        <v>0</v>
      </c>
      <c r="H3622" t="s">
        <v>18</v>
      </c>
      <c r="I3622" t="s">
        <v>60</v>
      </c>
      <c r="J3622" t="s">
        <v>60</v>
      </c>
      <c r="K3622" t="s">
        <v>20</v>
      </c>
      <c r="L3622" s="2">
        <v>42664</v>
      </c>
      <c r="M3622" t="s">
        <v>277622</v>
      </c>
      <c r="N3622" t="s">
        <v>277623</v>
      </c>
      <c r="O3622" t="s">
        <v>277624</v>
      </c>
      <c r="P3622" t="s">
        <v>39878</v>
      </c>
      <c r="Q3622" t="s">
        <v>326014</v>
      </c>
      <c r="R3622" t="s">
        <v>326009</v>
      </c>
    </row>
    <row r="3623" spans="1:18" x14ac:dyDescent="0.25">
      <c r="A3623" t="s">
        <v>121981</v>
      </c>
      <c r="B3623">
        <v>0</v>
      </c>
      <c r="C3623">
        <v>2016</v>
      </c>
      <c r="D3623" t="s">
        <v>8160</v>
      </c>
      <c r="E3623">
        <v>3</v>
      </c>
      <c r="F3623">
        <v>0</v>
      </c>
      <c r="G3623">
        <v>0</v>
      </c>
      <c r="H3623" t="s">
        <v>957</v>
      </c>
      <c r="I3623" t="s">
        <v>80</v>
      </c>
      <c r="J3623" t="s">
        <v>80</v>
      </c>
      <c r="K3623" t="s">
        <v>20</v>
      </c>
      <c r="L3623" s="2">
        <v>42664</v>
      </c>
      <c r="M3623" t="s">
        <v>277608</v>
      </c>
      <c r="N3623" t="s">
        <v>277609</v>
      </c>
      <c r="O3623" t="s">
        <v>277610</v>
      </c>
      <c r="P3623" t="s">
        <v>6360</v>
      </c>
      <c r="Q3623" t="s">
        <v>326014</v>
      </c>
      <c r="R3623" t="s">
        <v>326009</v>
      </c>
    </row>
    <row r="3624" spans="1:18" x14ac:dyDescent="0.25">
      <c r="A3624" t="s">
        <v>121981</v>
      </c>
      <c r="B3624">
        <v>0</v>
      </c>
      <c r="C3624">
        <v>2016</v>
      </c>
      <c r="D3624" t="s">
        <v>8160</v>
      </c>
      <c r="E3624">
        <v>2</v>
      </c>
      <c r="F3624">
        <v>1</v>
      </c>
      <c r="G3624">
        <v>0</v>
      </c>
      <c r="H3624" t="s">
        <v>29</v>
      </c>
      <c r="I3624" t="s">
        <v>30</v>
      </c>
      <c r="J3624" t="s">
        <v>60</v>
      </c>
      <c r="K3624" t="s">
        <v>20</v>
      </c>
      <c r="L3624" s="2">
        <v>42664</v>
      </c>
      <c r="M3624" t="s">
        <v>13279</v>
      </c>
      <c r="N3624" t="s">
        <v>48190</v>
      </c>
      <c r="O3624" t="s">
        <v>277579</v>
      </c>
      <c r="P3624" t="s">
        <v>27491</v>
      </c>
      <c r="Q3624" t="s">
        <v>326015</v>
      </c>
      <c r="R3624" t="s">
        <v>326009</v>
      </c>
    </row>
    <row r="3625" spans="1:18" x14ac:dyDescent="0.25">
      <c r="A3625" t="s">
        <v>121981</v>
      </c>
      <c r="B3625">
        <v>0</v>
      </c>
      <c r="C3625">
        <v>2016</v>
      </c>
      <c r="D3625" t="s">
        <v>8160</v>
      </c>
      <c r="E3625">
        <v>3</v>
      </c>
      <c r="F3625">
        <v>0</v>
      </c>
      <c r="G3625">
        <v>0</v>
      </c>
      <c r="H3625" t="s">
        <v>352</v>
      </c>
      <c r="I3625" t="s">
        <v>60</v>
      </c>
      <c r="J3625" t="s">
        <v>60</v>
      </c>
      <c r="K3625" t="s">
        <v>20</v>
      </c>
      <c r="L3625" s="2">
        <v>42664</v>
      </c>
      <c r="M3625" t="s">
        <v>110309</v>
      </c>
      <c r="N3625" t="s">
        <v>277577</v>
      </c>
      <c r="O3625" t="s">
        <v>277578</v>
      </c>
      <c r="P3625" t="s">
        <v>32909</v>
      </c>
      <c r="Q3625" t="s">
        <v>326014</v>
      </c>
      <c r="R3625" t="s">
        <v>326009</v>
      </c>
    </row>
    <row r="3626" spans="1:18" x14ac:dyDescent="0.25">
      <c r="A3626" t="s">
        <v>121981</v>
      </c>
      <c r="B3626">
        <v>0</v>
      </c>
      <c r="C3626">
        <v>2016</v>
      </c>
      <c r="D3626" t="s">
        <v>8160</v>
      </c>
      <c r="E3626">
        <v>3</v>
      </c>
      <c r="F3626">
        <v>0</v>
      </c>
      <c r="G3626">
        <v>0</v>
      </c>
      <c r="H3626" t="s">
        <v>482</v>
      </c>
      <c r="I3626" t="s">
        <v>60</v>
      </c>
      <c r="J3626" t="s">
        <v>60</v>
      </c>
      <c r="K3626" t="s">
        <v>20</v>
      </c>
      <c r="L3626" s="2">
        <v>42664</v>
      </c>
      <c r="M3626" t="s">
        <v>16146</v>
      </c>
      <c r="N3626" t="s">
        <v>277571</v>
      </c>
      <c r="O3626" t="s">
        <v>277572</v>
      </c>
      <c r="P3626" t="s">
        <v>15146</v>
      </c>
      <c r="Q3626" t="s">
        <v>326014</v>
      </c>
      <c r="R3626" t="s">
        <v>326009</v>
      </c>
    </row>
    <row r="3627" spans="1:18" x14ac:dyDescent="0.25">
      <c r="A3627" t="s">
        <v>121981</v>
      </c>
      <c r="B3627">
        <v>0</v>
      </c>
      <c r="C3627">
        <v>2016</v>
      </c>
      <c r="D3627" t="s">
        <v>8160</v>
      </c>
      <c r="E3627">
        <v>2</v>
      </c>
      <c r="F3627">
        <v>1</v>
      </c>
      <c r="G3627">
        <v>0</v>
      </c>
      <c r="H3627" t="s">
        <v>860</v>
      </c>
      <c r="I3627" t="s">
        <v>111</v>
      </c>
      <c r="J3627" t="s">
        <v>111</v>
      </c>
      <c r="K3627" t="s">
        <v>20</v>
      </c>
      <c r="L3627" s="2">
        <v>42664</v>
      </c>
      <c r="M3627" t="s">
        <v>34892</v>
      </c>
      <c r="N3627" t="s">
        <v>277562</v>
      </c>
      <c r="O3627" t="s">
        <v>277563</v>
      </c>
      <c r="P3627" t="s">
        <v>62539</v>
      </c>
      <c r="Q3627" t="s">
        <v>326014</v>
      </c>
      <c r="R3627" t="s">
        <v>326009</v>
      </c>
    </row>
    <row r="3628" spans="1:18" x14ac:dyDescent="0.25">
      <c r="A3628" t="s">
        <v>121981</v>
      </c>
      <c r="B3628">
        <v>0</v>
      </c>
      <c r="C3628">
        <v>2016</v>
      </c>
      <c r="D3628" t="s">
        <v>8160</v>
      </c>
      <c r="E3628">
        <v>3</v>
      </c>
      <c r="F3628">
        <v>0</v>
      </c>
      <c r="G3628">
        <v>0</v>
      </c>
      <c r="H3628" t="s">
        <v>1410</v>
      </c>
      <c r="I3628" t="s">
        <v>60</v>
      </c>
      <c r="J3628" t="s">
        <v>60</v>
      </c>
      <c r="K3628" t="s">
        <v>20</v>
      </c>
      <c r="L3628" s="2">
        <v>42663</v>
      </c>
      <c r="M3628" t="s">
        <v>259846</v>
      </c>
      <c r="N3628" t="s">
        <v>277547</v>
      </c>
      <c r="O3628" t="s">
        <v>277548</v>
      </c>
      <c r="P3628" t="s">
        <v>4331</v>
      </c>
      <c r="Q3628" t="s">
        <v>326014</v>
      </c>
      <c r="R3628" t="s">
        <v>326009</v>
      </c>
    </row>
    <row r="3629" spans="1:18" x14ac:dyDescent="0.25">
      <c r="A3629" t="s">
        <v>121981</v>
      </c>
      <c r="B3629">
        <v>0</v>
      </c>
      <c r="C3629">
        <v>2016</v>
      </c>
      <c r="D3629" t="s">
        <v>8160</v>
      </c>
      <c r="E3629">
        <v>0</v>
      </c>
      <c r="F3629">
        <v>2</v>
      </c>
      <c r="G3629">
        <v>0</v>
      </c>
      <c r="H3629" t="s">
        <v>352</v>
      </c>
      <c r="I3629" t="s">
        <v>228</v>
      </c>
      <c r="J3629" t="s">
        <v>30</v>
      </c>
      <c r="K3629" t="s">
        <v>20</v>
      </c>
      <c r="L3629" s="2">
        <v>42663</v>
      </c>
      <c r="M3629" t="s">
        <v>116878</v>
      </c>
      <c r="N3629" t="s">
        <v>277536</v>
      </c>
      <c r="O3629" t="s">
        <v>277537</v>
      </c>
      <c r="P3629" t="s">
        <v>60885</v>
      </c>
      <c r="Q3629" t="s">
        <v>326015</v>
      </c>
      <c r="R3629" t="s">
        <v>326009</v>
      </c>
    </row>
    <row r="3630" spans="1:18" x14ac:dyDescent="0.25">
      <c r="A3630" t="s">
        <v>121981</v>
      </c>
      <c r="B3630">
        <v>0</v>
      </c>
      <c r="C3630">
        <v>2016</v>
      </c>
      <c r="D3630" t="s">
        <v>8160</v>
      </c>
      <c r="E3630">
        <v>3</v>
      </c>
      <c r="F3630">
        <v>0</v>
      </c>
      <c r="G3630">
        <v>0</v>
      </c>
      <c r="H3630" t="s">
        <v>860</v>
      </c>
      <c r="I3630" t="s">
        <v>60</v>
      </c>
      <c r="J3630" t="s">
        <v>60</v>
      </c>
      <c r="K3630" t="s">
        <v>20</v>
      </c>
      <c r="L3630" s="2">
        <v>42663</v>
      </c>
      <c r="M3630" t="s">
        <v>277533</v>
      </c>
      <c r="N3630" t="s">
        <v>277534</v>
      </c>
      <c r="O3630" t="s">
        <v>277535</v>
      </c>
      <c r="P3630" t="s">
        <v>35649</v>
      </c>
      <c r="Q3630" t="s">
        <v>326014</v>
      </c>
      <c r="R3630" t="s">
        <v>326009</v>
      </c>
    </row>
    <row r="3631" spans="1:18" x14ac:dyDescent="0.25">
      <c r="A3631" t="s">
        <v>121981</v>
      </c>
      <c r="B3631">
        <v>0</v>
      </c>
      <c r="C3631">
        <v>2016</v>
      </c>
      <c r="D3631" t="s">
        <v>8160</v>
      </c>
      <c r="E3631">
        <v>3</v>
      </c>
      <c r="F3631">
        <v>0</v>
      </c>
      <c r="G3631">
        <v>0</v>
      </c>
      <c r="H3631" t="s">
        <v>804</v>
      </c>
      <c r="I3631" t="s">
        <v>60</v>
      </c>
      <c r="J3631" t="s">
        <v>60</v>
      </c>
      <c r="K3631" t="s">
        <v>20</v>
      </c>
      <c r="L3631" s="2">
        <v>42663</v>
      </c>
      <c r="M3631" t="s">
        <v>277531</v>
      </c>
      <c r="N3631" t="s">
        <v>16037</v>
      </c>
      <c r="O3631" t="s">
        <v>277532</v>
      </c>
      <c r="P3631" t="s">
        <v>55997</v>
      </c>
      <c r="Q3631" t="s">
        <v>326014</v>
      </c>
      <c r="R3631" t="s">
        <v>326009</v>
      </c>
    </row>
    <row r="3632" spans="1:18" x14ac:dyDescent="0.25">
      <c r="A3632" t="s">
        <v>121981</v>
      </c>
      <c r="B3632">
        <v>0</v>
      </c>
      <c r="C3632">
        <v>2016</v>
      </c>
      <c r="D3632" t="s">
        <v>8160</v>
      </c>
      <c r="E3632">
        <v>3</v>
      </c>
      <c r="F3632">
        <v>0</v>
      </c>
      <c r="G3632">
        <v>0</v>
      </c>
      <c r="H3632" t="s">
        <v>860</v>
      </c>
      <c r="I3632" t="s">
        <v>60</v>
      </c>
      <c r="J3632" t="s">
        <v>60</v>
      </c>
      <c r="K3632" t="s">
        <v>20</v>
      </c>
      <c r="L3632" s="2">
        <v>42663</v>
      </c>
      <c r="M3632" t="s">
        <v>244393</v>
      </c>
      <c r="N3632" t="s">
        <v>277527</v>
      </c>
      <c r="O3632" t="s">
        <v>277528</v>
      </c>
      <c r="P3632" t="s">
        <v>117669</v>
      </c>
      <c r="Q3632" t="s">
        <v>326014</v>
      </c>
      <c r="R3632" t="s">
        <v>326009</v>
      </c>
    </row>
    <row r="3633" spans="1:18" x14ac:dyDescent="0.25">
      <c r="A3633" t="s">
        <v>121981</v>
      </c>
      <c r="B3633">
        <v>0</v>
      </c>
      <c r="C3633">
        <v>2016</v>
      </c>
      <c r="D3633" t="s">
        <v>8160</v>
      </c>
      <c r="E3633">
        <v>2</v>
      </c>
      <c r="F3633">
        <v>1</v>
      </c>
      <c r="G3633">
        <v>0</v>
      </c>
      <c r="H3633" t="s">
        <v>9120</v>
      </c>
      <c r="I3633" t="s">
        <v>30</v>
      </c>
      <c r="J3633" t="s">
        <v>30</v>
      </c>
      <c r="K3633" t="s">
        <v>20</v>
      </c>
      <c r="L3633" s="2">
        <v>42663</v>
      </c>
      <c r="M3633" t="s">
        <v>277514</v>
      </c>
      <c r="N3633" t="s">
        <v>277515</v>
      </c>
      <c r="O3633" t="s">
        <v>277516</v>
      </c>
      <c r="P3633" t="s">
        <v>11244</v>
      </c>
      <c r="Q3633" t="s">
        <v>326014</v>
      </c>
      <c r="R3633" t="s">
        <v>326009</v>
      </c>
    </row>
    <row r="3634" spans="1:18" x14ac:dyDescent="0.25">
      <c r="A3634" t="s">
        <v>121981</v>
      </c>
      <c r="B3634">
        <v>0</v>
      </c>
      <c r="C3634">
        <v>2016</v>
      </c>
      <c r="D3634" t="s">
        <v>8160</v>
      </c>
      <c r="E3634">
        <v>3</v>
      </c>
      <c r="F3634">
        <v>0</v>
      </c>
      <c r="G3634">
        <v>0</v>
      </c>
      <c r="H3634" t="s">
        <v>352</v>
      </c>
      <c r="I3634" t="s">
        <v>60</v>
      </c>
      <c r="J3634" t="s">
        <v>60</v>
      </c>
      <c r="K3634" t="s">
        <v>20</v>
      </c>
      <c r="L3634" s="2">
        <v>42663</v>
      </c>
      <c r="M3634" t="s">
        <v>277495</v>
      </c>
      <c r="N3634" t="s">
        <v>277496</v>
      </c>
      <c r="O3634" t="s">
        <v>277497</v>
      </c>
      <c r="P3634" t="s">
        <v>16407</v>
      </c>
      <c r="Q3634" t="s">
        <v>326014</v>
      </c>
      <c r="R3634" t="s">
        <v>326009</v>
      </c>
    </row>
    <row r="3635" spans="1:18" x14ac:dyDescent="0.25">
      <c r="A3635" t="s">
        <v>16</v>
      </c>
      <c r="B3635">
        <v>1</v>
      </c>
      <c r="C3635">
        <v>2015</v>
      </c>
      <c r="D3635" t="s">
        <v>12561</v>
      </c>
      <c r="E3635">
        <v>3</v>
      </c>
      <c r="F3635">
        <v>1</v>
      </c>
      <c r="G3635">
        <v>0</v>
      </c>
      <c r="H3635" t="s">
        <v>18</v>
      </c>
      <c r="I3635" t="s">
        <v>254</v>
      </c>
      <c r="J3635" t="s">
        <v>254</v>
      </c>
      <c r="K3635" t="s">
        <v>55</v>
      </c>
      <c r="L3635" s="2">
        <v>42296</v>
      </c>
      <c r="M3635" t="s">
        <v>13875</v>
      </c>
      <c r="N3635" t="s">
        <v>13876</v>
      </c>
      <c r="O3635" t="s">
        <v>13877</v>
      </c>
      <c r="P3635" t="s">
        <v>13878</v>
      </c>
      <c r="Q3635" t="s">
        <v>326014</v>
      </c>
      <c r="R3635" t="s">
        <v>326009</v>
      </c>
    </row>
    <row r="3636" spans="1:18" x14ac:dyDescent="0.25">
      <c r="A3636" t="s">
        <v>121981</v>
      </c>
      <c r="B3636">
        <v>0</v>
      </c>
      <c r="C3636">
        <v>2016</v>
      </c>
      <c r="D3636" t="s">
        <v>8160</v>
      </c>
      <c r="E3636">
        <v>3</v>
      </c>
      <c r="F3636">
        <v>0</v>
      </c>
      <c r="G3636">
        <v>0</v>
      </c>
      <c r="H3636" t="s">
        <v>352</v>
      </c>
      <c r="I3636" t="s">
        <v>60</v>
      </c>
      <c r="J3636" t="s">
        <v>60</v>
      </c>
      <c r="K3636" t="s">
        <v>20</v>
      </c>
      <c r="L3636" s="2">
        <v>42663</v>
      </c>
      <c r="M3636" t="s">
        <v>2666</v>
      </c>
      <c r="N3636" t="s">
        <v>277491</v>
      </c>
      <c r="O3636" t="s">
        <v>277492</v>
      </c>
      <c r="P3636" t="s">
        <v>73592</v>
      </c>
      <c r="Q3636" t="s">
        <v>326014</v>
      </c>
      <c r="R3636" t="s">
        <v>326009</v>
      </c>
    </row>
    <row r="3637" spans="1:18" x14ac:dyDescent="0.25">
      <c r="A3637" t="s">
        <v>16</v>
      </c>
      <c r="B3637">
        <v>1</v>
      </c>
      <c r="C3637">
        <v>2015</v>
      </c>
      <c r="D3637" t="s">
        <v>12561</v>
      </c>
      <c r="E3637">
        <v>2</v>
      </c>
      <c r="F3637">
        <v>2</v>
      </c>
      <c r="G3637">
        <v>0</v>
      </c>
      <c r="H3637" t="s">
        <v>18</v>
      </c>
      <c r="I3637" t="s">
        <v>254</v>
      </c>
      <c r="J3637" t="s">
        <v>254</v>
      </c>
      <c r="K3637" t="s">
        <v>55</v>
      </c>
      <c r="L3637" s="2">
        <v>42269</v>
      </c>
      <c r="M3637" t="s">
        <v>13883</v>
      </c>
      <c r="N3637" t="s">
        <v>13884</v>
      </c>
      <c r="O3637" t="s">
        <v>13885</v>
      </c>
      <c r="P3637" t="s">
        <v>1973</v>
      </c>
      <c r="Q3637" t="s">
        <v>326014</v>
      </c>
      <c r="R3637" t="s">
        <v>326009</v>
      </c>
    </row>
    <row r="3638" spans="1:18" x14ac:dyDescent="0.25">
      <c r="A3638" t="s">
        <v>121981</v>
      </c>
      <c r="B3638">
        <v>0</v>
      </c>
      <c r="C3638">
        <v>2016</v>
      </c>
      <c r="D3638" t="s">
        <v>8160</v>
      </c>
      <c r="E3638">
        <v>3</v>
      </c>
      <c r="F3638">
        <v>0</v>
      </c>
      <c r="G3638">
        <v>0</v>
      </c>
      <c r="H3638" t="s">
        <v>352</v>
      </c>
      <c r="I3638" t="s">
        <v>60</v>
      </c>
      <c r="J3638" t="s">
        <v>60</v>
      </c>
      <c r="K3638" t="s">
        <v>20</v>
      </c>
      <c r="L3638" s="2">
        <v>42663</v>
      </c>
      <c r="M3638" t="s">
        <v>94155</v>
      </c>
      <c r="N3638" t="s">
        <v>190973</v>
      </c>
      <c r="O3638" t="s">
        <v>277462</v>
      </c>
      <c r="P3638" t="s">
        <v>32244</v>
      </c>
      <c r="Q3638" t="s">
        <v>326014</v>
      </c>
      <c r="R3638" t="s">
        <v>326009</v>
      </c>
    </row>
    <row r="3639" spans="1:18" x14ac:dyDescent="0.25">
      <c r="A3639" t="s">
        <v>121981</v>
      </c>
      <c r="B3639">
        <v>0</v>
      </c>
      <c r="C3639">
        <v>2016</v>
      </c>
      <c r="D3639" t="s">
        <v>8160</v>
      </c>
      <c r="E3639">
        <v>0</v>
      </c>
      <c r="F3639">
        <v>0</v>
      </c>
      <c r="G3639">
        <v>0</v>
      </c>
      <c r="H3639" t="s">
        <v>352</v>
      </c>
      <c r="I3639" t="s">
        <v>30</v>
      </c>
      <c r="J3639" t="s">
        <v>123061</v>
      </c>
      <c r="K3639" t="s">
        <v>20</v>
      </c>
      <c r="L3639" s="2">
        <v>42672</v>
      </c>
      <c r="M3639" t="s">
        <v>277446</v>
      </c>
      <c r="N3639" t="s">
        <v>277447</v>
      </c>
      <c r="O3639" t="s">
        <v>277448</v>
      </c>
      <c r="P3639" t="s">
        <v>16768</v>
      </c>
      <c r="Q3639" t="s">
        <v>326015</v>
      </c>
      <c r="R3639" t="s">
        <v>326009</v>
      </c>
    </row>
    <row r="3640" spans="1:18" x14ac:dyDescent="0.25">
      <c r="A3640" t="s">
        <v>16</v>
      </c>
      <c r="B3640">
        <v>0</v>
      </c>
      <c r="C3640">
        <v>2015</v>
      </c>
      <c r="D3640" t="s">
        <v>12561</v>
      </c>
      <c r="E3640">
        <v>1</v>
      </c>
      <c r="F3640">
        <v>2</v>
      </c>
      <c r="G3640">
        <v>0</v>
      </c>
      <c r="H3640" t="s">
        <v>29</v>
      </c>
      <c r="I3640" t="s">
        <v>80</v>
      </c>
      <c r="J3640" t="s">
        <v>80</v>
      </c>
      <c r="K3640" t="s">
        <v>20</v>
      </c>
      <c r="L3640" s="2">
        <v>42373</v>
      </c>
      <c r="M3640" t="s">
        <v>13894</v>
      </c>
      <c r="N3640" t="s">
        <v>13895</v>
      </c>
      <c r="O3640" t="s">
        <v>13896</v>
      </c>
      <c r="P3640" t="s">
        <v>13897</v>
      </c>
      <c r="Q3640" t="s">
        <v>326014</v>
      </c>
      <c r="R3640" t="s">
        <v>326009</v>
      </c>
    </row>
    <row r="3641" spans="1:18" x14ac:dyDescent="0.25">
      <c r="A3641" t="s">
        <v>121981</v>
      </c>
      <c r="B3641">
        <v>0</v>
      </c>
      <c r="C3641">
        <v>2016</v>
      </c>
      <c r="D3641" t="s">
        <v>8160</v>
      </c>
      <c r="E3641">
        <v>3</v>
      </c>
      <c r="F3641">
        <v>0</v>
      </c>
      <c r="G3641">
        <v>0</v>
      </c>
      <c r="H3641" t="s">
        <v>352</v>
      </c>
      <c r="I3641" t="s">
        <v>60</v>
      </c>
      <c r="J3641" t="s">
        <v>60</v>
      </c>
      <c r="K3641" t="s">
        <v>20</v>
      </c>
      <c r="L3641" s="2">
        <v>42662</v>
      </c>
      <c r="M3641" t="s">
        <v>277370</v>
      </c>
      <c r="N3641" t="s">
        <v>277371</v>
      </c>
      <c r="O3641" t="s">
        <v>277372</v>
      </c>
      <c r="P3641" t="s">
        <v>78197</v>
      </c>
      <c r="Q3641" t="s">
        <v>326014</v>
      </c>
      <c r="R3641" t="s">
        <v>326009</v>
      </c>
    </row>
    <row r="3642" spans="1:18" x14ac:dyDescent="0.25">
      <c r="A3642" t="s">
        <v>121981</v>
      </c>
      <c r="B3642">
        <v>0</v>
      </c>
      <c r="C3642">
        <v>2016</v>
      </c>
      <c r="D3642" t="s">
        <v>8160</v>
      </c>
      <c r="E3642">
        <v>3</v>
      </c>
      <c r="F3642">
        <v>0</v>
      </c>
      <c r="G3642">
        <v>0</v>
      </c>
      <c r="H3642" t="s">
        <v>352</v>
      </c>
      <c r="I3642" t="s">
        <v>60</v>
      </c>
      <c r="J3642" t="s">
        <v>60</v>
      </c>
      <c r="K3642" t="s">
        <v>20</v>
      </c>
      <c r="L3642" s="2">
        <v>42662</v>
      </c>
      <c r="M3642" t="s">
        <v>277363</v>
      </c>
      <c r="N3642" t="s">
        <v>277364</v>
      </c>
      <c r="O3642" t="s">
        <v>277365</v>
      </c>
      <c r="P3642" t="s">
        <v>27944</v>
      </c>
      <c r="Q3642" t="s">
        <v>326014</v>
      </c>
      <c r="R3642" t="s">
        <v>326009</v>
      </c>
    </row>
    <row r="3643" spans="1:18" x14ac:dyDescent="0.25">
      <c r="A3643" t="s">
        <v>121981</v>
      </c>
      <c r="B3643">
        <v>0</v>
      </c>
      <c r="C3643">
        <v>2016</v>
      </c>
      <c r="D3643" t="s">
        <v>8160</v>
      </c>
      <c r="E3643">
        <v>3</v>
      </c>
      <c r="F3643">
        <v>0</v>
      </c>
      <c r="G3643">
        <v>0</v>
      </c>
      <c r="H3643" t="s">
        <v>29</v>
      </c>
      <c r="I3643" t="s">
        <v>60</v>
      </c>
      <c r="J3643" t="s">
        <v>60</v>
      </c>
      <c r="K3643" t="s">
        <v>20</v>
      </c>
      <c r="L3643" s="2">
        <v>42662</v>
      </c>
      <c r="M3643" t="s">
        <v>277359</v>
      </c>
      <c r="N3643" t="s">
        <v>277360</v>
      </c>
      <c r="O3643" t="s">
        <v>277361</v>
      </c>
      <c r="P3643" t="s">
        <v>55123</v>
      </c>
      <c r="Q3643" t="s">
        <v>326014</v>
      </c>
      <c r="R3643" t="s">
        <v>326009</v>
      </c>
    </row>
    <row r="3644" spans="1:18" x14ac:dyDescent="0.25">
      <c r="A3644" t="s">
        <v>121981</v>
      </c>
      <c r="B3644">
        <v>0</v>
      </c>
      <c r="C3644">
        <v>2016</v>
      </c>
      <c r="D3644" t="s">
        <v>8160</v>
      </c>
      <c r="E3644">
        <v>2</v>
      </c>
      <c r="F3644">
        <v>0</v>
      </c>
      <c r="G3644">
        <v>1</v>
      </c>
      <c r="H3644" t="s">
        <v>79</v>
      </c>
      <c r="I3644" t="s">
        <v>60</v>
      </c>
      <c r="J3644" t="s">
        <v>60</v>
      </c>
      <c r="K3644" t="s">
        <v>20</v>
      </c>
      <c r="L3644" s="2">
        <v>42662</v>
      </c>
      <c r="M3644" t="s">
        <v>3605</v>
      </c>
      <c r="N3644" t="s">
        <v>277350</v>
      </c>
      <c r="O3644" t="s">
        <v>277351</v>
      </c>
      <c r="P3644" t="s">
        <v>3098</v>
      </c>
      <c r="Q3644" t="s">
        <v>326014</v>
      </c>
      <c r="R3644" t="s">
        <v>326009</v>
      </c>
    </row>
    <row r="3645" spans="1:18" x14ac:dyDescent="0.25">
      <c r="A3645" t="s">
        <v>121981</v>
      </c>
      <c r="B3645">
        <v>0</v>
      </c>
      <c r="C3645">
        <v>2016</v>
      </c>
      <c r="D3645" t="s">
        <v>8160</v>
      </c>
      <c r="E3645">
        <v>3</v>
      </c>
      <c r="F3645">
        <v>0</v>
      </c>
      <c r="G3645">
        <v>0</v>
      </c>
      <c r="H3645" t="s">
        <v>352</v>
      </c>
      <c r="I3645" t="s">
        <v>60</v>
      </c>
      <c r="J3645" t="s">
        <v>60</v>
      </c>
      <c r="K3645" t="s">
        <v>20</v>
      </c>
      <c r="L3645" s="2">
        <v>42662</v>
      </c>
      <c r="M3645" t="s">
        <v>243010</v>
      </c>
      <c r="N3645" t="s">
        <v>277338</v>
      </c>
      <c r="O3645" t="s">
        <v>277339</v>
      </c>
      <c r="P3645" t="s">
        <v>13014</v>
      </c>
      <c r="Q3645" t="s">
        <v>326014</v>
      </c>
      <c r="R3645" t="s">
        <v>326009</v>
      </c>
    </row>
    <row r="3646" spans="1:18" x14ac:dyDescent="0.25">
      <c r="A3646" t="s">
        <v>121981</v>
      </c>
      <c r="B3646">
        <v>0</v>
      </c>
      <c r="C3646">
        <v>2016</v>
      </c>
      <c r="D3646" t="s">
        <v>8160</v>
      </c>
      <c r="E3646">
        <v>2</v>
      </c>
      <c r="F3646">
        <v>1</v>
      </c>
      <c r="G3646">
        <v>0</v>
      </c>
      <c r="H3646" t="s">
        <v>9120</v>
      </c>
      <c r="I3646" t="s">
        <v>228</v>
      </c>
      <c r="J3646" t="s">
        <v>228</v>
      </c>
      <c r="K3646" t="s">
        <v>20</v>
      </c>
      <c r="L3646" s="2">
        <v>42662</v>
      </c>
      <c r="M3646" t="s">
        <v>229645</v>
      </c>
      <c r="N3646" t="s">
        <v>277301</v>
      </c>
      <c r="O3646" t="s">
        <v>277302</v>
      </c>
      <c r="P3646" t="s">
        <v>25029</v>
      </c>
      <c r="Q3646" t="s">
        <v>326014</v>
      </c>
      <c r="R3646" t="s">
        <v>326009</v>
      </c>
    </row>
    <row r="3647" spans="1:18" x14ac:dyDescent="0.25">
      <c r="A3647" t="s">
        <v>121981</v>
      </c>
      <c r="B3647">
        <v>0</v>
      </c>
      <c r="C3647">
        <v>2016</v>
      </c>
      <c r="D3647" t="s">
        <v>8160</v>
      </c>
      <c r="E3647">
        <v>3</v>
      </c>
      <c r="F3647">
        <v>0</v>
      </c>
      <c r="G3647">
        <v>0</v>
      </c>
      <c r="H3647" t="s">
        <v>482</v>
      </c>
      <c r="I3647" t="s">
        <v>60</v>
      </c>
      <c r="J3647" t="s">
        <v>60</v>
      </c>
      <c r="K3647" t="s">
        <v>20</v>
      </c>
      <c r="L3647" s="2">
        <v>42662</v>
      </c>
      <c r="M3647" t="s">
        <v>277281</v>
      </c>
      <c r="N3647" t="s">
        <v>277282</v>
      </c>
      <c r="O3647" t="s">
        <v>277283</v>
      </c>
      <c r="P3647" t="s">
        <v>20106</v>
      </c>
      <c r="Q3647" t="s">
        <v>326014</v>
      </c>
      <c r="R3647" t="s">
        <v>326009</v>
      </c>
    </row>
    <row r="3648" spans="1:18" x14ac:dyDescent="0.25">
      <c r="A3648" t="s">
        <v>121981</v>
      </c>
      <c r="B3648">
        <v>0</v>
      </c>
      <c r="C3648">
        <v>2016</v>
      </c>
      <c r="D3648" t="s">
        <v>8160</v>
      </c>
      <c r="E3648">
        <v>3</v>
      </c>
      <c r="F3648">
        <v>0</v>
      </c>
      <c r="G3648">
        <v>0</v>
      </c>
      <c r="H3648" t="s">
        <v>352</v>
      </c>
      <c r="I3648" t="s">
        <v>60</v>
      </c>
      <c r="J3648" t="s">
        <v>60</v>
      </c>
      <c r="K3648" t="s">
        <v>20</v>
      </c>
      <c r="L3648" s="2">
        <v>42662</v>
      </c>
      <c r="M3648" t="s">
        <v>277278</v>
      </c>
      <c r="N3648" t="s">
        <v>277279</v>
      </c>
      <c r="O3648" t="s">
        <v>277280</v>
      </c>
      <c r="P3648" t="s">
        <v>5881</v>
      </c>
      <c r="Q3648" t="s">
        <v>326014</v>
      </c>
      <c r="R3648" t="s">
        <v>326009</v>
      </c>
    </row>
    <row r="3649" spans="1:18" x14ac:dyDescent="0.25">
      <c r="A3649" t="s">
        <v>16</v>
      </c>
      <c r="B3649">
        <v>0</v>
      </c>
      <c r="C3649">
        <v>2015</v>
      </c>
      <c r="D3649" t="s">
        <v>12561</v>
      </c>
      <c r="E3649">
        <v>2</v>
      </c>
      <c r="F3649">
        <v>1</v>
      </c>
      <c r="G3649">
        <v>0</v>
      </c>
      <c r="H3649" t="s">
        <v>18</v>
      </c>
      <c r="I3649" t="s">
        <v>30</v>
      </c>
      <c r="J3649" t="s">
        <v>60</v>
      </c>
      <c r="K3649" t="s">
        <v>20</v>
      </c>
      <c r="L3649" s="2">
        <v>42371</v>
      </c>
      <c r="M3649" t="s">
        <v>13929</v>
      </c>
      <c r="N3649" t="s">
        <v>13930</v>
      </c>
      <c r="O3649" t="s">
        <v>13931</v>
      </c>
      <c r="P3649" t="s">
        <v>13932</v>
      </c>
      <c r="Q3649" t="s">
        <v>326015</v>
      </c>
      <c r="R3649" t="s">
        <v>326009</v>
      </c>
    </row>
    <row r="3650" spans="1:18" x14ac:dyDescent="0.25">
      <c r="A3650" t="s">
        <v>121981</v>
      </c>
      <c r="B3650">
        <v>0</v>
      </c>
      <c r="C3650">
        <v>2016</v>
      </c>
      <c r="D3650" t="s">
        <v>8160</v>
      </c>
      <c r="E3650">
        <v>3</v>
      </c>
      <c r="F3650">
        <v>0</v>
      </c>
      <c r="G3650">
        <v>0</v>
      </c>
      <c r="H3650" t="s">
        <v>352</v>
      </c>
      <c r="I3650" t="s">
        <v>60</v>
      </c>
      <c r="J3650" t="s">
        <v>60</v>
      </c>
      <c r="K3650" t="s">
        <v>20</v>
      </c>
      <c r="L3650" s="2">
        <v>42661</v>
      </c>
      <c r="M3650" t="s">
        <v>277245</v>
      </c>
      <c r="N3650" t="s">
        <v>277246</v>
      </c>
      <c r="O3650" t="s">
        <v>277247</v>
      </c>
      <c r="P3650" t="s">
        <v>31449</v>
      </c>
      <c r="Q3650" t="s">
        <v>326014</v>
      </c>
      <c r="R3650" t="s">
        <v>326009</v>
      </c>
    </row>
    <row r="3651" spans="1:18" x14ac:dyDescent="0.25">
      <c r="A3651" t="s">
        <v>121981</v>
      </c>
      <c r="B3651">
        <v>0</v>
      </c>
      <c r="C3651">
        <v>2016</v>
      </c>
      <c r="D3651" t="s">
        <v>8160</v>
      </c>
      <c r="E3651">
        <v>2</v>
      </c>
      <c r="F3651">
        <v>1</v>
      </c>
      <c r="G3651">
        <v>0</v>
      </c>
      <c r="H3651" t="s">
        <v>860</v>
      </c>
      <c r="I3651" t="s">
        <v>60</v>
      </c>
      <c r="J3651" t="s">
        <v>60</v>
      </c>
      <c r="K3651" t="s">
        <v>20</v>
      </c>
      <c r="L3651" s="2">
        <v>42661</v>
      </c>
      <c r="M3651" t="s">
        <v>16974</v>
      </c>
      <c r="N3651" t="s">
        <v>277239</v>
      </c>
      <c r="O3651" t="s">
        <v>277240</v>
      </c>
      <c r="P3651" t="s">
        <v>2130</v>
      </c>
      <c r="Q3651" t="s">
        <v>326014</v>
      </c>
      <c r="R3651" t="s">
        <v>326009</v>
      </c>
    </row>
    <row r="3652" spans="1:18" x14ac:dyDescent="0.25">
      <c r="A3652" t="s">
        <v>121981</v>
      </c>
      <c r="B3652">
        <v>0</v>
      </c>
      <c r="C3652">
        <v>2016</v>
      </c>
      <c r="D3652" t="s">
        <v>8160</v>
      </c>
      <c r="E3652">
        <v>0</v>
      </c>
      <c r="F3652">
        <v>0</v>
      </c>
      <c r="G3652">
        <v>0</v>
      </c>
      <c r="H3652" t="s">
        <v>74</v>
      </c>
      <c r="I3652" t="s">
        <v>60</v>
      </c>
      <c r="J3652" t="s">
        <v>60</v>
      </c>
      <c r="K3652" t="s">
        <v>20</v>
      </c>
      <c r="L3652" s="2">
        <v>42660</v>
      </c>
      <c r="M3652" t="s">
        <v>277186</v>
      </c>
      <c r="N3652" t="s">
        <v>277187</v>
      </c>
      <c r="O3652" t="s">
        <v>277188</v>
      </c>
      <c r="P3652" t="s">
        <v>2895</v>
      </c>
      <c r="Q3652" t="s">
        <v>326014</v>
      </c>
      <c r="R3652" t="s">
        <v>326009</v>
      </c>
    </row>
    <row r="3653" spans="1:18" x14ac:dyDescent="0.25">
      <c r="A3653" t="s">
        <v>121981</v>
      </c>
      <c r="B3653">
        <v>0</v>
      </c>
      <c r="C3653">
        <v>2016</v>
      </c>
      <c r="D3653" t="s">
        <v>8160</v>
      </c>
      <c r="E3653">
        <v>3</v>
      </c>
      <c r="F3653">
        <v>0</v>
      </c>
      <c r="G3653">
        <v>0</v>
      </c>
      <c r="H3653" t="s">
        <v>29</v>
      </c>
      <c r="I3653" t="s">
        <v>60</v>
      </c>
      <c r="J3653" t="s">
        <v>60</v>
      </c>
      <c r="K3653" t="s">
        <v>20</v>
      </c>
      <c r="L3653" s="2">
        <v>42660</v>
      </c>
      <c r="M3653" t="s">
        <v>47887</v>
      </c>
      <c r="N3653" t="s">
        <v>277173</v>
      </c>
      <c r="O3653" t="s">
        <v>277174</v>
      </c>
      <c r="P3653" t="s">
        <v>47992</v>
      </c>
      <c r="Q3653" t="s">
        <v>326014</v>
      </c>
      <c r="R3653" t="s">
        <v>326009</v>
      </c>
    </row>
    <row r="3654" spans="1:18" x14ac:dyDescent="0.25">
      <c r="A3654" t="s">
        <v>121981</v>
      </c>
      <c r="B3654">
        <v>0</v>
      </c>
      <c r="C3654">
        <v>2016</v>
      </c>
      <c r="D3654" t="s">
        <v>8160</v>
      </c>
      <c r="E3654">
        <v>1</v>
      </c>
      <c r="F3654">
        <v>2</v>
      </c>
      <c r="G3654">
        <v>0</v>
      </c>
      <c r="H3654" t="s">
        <v>352</v>
      </c>
      <c r="I3654" t="s">
        <v>111</v>
      </c>
      <c r="J3654" t="s">
        <v>111</v>
      </c>
      <c r="K3654" t="s">
        <v>20</v>
      </c>
      <c r="L3654" s="2">
        <v>42660</v>
      </c>
      <c r="M3654" t="s">
        <v>24886</v>
      </c>
      <c r="N3654" t="s">
        <v>277171</v>
      </c>
      <c r="O3654" t="s">
        <v>277172</v>
      </c>
      <c r="P3654" t="s">
        <v>12227</v>
      </c>
      <c r="Q3654" t="s">
        <v>326014</v>
      </c>
      <c r="R3654" t="s">
        <v>326009</v>
      </c>
    </row>
    <row r="3655" spans="1:18" x14ac:dyDescent="0.25">
      <c r="A3655" t="s">
        <v>121981</v>
      </c>
      <c r="B3655">
        <v>0</v>
      </c>
      <c r="C3655">
        <v>2016</v>
      </c>
      <c r="D3655" t="s">
        <v>8160</v>
      </c>
      <c r="E3655">
        <v>3</v>
      </c>
      <c r="F3655">
        <v>0</v>
      </c>
      <c r="G3655">
        <v>0</v>
      </c>
      <c r="H3655" t="s">
        <v>18</v>
      </c>
      <c r="I3655" t="s">
        <v>60</v>
      </c>
      <c r="J3655" t="s">
        <v>65</v>
      </c>
      <c r="K3655" t="s">
        <v>20</v>
      </c>
      <c r="L3655" s="2">
        <v>42660</v>
      </c>
      <c r="M3655" t="s">
        <v>277168</v>
      </c>
      <c r="N3655" t="s">
        <v>277169</v>
      </c>
      <c r="O3655" t="s">
        <v>277170</v>
      </c>
      <c r="P3655" t="s">
        <v>14027</v>
      </c>
      <c r="Q3655" t="s">
        <v>326015</v>
      </c>
      <c r="R3655" t="s">
        <v>326009</v>
      </c>
    </row>
    <row r="3656" spans="1:18" x14ac:dyDescent="0.25">
      <c r="A3656" t="s">
        <v>121981</v>
      </c>
      <c r="B3656">
        <v>0</v>
      </c>
      <c r="C3656">
        <v>2016</v>
      </c>
      <c r="D3656" t="s">
        <v>8160</v>
      </c>
      <c r="E3656">
        <v>3</v>
      </c>
      <c r="F3656">
        <v>0</v>
      </c>
      <c r="G3656">
        <v>0</v>
      </c>
      <c r="H3656" t="s">
        <v>18</v>
      </c>
      <c r="I3656" t="s">
        <v>30</v>
      </c>
      <c r="J3656" t="s">
        <v>60</v>
      </c>
      <c r="K3656" t="s">
        <v>20</v>
      </c>
      <c r="L3656" s="2">
        <v>42660</v>
      </c>
      <c r="M3656" t="s">
        <v>277163</v>
      </c>
      <c r="N3656" t="s">
        <v>277164</v>
      </c>
      <c r="O3656" t="s">
        <v>277165</v>
      </c>
      <c r="P3656" t="s">
        <v>3178</v>
      </c>
      <c r="Q3656" t="s">
        <v>326015</v>
      </c>
      <c r="R3656" t="s">
        <v>326009</v>
      </c>
    </row>
    <row r="3657" spans="1:18" x14ac:dyDescent="0.25">
      <c r="A3657" t="s">
        <v>121981</v>
      </c>
      <c r="B3657">
        <v>0</v>
      </c>
      <c r="C3657">
        <v>2016</v>
      </c>
      <c r="D3657" t="s">
        <v>8160</v>
      </c>
      <c r="E3657">
        <v>3</v>
      </c>
      <c r="F3657">
        <v>0</v>
      </c>
      <c r="G3657">
        <v>0</v>
      </c>
      <c r="H3657" t="s">
        <v>79</v>
      </c>
      <c r="I3657" t="s">
        <v>60</v>
      </c>
      <c r="J3657" t="s">
        <v>60</v>
      </c>
      <c r="K3657" t="s">
        <v>20</v>
      </c>
      <c r="L3657" s="2">
        <v>42660</v>
      </c>
      <c r="M3657" t="s">
        <v>277147</v>
      </c>
      <c r="N3657" t="s">
        <v>277148</v>
      </c>
      <c r="O3657" t="s">
        <v>277149</v>
      </c>
      <c r="P3657" t="s">
        <v>42462</v>
      </c>
      <c r="Q3657" t="s">
        <v>326014</v>
      </c>
      <c r="R3657" t="s">
        <v>326009</v>
      </c>
    </row>
    <row r="3658" spans="1:18" x14ac:dyDescent="0.25">
      <c r="A3658" t="s">
        <v>121981</v>
      </c>
      <c r="B3658">
        <v>0</v>
      </c>
      <c r="C3658">
        <v>2016</v>
      </c>
      <c r="D3658" t="s">
        <v>8160</v>
      </c>
      <c r="E3658">
        <v>1</v>
      </c>
      <c r="F3658">
        <v>2</v>
      </c>
      <c r="G3658">
        <v>0</v>
      </c>
      <c r="H3658" t="s">
        <v>352</v>
      </c>
      <c r="I3658" t="s">
        <v>111</v>
      </c>
      <c r="J3658" t="s">
        <v>80</v>
      </c>
      <c r="K3658" t="s">
        <v>20</v>
      </c>
      <c r="L3658" s="2">
        <v>42660</v>
      </c>
      <c r="M3658" t="s">
        <v>138873</v>
      </c>
      <c r="N3658" t="s">
        <v>277133</v>
      </c>
      <c r="O3658" t="s">
        <v>277134</v>
      </c>
      <c r="P3658" t="s">
        <v>28511</v>
      </c>
      <c r="Q3658" t="s">
        <v>326015</v>
      </c>
      <c r="R3658" t="s">
        <v>326009</v>
      </c>
    </row>
    <row r="3659" spans="1:18" x14ac:dyDescent="0.25">
      <c r="A3659" t="s">
        <v>121981</v>
      </c>
      <c r="B3659">
        <v>0</v>
      </c>
      <c r="C3659">
        <v>2016</v>
      </c>
      <c r="D3659" t="s">
        <v>8160</v>
      </c>
      <c r="E3659">
        <v>2</v>
      </c>
      <c r="F3659">
        <v>2</v>
      </c>
      <c r="G3659">
        <v>0</v>
      </c>
      <c r="H3659" t="s">
        <v>1297</v>
      </c>
      <c r="I3659" t="s">
        <v>111</v>
      </c>
      <c r="J3659" t="s">
        <v>111</v>
      </c>
      <c r="K3659" t="s">
        <v>20</v>
      </c>
      <c r="L3659" s="2">
        <v>42660</v>
      </c>
      <c r="M3659" t="s">
        <v>277119</v>
      </c>
      <c r="N3659" t="s">
        <v>277120</v>
      </c>
      <c r="O3659" t="s">
        <v>277121</v>
      </c>
      <c r="P3659" t="s">
        <v>27732</v>
      </c>
      <c r="Q3659" t="s">
        <v>326014</v>
      </c>
      <c r="R3659" t="s">
        <v>326009</v>
      </c>
    </row>
    <row r="3660" spans="1:18" x14ac:dyDescent="0.25">
      <c r="A3660" t="s">
        <v>121981</v>
      </c>
      <c r="B3660">
        <v>0</v>
      </c>
      <c r="C3660">
        <v>2016</v>
      </c>
      <c r="D3660" t="s">
        <v>8160</v>
      </c>
      <c r="E3660">
        <v>3</v>
      </c>
      <c r="F3660">
        <v>0</v>
      </c>
      <c r="G3660">
        <v>0</v>
      </c>
      <c r="H3660" t="s">
        <v>352</v>
      </c>
      <c r="I3660" t="s">
        <v>60</v>
      </c>
      <c r="J3660" t="s">
        <v>60</v>
      </c>
      <c r="K3660" t="s">
        <v>20</v>
      </c>
      <c r="L3660" s="2">
        <v>42660</v>
      </c>
      <c r="M3660" t="s">
        <v>277111</v>
      </c>
      <c r="N3660" t="s">
        <v>277112</v>
      </c>
      <c r="O3660" t="s">
        <v>277113</v>
      </c>
      <c r="P3660" t="s">
        <v>66161</v>
      </c>
      <c r="Q3660" t="s">
        <v>326014</v>
      </c>
      <c r="R3660" t="s">
        <v>326009</v>
      </c>
    </row>
    <row r="3661" spans="1:18" x14ac:dyDescent="0.25">
      <c r="A3661" t="s">
        <v>121981</v>
      </c>
      <c r="B3661">
        <v>0</v>
      </c>
      <c r="C3661">
        <v>2016</v>
      </c>
      <c r="D3661" t="s">
        <v>8160</v>
      </c>
      <c r="E3661">
        <v>3</v>
      </c>
      <c r="F3661">
        <v>0</v>
      </c>
      <c r="G3661">
        <v>0</v>
      </c>
      <c r="H3661" t="s">
        <v>18</v>
      </c>
      <c r="I3661" t="s">
        <v>60</v>
      </c>
      <c r="J3661" t="s">
        <v>65</v>
      </c>
      <c r="K3661" t="s">
        <v>20</v>
      </c>
      <c r="L3661" s="2">
        <v>42659</v>
      </c>
      <c r="M3661" t="s">
        <v>276777</v>
      </c>
      <c r="N3661" t="s">
        <v>276778</v>
      </c>
      <c r="O3661" t="s">
        <v>276779</v>
      </c>
      <c r="P3661" t="s">
        <v>39763</v>
      </c>
      <c r="Q3661" t="s">
        <v>326015</v>
      </c>
      <c r="R3661" t="s">
        <v>326009</v>
      </c>
    </row>
    <row r="3662" spans="1:18" x14ac:dyDescent="0.25">
      <c r="A3662" t="s">
        <v>121981</v>
      </c>
      <c r="B3662">
        <v>0</v>
      </c>
      <c r="C3662">
        <v>2016</v>
      </c>
      <c r="D3662" t="s">
        <v>8160</v>
      </c>
      <c r="E3662">
        <v>3</v>
      </c>
      <c r="F3662">
        <v>0</v>
      </c>
      <c r="G3662">
        <v>0</v>
      </c>
      <c r="H3662" t="s">
        <v>413</v>
      </c>
      <c r="I3662" t="s">
        <v>60</v>
      </c>
      <c r="J3662" t="s">
        <v>60</v>
      </c>
      <c r="K3662" t="s">
        <v>20</v>
      </c>
      <c r="L3662" s="2">
        <v>42658</v>
      </c>
      <c r="M3662" t="s">
        <v>276753</v>
      </c>
      <c r="N3662" t="s">
        <v>276754</v>
      </c>
      <c r="O3662" t="s">
        <v>276755</v>
      </c>
      <c r="P3662" t="s">
        <v>15266</v>
      </c>
      <c r="Q3662" t="s">
        <v>326014</v>
      </c>
      <c r="R3662" t="s">
        <v>326009</v>
      </c>
    </row>
    <row r="3663" spans="1:18" x14ac:dyDescent="0.25">
      <c r="A3663" t="s">
        <v>121981</v>
      </c>
      <c r="B3663">
        <v>0</v>
      </c>
      <c r="C3663">
        <v>2016</v>
      </c>
      <c r="D3663" t="s">
        <v>8160</v>
      </c>
      <c r="E3663">
        <v>2</v>
      </c>
      <c r="F3663">
        <v>2</v>
      </c>
      <c r="G3663">
        <v>0</v>
      </c>
      <c r="H3663" t="s">
        <v>29</v>
      </c>
      <c r="I3663" t="s">
        <v>80</v>
      </c>
      <c r="J3663" t="s">
        <v>80</v>
      </c>
      <c r="K3663" t="s">
        <v>20</v>
      </c>
      <c r="L3663" s="2">
        <v>42658</v>
      </c>
      <c r="M3663" t="s">
        <v>276736</v>
      </c>
      <c r="N3663" t="s">
        <v>276737</v>
      </c>
      <c r="O3663" t="s">
        <v>276738</v>
      </c>
      <c r="P3663" t="s">
        <v>32985</v>
      </c>
      <c r="Q3663" t="s">
        <v>326014</v>
      </c>
      <c r="R3663" t="s">
        <v>326009</v>
      </c>
    </row>
    <row r="3664" spans="1:18" x14ac:dyDescent="0.25">
      <c r="A3664" t="s">
        <v>121981</v>
      </c>
      <c r="B3664">
        <v>0</v>
      </c>
      <c r="C3664">
        <v>2016</v>
      </c>
      <c r="D3664" t="s">
        <v>8160</v>
      </c>
      <c r="E3664">
        <v>2</v>
      </c>
      <c r="F3664">
        <v>1</v>
      </c>
      <c r="G3664">
        <v>0</v>
      </c>
      <c r="H3664" t="s">
        <v>18</v>
      </c>
      <c r="I3664" t="s">
        <v>30</v>
      </c>
      <c r="J3664" t="s">
        <v>60</v>
      </c>
      <c r="K3664" t="s">
        <v>20</v>
      </c>
      <c r="L3664" s="2">
        <v>42658</v>
      </c>
      <c r="M3664" t="s">
        <v>276658</v>
      </c>
      <c r="N3664" t="s">
        <v>276659</v>
      </c>
      <c r="O3664" t="s">
        <v>276660</v>
      </c>
      <c r="P3664" t="s">
        <v>48804</v>
      </c>
      <c r="Q3664" t="s">
        <v>326015</v>
      </c>
      <c r="R3664" t="s">
        <v>326009</v>
      </c>
    </row>
    <row r="3665" spans="1:18" x14ac:dyDescent="0.25">
      <c r="A3665" t="s">
        <v>121981</v>
      </c>
      <c r="B3665">
        <v>0</v>
      </c>
      <c r="C3665">
        <v>2016</v>
      </c>
      <c r="D3665" t="s">
        <v>8160</v>
      </c>
      <c r="E3665">
        <v>3</v>
      </c>
      <c r="F3665">
        <v>0</v>
      </c>
      <c r="G3665">
        <v>0</v>
      </c>
      <c r="H3665" t="s">
        <v>89</v>
      </c>
      <c r="I3665" t="s">
        <v>60</v>
      </c>
      <c r="J3665" t="s">
        <v>60</v>
      </c>
      <c r="K3665" t="s">
        <v>20</v>
      </c>
      <c r="L3665" s="2">
        <v>42657</v>
      </c>
      <c r="M3665" t="s">
        <v>181590</v>
      </c>
      <c r="N3665" t="s">
        <v>276609</v>
      </c>
      <c r="O3665" t="s">
        <v>276610</v>
      </c>
      <c r="P3665" t="s">
        <v>85052</v>
      </c>
      <c r="Q3665" t="s">
        <v>326014</v>
      </c>
      <c r="R3665" t="s">
        <v>326009</v>
      </c>
    </row>
    <row r="3666" spans="1:18" x14ac:dyDescent="0.25">
      <c r="A3666" t="s">
        <v>121981</v>
      </c>
      <c r="B3666">
        <v>0</v>
      </c>
      <c r="C3666">
        <v>2016</v>
      </c>
      <c r="D3666" t="s">
        <v>8160</v>
      </c>
      <c r="E3666">
        <v>2</v>
      </c>
      <c r="F3666">
        <v>2</v>
      </c>
      <c r="G3666">
        <v>0</v>
      </c>
      <c r="H3666" t="s">
        <v>482</v>
      </c>
      <c r="I3666" t="s">
        <v>111</v>
      </c>
      <c r="J3666" t="s">
        <v>111</v>
      </c>
      <c r="K3666" t="s">
        <v>20</v>
      </c>
      <c r="L3666" s="2">
        <v>42657</v>
      </c>
      <c r="M3666" t="s">
        <v>53536</v>
      </c>
      <c r="N3666" t="s">
        <v>276569</v>
      </c>
      <c r="O3666" t="s">
        <v>276570</v>
      </c>
      <c r="P3666" t="s">
        <v>29311</v>
      </c>
      <c r="Q3666" t="s">
        <v>326014</v>
      </c>
      <c r="R3666" t="s">
        <v>326009</v>
      </c>
    </row>
    <row r="3667" spans="1:18" x14ac:dyDescent="0.25">
      <c r="A3667" t="s">
        <v>121981</v>
      </c>
      <c r="B3667">
        <v>0</v>
      </c>
      <c r="C3667">
        <v>2016</v>
      </c>
      <c r="D3667" t="s">
        <v>8160</v>
      </c>
      <c r="E3667">
        <v>2</v>
      </c>
      <c r="F3667">
        <v>2</v>
      </c>
      <c r="G3667">
        <v>0</v>
      </c>
      <c r="H3667" t="s">
        <v>860</v>
      </c>
      <c r="I3667" t="s">
        <v>111</v>
      </c>
      <c r="J3667" t="s">
        <v>111</v>
      </c>
      <c r="K3667" t="s">
        <v>20</v>
      </c>
      <c r="L3667" s="2">
        <v>42657</v>
      </c>
      <c r="M3667" t="s">
        <v>276555</v>
      </c>
      <c r="N3667" t="s">
        <v>276556</v>
      </c>
      <c r="O3667" t="s">
        <v>276557</v>
      </c>
      <c r="P3667" t="s">
        <v>5321</v>
      </c>
      <c r="Q3667" t="s">
        <v>326014</v>
      </c>
      <c r="R3667" t="s">
        <v>326009</v>
      </c>
    </row>
    <row r="3668" spans="1:18" x14ac:dyDescent="0.25">
      <c r="A3668" t="s">
        <v>121981</v>
      </c>
      <c r="B3668">
        <v>0</v>
      </c>
      <c r="C3668">
        <v>2016</v>
      </c>
      <c r="D3668" t="s">
        <v>8160</v>
      </c>
      <c r="E3668">
        <v>3</v>
      </c>
      <c r="F3668">
        <v>0</v>
      </c>
      <c r="G3668">
        <v>0</v>
      </c>
      <c r="H3668" t="s">
        <v>482</v>
      </c>
      <c r="I3668" t="s">
        <v>60</v>
      </c>
      <c r="J3668" t="s">
        <v>60</v>
      </c>
      <c r="K3668" t="s">
        <v>20</v>
      </c>
      <c r="L3668" s="2">
        <v>42657</v>
      </c>
      <c r="M3668" t="s">
        <v>276543</v>
      </c>
      <c r="N3668" t="s">
        <v>276544</v>
      </c>
      <c r="O3668" t="s">
        <v>276545</v>
      </c>
      <c r="P3668" t="s">
        <v>14296</v>
      </c>
      <c r="Q3668" t="s">
        <v>326014</v>
      </c>
      <c r="R3668" t="s">
        <v>326009</v>
      </c>
    </row>
    <row r="3669" spans="1:18" x14ac:dyDescent="0.25">
      <c r="A3669" t="s">
        <v>121981</v>
      </c>
      <c r="B3669">
        <v>0</v>
      </c>
      <c r="C3669">
        <v>2016</v>
      </c>
      <c r="D3669" t="s">
        <v>8160</v>
      </c>
      <c r="E3669">
        <v>3</v>
      </c>
      <c r="F3669">
        <v>0</v>
      </c>
      <c r="G3669">
        <v>0</v>
      </c>
      <c r="H3669" t="s">
        <v>352</v>
      </c>
      <c r="I3669" t="s">
        <v>60</v>
      </c>
      <c r="J3669" t="s">
        <v>30</v>
      </c>
      <c r="K3669" t="s">
        <v>20</v>
      </c>
      <c r="L3669" s="2">
        <v>42657</v>
      </c>
      <c r="M3669" t="s">
        <v>51039</v>
      </c>
      <c r="N3669" t="s">
        <v>276522</v>
      </c>
      <c r="O3669" t="s">
        <v>276523</v>
      </c>
      <c r="P3669" t="s">
        <v>8946</v>
      </c>
      <c r="Q3669" t="s">
        <v>326015</v>
      </c>
      <c r="R3669" t="s">
        <v>326009</v>
      </c>
    </row>
    <row r="3670" spans="1:18" x14ac:dyDescent="0.25">
      <c r="A3670" t="s">
        <v>121981</v>
      </c>
      <c r="B3670">
        <v>0</v>
      </c>
      <c r="C3670">
        <v>2016</v>
      </c>
      <c r="D3670" t="s">
        <v>8160</v>
      </c>
      <c r="E3670">
        <v>3</v>
      </c>
      <c r="F3670">
        <v>0</v>
      </c>
      <c r="G3670">
        <v>0</v>
      </c>
      <c r="H3670" t="s">
        <v>352</v>
      </c>
      <c r="I3670" t="s">
        <v>60</v>
      </c>
      <c r="J3670" t="s">
        <v>60</v>
      </c>
      <c r="K3670" t="s">
        <v>20</v>
      </c>
      <c r="L3670" s="2">
        <v>42657</v>
      </c>
      <c r="M3670" t="s">
        <v>270683</v>
      </c>
      <c r="N3670" t="s">
        <v>276427</v>
      </c>
      <c r="O3670" t="s">
        <v>276428</v>
      </c>
      <c r="P3670" t="s">
        <v>17398</v>
      </c>
      <c r="Q3670" t="s">
        <v>326014</v>
      </c>
      <c r="R3670" t="s">
        <v>326009</v>
      </c>
    </row>
    <row r="3671" spans="1:18" x14ac:dyDescent="0.25">
      <c r="A3671" t="s">
        <v>121981</v>
      </c>
      <c r="B3671">
        <v>0</v>
      </c>
      <c r="C3671">
        <v>2016</v>
      </c>
      <c r="D3671" t="s">
        <v>8160</v>
      </c>
      <c r="E3671">
        <v>3</v>
      </c>
      <c r="F3671">
        <v>0</v>
      </c>
      <c r="G3671">
        <v>0</v>
      </c>
      <c r="H3671" t="s">
        <v>352</v>
      </c>
      <c r="I3671" t="s">
        <v>60</v>
      </c>
      <c r="J3671" t="s">
        <v>60</v>
      </c>
      <c r="K3671" t="s">
        <v>20</v>
      </c>
      <c r="L3671" s="2">
        <v>42657</v>
      </c>
      <c r="M3671" t="s">
        <v>21222</v>
      </c>
      <c r="N3671" t="s">
        <v>276422</v>
      </c>
      <c r="O3671" t="s">
        <v>276423</v>
      </c>
      <c r="P3671" t="s">
        <v>12227</v>
      </c>
      <c r="Q3671" t="s">
        <v>326014</v>
      </c>
      <c r="R3671" t="s">
        <v>326009</v>
      </c>
    </row>
    <row r="3672" spans="1:18" x14ac:dyDescent="0.25">
      <c r="A3672" t="s">
        <v>121981</v>
      </c>
      <c r="B3672">
        <v>0</v>
      </c>
      <c r="C3672">
        <v>2016</v>
      </c>
      <c r="D3672" t="s">
        <v>8160</v>
      </c>
      <c r="E3672">
        <v>3</v>
      </c>
      <c r="F3672">
        <v>0</v>
      </c>
      <c r="G3672">
        <v>0</v>
      </c>
      <c r="H3672" t="s">
        <v>804</v>
      </c>
      <c r="I3672" t="s">
        <v>60</v>
      </c>
      <c r="J3672" t="s">
        <v>60</v>
      </c>
      <c r="K3672" t="s">
        <v>20</v>
      </c>
      <c r="L3672" s="2">
        <v>42657</v>
      </c>
      <c r="M3672" t="s">
        <v>276413</v>
      </c>
      <c r="N3672" t="s">
        <v>276414</v>
      </c>
      <c r="O3672" t="s">
        <v>276415</v>
      </c>
      <c r="P3672" t="s">
        <v>396</v>
      </c>
      <c r="Q3672" t="s">
        <v>326014</v>
      </c>
      <c r="R3672" t="s">
        <v>326009</v>
      </c>
    </row>
    <row r="3673" spans="1:18" x14ac:dyDescent="0.25">
      <c r="A3673" t="s">
        <v>121981</v>
      </c>
      <c r="B3673">
        <v>0</v>
      </c>
      <c r="C3673">
        <v>2016</v>
      </c>
      <c r="D3673" t="s">
        <v>8160</v>
      </c>
      <c r="E3673">
        <v>3</v>
      </c>
      <c r="F3673">
        <v>0</v>
      </c>
      <c r="G3673">
        <v>0</v>
      </c>
      <c r="H3673" t="s">
        <v>482</v>
      </c>
      <c r="I3673" t="s">
        <v>60</v>
      </c>
      <c r="J3673" t="s">
        <v>60</v>
      </c>
      <c r="K3673" t="s">
        <v>20</v>
      </c>
      <c r="L3673" s="2">
        <v>42657</v>
      </c>
      <c r="M3673" t="s">
        <v>276394</v>
      </c>
      <c r="N3673" t="s">
        <v>276395</v>
      </c>
      <c r="O3673" t="s">
        <v>276396</v>
      </c>
      <c r="P3673" t="s">
        <v>46641</v>
      </c>
      <c r="Q3673" t="s">
        <v>326014</v>
      </c>
      <c r="R3673" t="s">
        <v>326009</v>
      </c>
    </row>
    <row r="3674" spans="1:18" x14ac:dyDescent="0.25">
      <c r="A3674" t="s">
        <v>121981</v>
      </c>
      <c r="B3674">
        <v>0</v>
      </c>
      <c r="C3674">
        <v>2017</v>
      </c>
      <c r="D3674" t="s">
        <v>14719</v>
      </c>
      <c r="E3674">
        <v>3</v>
      </c>
      <c r="F3674">
        <v>0</v>
      </c>
      <c r="G3674">
        <v>0</v>
      </c>
      <c r="H3674" t="s">
        <v>413</v>
      </c>
      <c r="I3674" t="s">
        <v>65</v>
      </c>
      <c r="J3674" t="s">
        <v>65</v>
      </c>
      <c r="K3674" t="s">
        <v>20</v>
      </c>
      <c r="L3674" s="2">
        <v>42797</v>
      </c>
      <c r="M3674" t="s">
        <v>276322</v>
      </c>
      <c r="N3674" t="s">
        <v>276323</v>
      </c>
      <c r="O3674" t="s">
        <v>276324</v>
      </c>
      <c r="P3674" t="s">
        <v>12393</v>
      </c>
      <c r="Q3674" t="s">
        <v>326014</v>
      </c>
      <c r="R3674" t="s">
        <v>326009</v>
      </c>
    </row>
    <row r="3675" spans="1:18" x14ac:dyDescent="0.25">
      <c r="A3675" t="s">
        <v>121981</v>
      </c>
      <c r="B3675">
        <v>0</v>
      </c>
      <c r="C3675">
        <v>2016</v>
      </c>
      <c r="D3675" t="s">
        <v>8160</v>
      </c>
      <c r="E3675">
        <v>0</v>
      </c>
      <c r="F3675">
        <v>2</v>
      </c>
      <c r="G3675">
        <v>0</v>
      </c>
      <c r="H3675" t="s">
        <v>352</v>
      </c>
      <c r="I3675" t="s">
        <v>228</v>
      </c>
      <c r="J3675" t="s">
        <v>228</v>
      </c>
      <c r="K3675" t="s">
        <v>20</v>
      </c>
      <c r="L3675" s="2">
        <v>42656</v>
      </c>
      <c r="M3675" t="s">
        <v>77098</v>
      </c>
      <c r="N3675" t="s">
        <v>276245</v>
      </c>
      <c r="O3675" t="s">
        <v>276246</v>
      </c>
      <c r="P3675" t="s">
        <v>72900</v>
      </c>
      <c r="Q3675" t="s">
        <v>326014</v>
      </c>
      <c r="R3675" t="s">
        <v>326009</v>
      </c>
    </row>
    <row r="3676" spans="1:18" x14ac:dyDescent="0.25">
      <c r="A3676" t="s">
        <v>121981</v>
      </c>
      <c r="B3676">
        <v>0</v>
      </c>
      <c r="C3676">
        <v>2016</v>
      </c>
      <c r="D3676" t="s">
        <v>8160</v>
      </c>
      <c r="E3676">
        <v>3</v>
      </c>
      <c r="F3676">
        <v>0</v>
      </c>
      <c r="G3676">
        <v>0</v>
      </c>
      <c r="H3676" t="s">
        <v>482</v>
      </c>
      <c r="I3676" t="s">
        <v>60</v>
      </c>
      <c r="J3676" t="s">
        <v>30</v>
      </c>
      <c r="K3676" t="s">
        <v>20</v>
      </c>
      <c r="L3676" s="2">
        <v>42656</v>
      </c>
      <c r="M3676" t="s">
        <v>276222</v>
      </c>
      <c r="N3676" t="s">
        <v>276223</v>
      </c>
      <c r="O3676" t="s">
        <v>276224</v>
      </c>
      <c r="P3676" t="s">
        <v>14380</v>
      </c>
      <c r="Q3676" t="s">
        <v>326015</v>
      </c>
      <c r="R3676" t="s">
        <v>326009</v>
      </c>
    </row>
    <row r="3677" spans="1:18" x14ac:dyDescent="0.25">
      <c r="A3677" t="s">
        <v>121981</v>
      </c>
      <c r="B3677">
        <v>0</v>
      </c>
      <c r="C3677">
        <v>2016</v>
      </c>
      <c r="D3677" t="s">
        <v>8160</v>
      </c>
      <c r="E3677">
        <v>3</v>
      </c>
      <c r="F3677">
        <v>0</v>
      </c>
      <c r="G3677">
        <v>0</v>
      </c>
      <c r="H3677" t="s">
        <v>1297</v>
      </c>
      <c r="I3677" t="s">
        <v>60</v>
      </c>
      <c r="J3677" t="s">
        <v>60</v>
      </c>
      <c r="K3677" t="s">
        <v>20</v>
      </c>
      <c r="L3677" s="2">
        <v>42656</v>
      </c>
      <c r="M3677" t="s">
        <v>276203</v>
      </c>
      <c r="N3677" t="s">
        <v>276204</v>
      </c>
      <c r="O3677" t="s">
        <v>276205</v>
      </c>
      <c r="P3677" t="s">
        <v>13649</v>
      </c>
      <c r="Q3677" t="s">
        <v>326014</v>
      </c>
      <c r="R3677" t="s">
        <v>326009</v>
      </c>
    </row>
    <row r="3678" spans="1:18" x14ac:dyDescent="0.25">
      <c r="A3678" t="s">
        <v>121981</v>
      </c>
      <c r="B3678">
        <v>0</v>
      </c>
      <c r="C3678">
        <v>2016</v>
      </c>
      <c r="D3678" t="s">
        <v>8160</v>
      </c>
      <c r="E3678">
        <v>2</v>
      </c>
      <c r="F3678">
        <v>1</v>
      </c>
      <c r="G3678">
        <v>0</v>
      </c>
      <c r="H3678" t="s">
        <v>223</v>
      </c>
      <c r="I3678" t="s">
        <v>30</v>
      </c>
      <c r="J3678" t="s">
        <v>30</v>
      </c>
      <c r="K3678" t="s">
        <v>20</v>
      </c>
      <c r="L3678" s="2">
        <v>42656</v>
      </c>
      <c r="M3678" t="s">
        <v>276096</v>
      </c>
      <c r="N3678" t="s">
        <v>276097</v>
      </c>
      <c r="O3678" t="s">
        <v>276098</v>
      </c>
      <c r="P3678" t="s">
        <v>35152</v>
      </c>
      <c r="Q3678" t="s">
        <v>326014</v>
      </c>
      <c r="R3678" t="s">
        <v>326009</v>
      </c>
    </row>
    <row r="3679" spans="1:18" x14ac:dyDescent="0.25">
      <c r="A3679" t="s">
        <v>121981</v>
      </c>
      <c r="B3679">
        <v>0</v>
      </c>
      <c r="C3679">
        <v>2016</v>
      </c>
      <c r="D3679" t="s">
        <v>8160</v>
      </c>
      <c r="E3679">
        <v>0</v>
      </c>
      <c r="F3679">
        <v>0</v>
      </c>
      <c r="G3679">
        <v>0</v>
      </c>
      <c r="H3679" t="s">
        <v>102</v>
      </c>
      <c r="I3679" t="s">
        <v>30</v>
      </c>
      <c r="J3679" t="s">
        <v>123061</v>
      </c>
      <c r="K3679" t="s">
        <v>20</v>
      </c>
      <c r="L3679" s="2">
        <v>42655</v>
      </c>
      <c r="M3679" t="s">
        <v>276083</v>
      </c>
      <c r="N3679" t="s">
        <v>276084</v>
      </c>
      <c r="O3679" t="s">
        <v>276085</v>
      </c>
      <c r="P3679" t="s">
        <v>21657</v>
      </c>
      <c r="Q3679" t="s">
        <v>326015</v>
      </c>
      <c r="R3679" t="s">
        <v>326009</v>
      </c>
    </row>
    <row r="3680" spans="1:18" x14ac:dyDescent="0.25">
      <c r="A3680" t="s">
        <v>121981</v>
      </c>
      <c r="B3680">
        <v>0</v>
      </c>
      <c r="C3680">
        <v>2016</v>
      </c>
      <c r="D3680" t="s">
        <v>8160</v>
      </c>
      <c r="E3680">
        <v>2</v>
      </c>
      <c r="F3680">
        <v>1</v>
      </c>
      <c r="G3680">
        <v>0</v>
      </c>
      <c r="H3680" t="s">
        <v>9120</v>
      </c>
      <c r="I3680" t="s">
        <v>30</v>
      </c>
      <c r="J3680" t="s">
        <v>65</v>
      </c>
      <c r="K3680" t="s">
        <v>20</v>
      </c>
      <c r="L3680" s="2">
        <v>42655</v>
      </c>
      <c r="M3680" t="s">
        <v>47754</v>
      </c>
      <c r="N3680" t="s">
        <v>276036</v>
      </c>
      <c r="O3680" t="s">
        <v>276037</v>
      </c>
      <c r="P3680" t="s">
        <v>88664</v>
      </c>
      <c r="Q3680" t="s">
        <v>326015</v>
      </c>
      <c r="R3680" t="s">
        <v>326009</v>
      </c>
    </row>
    <row r="3681" spans="1:18" x14ac:dyDescent="0.25">
      <c r="A3681" t="s">
        <v>121981</v>
      </c>
      <c r="B3681">
        <v>0</v>
      </c>
      <c r="C3681">
        <v>2016</v>
      </c>
      <c r="D3681" t="s">
        <v>8160</v>
      </c>
      <c r="E3681">
        <v>3</v>
      </c>
      <c r="F3681">
        <v>0</v>
      </c>
      <c r="G3681">
        <v>0</v>
      </c>
      <c r="H3681" t="s">
        <v>102</v>
      </c>
      <c r="I3681" t="s">
        <v>60</v>
      </c>
      <c r="J3681" t="s">
        <v>60</v>
      </c>
      <c r="K3681" t="s">
        <v>20</v>
      </c>
      <c r="L3681" s="2">
        <v>42655</v>
      </c>
      <c r="M3681" t="s">
        <v>276027</v>
      </c>
      <c r="N3681" t="s">
        <v>276028</v>
      </c>
      <c r="O3681" t="s">
        <v>276029</v>
      </c>
      <c r="P3681" t="s">
        <v>11484</v>
      </c>
      <c r="Q3681" t="s">
        <v>326014</v>
      </c>
      <c r="R3681" t="s">
        <v>326009</v>
      </c>
    </row>
    <row r="3682" spans="1:18" x14ac:dyDescent="0.25">
      <c r="A3682" t="s">
        <v>16</v>
      </c>
      <c r="B3682">
        <v>0</v>
      </c>
      <c r="C3682">
        <v>2015</v>
      </c>
      <c r="D3682" t="s">
        <v>12561</v>
      </c>
      <c r="E3682">
        <v>3</v>
      </c>
      <c r="F3682">
        <v>0</v>
      </c>
      <c r="G3682">
        <v>0</v>
      </c>
      <c r="H3682" t="s">
        <v>18</v>
      </c>
      <c r="I3682" t="s">
        <v>30</v>
      </c>
      <c r="J3682" t="s">
        <v>19</v>
      </c>
      <c r="K3682" t="s">
        <v>20</v>
      </c>
      <c r="L3682" s="2">
        <v>42372</v>
      </c>
      <c r="M3682" t="s">
        <v>14049</v>
      </c>
      <c r="N3682" t="s">
        <v>14050</v>
      </c>
      <c r="O3682" t="s">
        <v>14051</v>
      </c>
      <c r="P3682" t="s">
        <v>14052</v>
      </c>
      <c r="Q3682" t="s">
        <v>326015</v>
      </c>
      <c r="R3682" t="s">
        <v>326009</v>
      </c>
    </row>
    <row r="3683" spans="1:18" x14ac:dyDescent="0.25">
      <c r="A3683" t="s">
        <v>121981</v>
      </c>
      <c r="B3683">
        <v>0</v>
      </c>
      <c r="C3683">
        <v>2016</v>
      </c>
      <c r="D3683" t="s">
        <v>8160</v>
      </c>
      <c r="E3683">
        <v>0</v>
      </c>
      <c r="F3683">
        <v>2</v>
      </c>
      <c r="G3683">
        <v>0</v>
      </c>
      <c r="H3683" t="s">
        <v>482</v>
      </c>
      <c r="I3683" t="s">
        <v>228</v>
      </c>
      <c r="J3683" t="s">
        <v>228</v>
      </c>
      <c r="K3683" t="s">
        <v>20</v>
      </c>
      <c r="L3683" s="2">
        <v>42655</v>
      </c>
      <c r="M3683" t="s">
        <v>5866</v>
      </c>
      <c r="N3683" t="s">
        <v>276004</v>
      </c>
      <c r="O3683" t="s">
        <v>276005</v>
      </c>
      <c r="P3683" t="s">
        <v>22297</v>
      </c>
      <c r="Q3683" t="s">
        <v>326014</v>
      </c>
      <c r="R3683" t="s">
        <v>326009</v>
      </c>
    </row>
    <row r="3684" spans="1:18" x14ac:dyDescent="0.25">
      <c r="A3684" t="s">
        <v>121981</v>
      </c>
      <c r="B3684">
        <v>0</v>
      </c>
      <c r="C3684">
        <v>2016</v>
      </c>
      <c r="D3684" t="s">
        <v>8160</v>
      </c>
      <c r="E3684">
        <v>3</v>
      </c>
      <c r="F3684">
        <v>0</v>
      </c>
      <c r="G3684">
        <v>0</v>
      </c>
      <c r="H3684" t="s">
        <v>1297</v>
      </c>
      <c r="I3684" t="s">
        <v>111</v>
      </c>
      <c r="J3684" t="s">
        <v>111</v>
      </c>
      <c r="K3684" t="s">
        <v>20</v>
      </c>
      <c r="L3684" s="2">
        <v>42655</v>
      </c>
      <c r="M3684" t="s">
        <v>148727</v>
      </c>
      <c r="N3684" t="s">
        <v>92530</v>
      </c>
      <c r="O3684" t="s">
        <v>275987</v>
      </c>
      <c r="P3684" t="s">
        <v>42403</v>
      </c>
      <c r="Q3684" t="s">
        <v>326014</v>
      </c>
      <c r="R3684" t="s">
        <v>326009</v>
      </c>
    </row>
    <row r="3685" spans="1:18" x14ac:dyDescent="0.25">
      <c r="A3685" t="s">
        <v>121981</v>
      </c>
      <c r="B3685">
        <v>0</v>
      </c>
      <c r="C3685">
        <v>2016</v>
      </c>
      <c r="D3685" t="s">
        <v>8160</v>
      </c>
      <c r="E3685">
        <v>3</v>
      </c>
      <c r="F3685">
        <v>0</v>
      </c>
      <c r="G3685">
        <v>0</v>
      </c>
      <c r="H3685" t="s">
        <v>413</v>
      </c>
      <c r="I3685" t="s">
        <v>65</v>
      </c>
      <c r="J3685" t="s">
        <v>111</v>
      </c>
      <c r="K3685" t="s">
        <v>20</v>
      </c>
      <c r="L3685" s="2">
        <v>42655</v>
      </c>
      <c r="M3685" t="s">
        <v>162265</v>
      </c>
      <c r="N3685" t="s">
        <v>275985</v>
      </c>
      <c r="O3685" t="s">
        <v>275986</v>
      </c>
      <c r="P3685" t="s">
        <v>1647</v>
      </c>
      <c r="Q3685" t="s">
        <v>326015</v>
      </c>
      <c r="R3685" t="s">
        <v>326009</v>
      </c>
    </row>
    <row r="3686" spans="1:18" x14ac:dyDescent="0.25">
      <c r="A3686" t="s">
        <v>16</v>
      </c>
      <c r="B3686">
        <v>0</v>
      </c>
      <c r="C3686">
        <v>2015</v>
      </c>
      <c r="D3686" t="s">
        <v>12561</v>
      </c>
      <c r="E3686">
        <v>0</v>
      </c>
      <c r="F3686">
        <v>0</v>
      </c>
      <c r="G3686">
        <v>0</v>
      </c>
      <c r="H3686" t="s">
        <v>18</v>
      </c>
      <c r="I3686" t="s">
        <v>30</v>
      </c>
      <c r="J3686" t="s">
        <v>30</v>
      </c>
      <c r="K3686" t="s">
        <v>20</v>
      </c>
      <c r="L3686" s="2">
        <v>42373</v>
      </c>
      <c r="M3686" t="s">
        <v>14064</v>
      </c>
      <c r="N3686" t="s">
        <v>14065</v>
      </c>
      <c r="O3686" t="s">
        <v>14066</v>
      </c>
      <c r="P3686" t="s">
        <v>14067</v>
      </c>
      <c r="Q3686" t="s">
        <v>326014</v>
      </c>
      <c r="R3686" t="s">
        <v>326009</v>
      </c>
    </row>
    <row r="3687" spans="1:18" x14ac:dyDescent="0.25">
      <c r="A3687" t="s">
        <v>121981</v>
      </c>
      <c r="B3687">
        <v>0</v>
      </c>
      <c r="C3687">
        <v>2016</v>
      </c>
      <c r="D3687" t="s">
        <v>8160</v>
      </c>
      <c r="E3687">
        <v>3</v>
      </c>
      <c r="F3687">
        <v>0</v>
      </c>
      <c r="G3687">
        <v>0</v>
      </c>
      <c r="H3687" t="s">
        <v>1297</v>
      </c>
      <c r="I3687" t="s">
        <v>60</v>
      </c>
      <c r="J3687" t="s">
        <v>60</v>
      </c>
      <c r="K3687" t="s">
        <v>20</v>
      </c>
      <c r="L3687" s="2">
        <v>42655</v>
      </c>
      <c r="M3687" t="s">
        <v>275956</v>
      </c>
      <c r="N3687" t="s">
        <v>275957</v>
      </c>
      <c r="O3687" t="s">
        <v>275958</v>
      </c>
      <c r="P3687" t="s">
        <v>27592</v>
      </c>
      <c r="Q3687" t="s">
        <v>326014</v>
      </c>
      <c r="R3687" t="s">
        <v>326009</v>
      </c>
    </row>
    <row r="3688" spans="1:18" x14ac:dyDescent="0.25">
      <c r="A3688" t="s">
        <v>16</v>
      </c>
      <c r="B3688">
        <v>0</v>
      </c>
      <c r="C3688">
        <v>2015</v>
      </c>
      <c r="D3688" t="s">
        <v>12561</v>
      </c>
      <c r="E3688">
        <v>2</v>
      </c>
      <c r="F3688">
        <v>2</v>
      </c>
      <c r="G3688">
        <v>0</v>
      </c>
      <c r="H3688" t="s">
        <v>18</v>
      </c>
      <c r="I3688" t="s">
        <v>19</v>
      </c>
      <c r="J3688" t="s">
        <v>19</v>
      </c>
      <c r="K3688" t="s">
        <v>20</v>
      </c>
      <c r="L3688" s="2">
        <v>42371</v>
      </c>
      <c r="M3688" t="s">
        <v>14071</v>
      </c>
      <c r="N3688" t="s">
        <v>14072</v>
      </c>
      <c r="O3688" t="s">
        <v>14073</v>
      </c>
      <c r="P3688" t="s">
        <v>1011</v>
      </c>
      <c r="Q3688" t="s">
        <v>326014</v>
      </c>
      <c r="R3688" t="s">
        <v>326009</v>
      </c>
    </row>
    <row r="3689" spans="1:18" x14ac:dyDescent="0.25">
      <c r="A3689" t="s">
        <v>121981</v>
      </c>
      <c r="B3689">
        <v>0</v>
      </c>
      <c r="C3689">
        <v>2016</v>
      </c>
      <c r="D3689" t="s">
        <v>8160</v>
      </c>
      <c r="E3689">
        <v>3</v>
      </c>
      <c r="F3689">
        <v>0</v>
      </c>
      <c r="G3689">
        <v>0</v>
      </c>
      <c r="H3689" t="s">
        <v>102</v>
      </c>
      <c r="I3689" t="s">
        <v>60</v>
      </c>
      <c r="J3689" t="s">
        <v>60</v>
      </c>
      <c r="K3689" t="s">
        <v>20</v>
      </c>
      <c r="L3689" s="2">
        <v>42654</v>
      </c>
      <c r="M3689" t="s">
        <v>275927</v>
      </c>
      <c r="N3689" t="s">
        <v>275928</v>
      </c>
      <c r="O3689" t="s">
        <v>275929</v>
      </c>
      <c r="P3689" t="s">
        <v>8863</v>
      </c>
      <c r="Q3689" t="s">
        <v>326014</v>
      </c>
      <c r="R3689" t="s">
        <v>326009</v>
      </c>
    </row>
    <row r="3690" spans="1:18" x14ac:dyDescent="0.25">
      <c r="A3690" t="s">
        <v>121981</v>
      </c>
      <c r="B3690">
        <v>0</v>
      </c>
      <c r="C3690">
        <v>2016</v>
      </c>
      <c r="D3690" t="s">
        <v>8160</v>
      </c>
      <c r="E3690">
        <v>2</v>
      </c>
      <c r="F3690">
        <v>1</v>
      </c>
      <c r="G3690">
        <v>0</v>
      </c>
      <c r="H3690" t="s">
        <v>102</v>
      </c>
      <c r="I3690" t="s">
        <v>30</v>
      </c>
      <c r="J3690" t="s">
        <v>228</v>
      </c>
      <c r="K3690" t="s">
        <v>20</v>
      </c>
      <c r="L3690" s="2">
        <v>42654</v>
      </c>
      <c r="M3690" t="s">
        <v>275922</v>
      </c>
      <c r="N3690" t="s">
        <v>275923</v>
      </c>
      <c r="O3690" t="s">
        <v>275924</v>
      </c>
      <c r="P3690" t="s">
        <v>41779</v>
      </c>
      <c r="Q3690" t="s">
        <v>326015</v>
      </c>
      <c r="R3690" t="s">
        <v>326009</v>
      </c>
    </row>
    <row r="3691" spans="1:18" x14ac:dyDescent="0.25">
      <c r="A3691" t="s">
        <v>121981</v>
      </c>
      <c r="B3691">
        <v>0</v>
      </c>
      <c r="C3691">
        <v>2016</v>
      </c>
      <c r="D3691" t="s">
        <v>8160</v>
      </c>
      <c r="E3691">
        <v>2</v>
      </c>
      <c r="F3691">
        <v>1</v>
      </c>
      <c r="G3691">
        <v>0</v>
      </c>
      <c r="H3691" t="s">
        <v>102</v>
      </c>
      <c r="I3691" t="s">
        <v>30</v>
      </c>
      <c r="J3691" t="s">
        <v>60</v>
      </c>
      <c r="K3691" t="s">
        <v>20</v>
      </c>
      <c r="L3691" s="2">
        <v>42654</v>
      </c>
      <c r="M3691" t="s">
        <v>233326</v>
      </c>
      <c r="N3691" t="s">
        <v>275920</v>
      </c>
      <c r="O3691" t="s">
        <v>275921</v>
      </c>
      <c r="P3691" t="s">
        <v>14755</v>
      </c>
      <c r="Q3691" t="s">
        <v>326015</v>
      </c>
      <c r="R3691" t="s">
        <v>326009</v>
      </c>
    </row>
    <row r="3692" spans="1:18" x14ac:dyDescent="0.25">
      <c r="A3692" t="s">
        <v>121981</v>
      </c>
      <c r="B3692">
        <v>0</v>
      </c>
      <c r="C3692">
        <v>2016</v>
      </c>
      <c r="D3692" t="s">
        <v>8160</v>
      </c>
      <c r="E3692">
        <v>3</v>
      </c>
      <c r="F3692">
        <v>0</v>
      </c>
      <c r="G3692">
        <v>0</v>
      </c>
      <c r="H3692" t="s">
        <v>482</v>
      </c>
      <c r="I3692" t="s">
        <v>60</v>
      </c>
      <c r="J3692" t="s">
        <v>60</v>
      </c>
      <c r="K3692" t="s">
        <v>20</v>
      </c>
      <c r="L3692" s="2">
        <v>42654</v>
      </c>
      <c r="M3692" t="s">
        <v>22733</v>
      </c>
      <c r="N3692" t="s">
        <v>275909</v>
      </c>
      <c r="O3692" t="s">
        <v>275910</v>
      </c>
      <c r="P3692" t="s">
        <v>81248</v>
      </c>
      <c r="Q3692" t="s">
        <v>326014</v>
      </c>
      <c r="R3692" t="s">
        <v>326009</v>
      </c>
    </row>
    <row r="3693" spans="1:18" x14ac:dyDescent="0.25">
      <c r="A3693" t="s">
        <v>121981</v>
      </c>
      <c r="B3693">
        <v>0</v>
      </c>
      <c r="C3693">
        <v>2016</v>
      </c>
      <c r="D3693" t="s">
        <v>8160</v>
      </c>
      <c r="E3693">
        <v>3</v>
      </c>
      <c r="F3693">
        <v>0</v>
      </c>
      <c r="G3693">
        <v>0</v>
      </c>
      <c r="H3693" t="s">
        <v>352</v>
      </c>
      <c r="I3693" t="s">
        <v>60</v>
      </c>
      <c r="J3693" t="s">
        <v>60</v>
      </c>
      <c r="K3693" t="s">
        <v>20</v>
      </c>
      <c r="L3693" s="2">
        <v>42654</v>
      </c>
      <c r="M3693" t="s">
        <v>275897</v>
      </c>
      <c r="N3693" t="s">
        <v>275898</v>
      </c>
      <c r="O3693" t="s">
        <v>275899</v>
      </c>
      <c r="P3693" t="s">
        <v>30267</v>
      </c>
      <c r="Q3693" t="s">
        <v>326014</v>
      </c>
      <c r="R3693" t="s">
        <v>326009</v>
      </c>
    </row>
    <row r="3694" spans="1:18" x14ac:dyDescent="0.25">
      <c r="A3694" t="s">
        <v>121981</v>
      </c>
      <c r="B3694">
        <v>0</v>
      </c>
      <c r="C3694">
        <v>2016</v>
      </c>
      <c r="D3694" t="s">
        <v>8160</v>
      </c>
      <c r="E3694">
        <v>0</v>
      </c>
      <c r="F3694">
        <v>0</v>
      </c>
      <c r="G3694">
        <v>0</v>
      </c>
      <c r="H3694" t="s">
        <v>102</v>
      </c>
      <c r="I3694" t="s">
        <v>30</v>
      </c>
      <c r="J3694" t="s">
        <v>123061</v>
      </c>
      <c r="K3694" t="s">
        <v>20</v>
      </c>
      <c r="L3694" s="2">
        <v>42654</v>
      </c>
      <c r="M3694" t="s">
        <v>275886</v>
      </c>
      <c r="N3694" t="s">
        <v>275887</v>
      </c>
      <c r="O3694" t="s">
        <v>275888</v>
      </c>
      <c r="P3694" t="s">
        <v>45648</v>
      </c>
      <c r="Q3694" t="s">
        <v>326015</v>
      </c>
      <c r="R3694" t="s">
        <v>326009</v>
      </c>
    </row>
    <row r="3695" spans="1:18" x14ac:dyDescent="0.25">
      <c r="A3695" t="s">
        <v>121981</v>
      </c>
      <c r="B3695">
        <v>0</v>
      </c>
      <c r="C3695">
        <v>2016</v>
      </c>
      <c r="D3695" t="s">
        <v>8160</v>
      </c>
      <c r="E3695">
        <v>3</v>
      </c>
      <c r="F3695">
        <v>0</v>
      </c>
      <c r="G3695">
        <v>0</v>
      </c>
      <c r="H3695" t="s">
        <v>29</v>
      </c>
      <c r="I3695" t="s">
        <v>80</v>
      </c>
      <c r="J3695" t="s">
        <v>80</v>
      </c>
      <c r="K3695" t="s">
        <v>20</v>
      </c>
      <c r="L3695" s="2">
        <v>42654</v>
      </c>
      <c r="M3695" t="s">
        <v>110336</v>
      </c>
      <c r="N3695" t="s">
        <v>275865</v>
      </c>
      <c r="O3695" t="s">
        <v>275866</v>
      </c>
      <c r="P3695" t="s">
        <v>429</v>
      </c>
      <c r="Q3695" t="s">
        <v>326014</v>
      </c>
      <c r="R3695" t="s">
        <v>326009</v>
      </c>
    </row>
    <row r="3696" spans="1:18" x14ac:dyDescent="0.25">
      <c r="A3696" t="s">
        <v>121981</v>
      </c>
      <c r="B3696">
        <v>0</v>
      </c>
      <c r="C3696">
        <v>2016</v>
      </c>
      <c r="D3696" t="s">
        <v>8160</v>
      </c>
      <c r="E3696">
        <v>3</v>
      </c>
      <c r="F3696">
        <v>0</v>
      </c>
      <c r="G3696">
        <v>0</v>
      </c>
      <c r="H3696" t="s">
        <v>7983</v>
      </c>
      <c r="I3696" t="s">
        <v>60</v>
      </c>
      <c r="J3696" t="s">
        <v>65</v>
      </c>
      <c r="K3696" t="s">
        <v>20</v>
      </c>
      <c r="L3696" s="2">
        <v>42654</v>
      </c>
      <c r="M3696" t="s">
        <v>10198</v>
      </c>
      <c r="N3696" t="s">
        <v>275800</v>
      </c>
      <c r="O3696" t="s">
        <v>275801</v>
      </c>
      <c r="P3696" t="s">
        <v>50750</v>
      </c>
      <c r="Q3696" t="s">
        <v>326015</v>
      </c>
      <c r="R3696" t="s">
        <v>326009</v>
      </c>
    </row>
    <row r="3697" spans="1:18" x14ac:dyDescent="0.25">
      <c r="A3697" t="s">
        <v>121981</v>
      </c>
      <c r="B3697">
        <v>0</v>
      </c>
      <c r="C3697">
        <v>2016</v>
      </c>
      <c r="D3697" t="s">
        <v>8160</v>
      </c>
      <c r="E3697">
        <v>3</v>
      </c>
      <c r="F3697">
        <v>0</v>
      </c>
      <c r="G3697">
        <v>0</v>
      </c>
      <c r="H3697" t="s">
        <v>1002</v>
      </c>
      <c r="I3697" t="s">
        <v>60</v>
      </c>
      <c r="J3697" t="s">
        <v>60</v>
      </c>
      <c r="K3697" t="s">
        <v>20</v>
      </c>
      <c r="L3697" s="2">
        <v>42654</v>
      </c>
      <c r="M3697" t="s">
        <v>275786</v>
      </c>
      <c r="N3697" t="s">
        <v>275787</v>
      </c>
      <c r="O3697" t="s">
        <v>275788</v>
      </c>
      <c r="P3697" t="s">
        <v>22740</v>
      </c>
      <c r="Q3697" t="s">
        <v>326014</v>
      </c>
      <c r="R3697" t="s">
        <v>326009</v>
      </c>
    </row>
    <row r="3698" spans="1:18" x14ac:dyDescent="0.25">
      <c r="A3698" t="s">
        <v>121981</v>
      </c>
      <c r="B3698">
        <v>0</v>
      </c>
      <c r="C3698">
        <v>2016</v>
      </c>
      <c r="D3698" t="s">
        <v>8160</v>
      </c>
      <c r="E3698">
        <v>3</v>
      </c>
      <c r="F3698">
        <v>0</v>
      </c>
      <c r="G3698">
        <v>0</v>
      </c>
      <c r="H3698" t="s">
        <v>18</v>
      </c>
      <c r="I3698" t="s">
        <v>30</v>
      </c>
      <c r="J3698" t="s">
        <v>30</v>
      </c>
      <c r="K3698" t="s">
        <v>20</v>
      </c>
      <c r="L3698" s="2">
        <v>42653</v>
      </c>
      <c r="M3698" t="s">
        <v>138479</v>
      </c>
      <c r="N3698" t="s">
        <v>275748</v>
      </c>
      <c r="O3698" t="s">
        <v>275749</v>
      </c>
      <c r="P3698" t="s">
        <v>9239</v>
      </c>
      <c r="Q3698" t="s">
        <v>326014</v>
      </c>
      <c r="R3698" t="s">
        <v>326009</v>
      </c>
    </row>
    <row r="3699" spans="1:18" x14ac:dyDescent="0.25">
      <c r="A3699" t="s">
        <v>121981</v>
      </c>
      <c r="B3699">
        <v>0</v>
      </c>
      <c r="C3699">
        <v>2016</v>
      </c>
      <c r="D3699" t="s">
        <v>8160</v>
      </c>
      <c r="E3699">
        <v>3</v>
      </c>
      <c r="F3699">
        <v>0</v>
      </c>
      <c r="G3699">
        <v>0</v>
      </c>
      <c r="H3699" t="s">
        <v>79</v>
      </c>
      <c r="I3699" t="s">
        <v>30</v>
      </c>
      <c r="J3699" t="s">
        <v>65</v>
      </c>
      <c r="K3699" t="s">
        <v>20</v>
      </c>
      <c r="L3699" s="2">
        <v>42653</v>
      </c>
      <c r="M3699" t="s">
        <v>251882</v>
      </c>
      <c r="N3699" t="s">
        <v>275746</v>
      </c>
      <c r="O3699" t="s">
        <v>275747</v>
      </c>
      <c r="P3699" t="s">
        <v>38343</v>
      </c>
      <c r="Q3699" t="s">
        <v>326015</v>
      </c>
      <c r="R3699" t="s">
        <v>326009</v>
      </c>
    </row>
    <row r="3700" spans="1:18" x14ac:dyDescent="0.25">
      <c r="A3700" t="s">
        <v>121981</v>
      </c>
      <c r="B3700">
        <v>0</v>
      </c>
      <c r="C3700">
        <v>2016</v>
      </c>
      <c r="D3700" t="s">
        <v>8160</v>
      </c>
      <c r="E3700">
        <v>3</v>
      </c>
      <c r="F3700">
        <v>0</v>
      </c>
      <c r="G3700">
        <v>0</v>
      </c>
      <c r="H3700" t="s">
        <v>29</v>
      </c>
      <c r="I3700" t="s">
        <v>60</v>
      </c>
      <c r="J3700" t="s">
        <v>60</v>
      </c>
      <c r="K3700" t="s">
        <v>20</v>
      </c>
      <c r="L3700" s="2">
        <v>42653</v>
      </c>
      <c r="M3700" t="s">
        <v>275702</v>
      </c>
      <c r="N3700" t="s">
        <v>275703</v>
      </c>
      <c r="O3700" t="s">
        <v>275704</v>
      </c>
      <c r="P3700" t="s">
        <v>64782</v>
      </c>
      <c r="Q3700" t="s">
        <v>326014</v>
      </c>
      <c r="R3700" t="s">
        <v>326009</v>
      </c>
    </row>
    <row r="3701" spans="1:18" x14ac:dyDescent="0.25">
      <c r="A3701" t="s">
        <v>121981</v>
      </c>
      <c r="B3701">
        <v>0</v>
      </c>
      <c r="C3701">
        <v>2016</v>
      </c>
      <c r="D3701" t="s">
        <v>8160</v>
      </c>
      <c r="E3701">
        <v>3</v>
      </c>
      <c r="F3701">
        <v>0</v>
      </c>
      <c r="G3701">
        <v>0</v>
      </c>
      <c r="H3701" t="s">
        <v>413</v>
      </c>
      <c r="I3701" t="s">
        <v>60</v>
      </c>
      <c r="J3701" t="s">
        <v>60</v>
      </c>
      <c r="K3701" t="s">
        <v>20</v>
      </c>
      <c r="L3701" s="2">
        <v>42653</v>
      </c>
      <c r="M3701" t="s">
        <v>275672</v>
      </c>
      <c r="N3701" t="s">
        <v>275673</v>
      </c>
      <c r="O3701" t="s">
        <v>275674</v>
      </c>
      <c r="P3701" t="s">
        <v>20384</v>
      </c>
      <c r="Q3701" t="s">
        <v>326014</v>
      </c>
      <c r="R3701" t="s">
        <v>326009</v>
      </c>
    </row>
    <row r="3702" spans="1:18" x14ac:dyDescent="0.25">
      <c r="A3702" t="s">
        <v>121981</v>
      </c>
      <c r="B3702">
        <v>0</v>
      </c>
      <c r="C3702">
        <v>2016</v>
      </c>
      <c r="D3702" t="s">
        <v>8160</v>
      </c>
      <c r="E3702">
        <v>3</v>
      </c>
      <c r="F3702">
        <v>0</v>
      </c>
      <c r="G3702">
        <v>0</v>
      </c>
      <c r="H3702" t="s">
        <v>352</v>
      </c>
      <c r="I3702" t="s">
        <v>60</v>
      </c>
      <c r="J3702" t="s">
        <v>60</v>
      </c>
      <c r="K3702" t="s">
        <v>20</v>
      </c>
      <c r="L3702" s="2">
        <v>42653</v>
      </c>
      <c r="M3702" t="s">
        <v>275665</v>
      </c>
      <c r="N3702" t="s">
        <v>275666</v>
      </c>
      <c r="O3702" t="s">
        <v>275667</v>
      </c>
      <c r="P3702" t="s">
        <v>33777</v>
      </c>
      <c r="Q3702" t="s">
        <v>326014</v>
      </c>
      <c r="R3702" t="s">
        <v>326009</v>
      </c>
    </row>
    <row r="3703" spans="1:18" x14ac:dyDescent="0.25">
      <c r="A3703" t="s">
        <v>121981</v>
      </c>
      <c r="B3703">
        <v>0</v>
      </c>
      <c r="C3703">
        <v>2016</v>
      </c>
      <c r="D3703" t="s">
        <v>8160</v>
      </c>
      <c r="E3703">
        <v>3</v>
      </c>
      <c r="F3703">
        <v>0</v>
      </c>
      <c r="G3703">
        <v>0</v>
      </c>
      <c r="H3703" t="s">
        <v>482</v>
      </c>
      <c r="I3703" t="s">
        <v>60</v>
      </c>
      <c r="J3703" t="s">
        <v>60</v>
      </c>
      <c r="K3703" t="s">
        <v>20</v>
      </c>
      <c r="L3703" s="2">
        <v>42653</v>
      </c>
      <c r="M3703" t="s">
        <v>15733</v>
      </c>
      <c r="N3703" t="s">
        <v>275663</v>
      </c>
      <c r="O3703" t="s">
        <v>275664</v>
      </c>
      <c r="P3703" t="s">
        <v>6585</v>
      </c>
      <c r="Q3703" t="s">
        <v>326014</v>
      </c>
      <c r="R3703" t="s">
        <v>326009</v>
      </c>
    </row>
    <row r="3704" spans="1:18" x14ac:dyDescent="0.25">
      <c r="A3704" t="s">
        <v>121981</v>
      </c>
      <c r="B3704">
        <v>0</v>
      </c>
      <c r="C3704">
        <v>2016</v>
      </c>
      <c r="D3704" t="s">
        <v>8160</v>
      </c>
      <c r="E3704">
        <v>3</v>
      </c>
      <c r="F3704">
        <v>0</v>
      </c>
      <c r="G3704">
        <v>0</v>
      </c>
      <c r="H3704" t="s">
        <v>352</v>
      </c>
      <c r="I3704" t="s">
        <v>60</v>
      </c>
      <c r="J3704" t="s">
        <v>60</v>
      </c>
      <c r="K3704" t="s">
        <v>20</v>
      </c>
      <c r="L3704" s="2">
        <v>42653</v>
      </c>
      <c r="M3704" t="s">
        <v>209954</v>
      </c>
      <c r="N3704" t="s">
        <v>275661</v>
      </c>
      <c r="O3704" t="s">
        <v>275662</v>
      </c>
      <c r="P3704" t="s">
        <v>38280</v>
      </c>
      <c r="Q3704" t="s">
        <v>326014</v>
      </c>
      <c r="R3704" t="s">
        <v>326009</v>
      </c>
    </row>
    <row r="3705" spans="1:18" x14ac:dyDescent="0.25">
      <c r="A3705" t="s">
        <v>121981</v>
      </c>
      <c r="B3705">
        <v>0</v>
      </c>
      <c r="C3705">
        <v>2016</v>
      </c>
      <c r="D3705" t="s">
        <v>8160</v>
      </c>
      <c r="E3705">
        <v>3</v>
      </c>
      <c r="F3705">
        <v>0</v>
      </c>
      <c r="G3705">
        <v>0</v>
      </c>
      <c r="H3705" t="s">
        <v>352</v>
      </c>
      <c r="I3705" t="s">
        <v>30</v>
      </c>
      <c r="J3705" t="s">
        <v>60</v>
      </c>
      <c r="K3705" t="s">
        <v>20</v>
      </c>
      <c r="L3705" s="2">
        <v>42653</v>
      </c>
      <c r="M3705" t="s">
        <v>229626</v>
      </c>
      <c r="N3705" t="s">
        <v>275627</v>
      </c>
      <c r="O3705" t="s">
        <v>275628</v>
      </c>
      <c r="P3705" t="s">
        <v>18326</v>
      </c>
      <c r="Q3705" t="s">
        <v>326015</v>
      </c>
      <c r="R3705" t="s">
        <v>326009</v>
      </c>
    </row>
    <row r="3706" spans="1:18" x14ac:dyDescent="0.25">
      <c r="A3706" t="s">
        <v>121981</v>
      </c>
      <c r="B3706">
        <v>0</v>
      </c>
      <c r="C3706">
        <v>2016</v>
      </c>
      <c r="D3706" t="s">
        <v>8160</v>
      </c>
      <c r="E3706">
        <v>3</v>
      </c>
      <c r="F3706">
        <v>0</v>
      </c>
      <c r="G3706">
        <v>0</v>
      </c>
      <c r="H3706" t="s">
        <v>74</v>
      </c>
      <c r="I3706" t="s">
        <v>60</v>
      </c>
      <c r="J3706" t="s">
        <v>60</v>
      </c>
      <c r="K3706" t="s">
        <v>20</v>
      </c>
      <c r="L3706" s="2">
        <v>42653</v>
      </c>
      <c r="M3706" t="s">
        <v>264655</v>
      </c>
      <c r="N3706" t="s">
        <v>275620</v>
      </c>
      <c r="O3706" t="s">
        <v>275621</v>
      </c>
      <c r="P3706" t="s">
        <v>71888</v>
      </c>
      <c r="Q3706" t="s">
        <v>326014</v>
      </c>
      <c r="R3706" t="s">
        <v>326009</v>
      </c>
    </row>
    <row r="3707" spans="1:18" x14ac:dyDescent="0.25">
      <c r="A3707" t="s">
        <v>121981</v>
      </c>
      <c r="B3707">
        <v>0</v>
      </c>
      <c r="C3707">
        <v>2016</v>
      </c>
      <c r="D3707" t="s">
        <v>8160</v>
      </c>
      <c r="E3707">
        <v>2</v>
      </c>
      <c r="F3707">
        <v>2</v>
      </c>
      <c r="G3707">
        <v>0</v>
      </c>
      <c r="H3707" t="s">
        <v>29</v>
      </c>
      <c r="I3707" t="s">
        <v>111</v>
      </c>
      <c r="J3707" t="s">
        <v>111</v>
      </c>
      <c r="K3707" t="s">
        <v>20</v>
      </c>
      <c r="L3707" s="2">
        <v>42652</v>
      </c>
      <c r="M3707" t="s">
        <v>275467</v>
      </c>
      <c r="N3707" t="s">
        <v>275468</v>
      </c>
      <c r="O3707" t="s">
        <v>275469</v>
      </c>
      <c r="P3707" t="s">
        <v>39802</v>
      </c>
      <c r="Q3707" t="s">
        <v>326014</v>
      </c>
      <c r="R3707" t="s">
        <v>326009</v>
      </c>
    </row>
    <row r="3708" spans="1:18" x14ac:dyDescent="0.25">
      <c r="A3708" t="s">
        <v>121981</v>
      </c>
      <c r="B3708">
        <v>0</v>
      </c>
      <c r="C3708">
        <v>2016</v>
      </c>
      <c r="D3708" t="s">
        <v>8160</v>
      </c>
      <c r="E3708">
        <v>2</v>
      </c>
      <c r="F3708">
        <v>1</v>
      </c>
      <c r="G3708">
        <v>0</v>
      </c>
      <c r="H3708" t="s">
        <v>18</v>
      </c>
      <c r="I3708" t="s">
        <v>60</v>
      </c>
      <c r="J3708" t="s">
        <v>60</v>
      </c>
      <c r="K3708" t="s">
        <v>20</v>
      </c>
      <c r="L3708" s="2">
        <v>42652</v>
      </c>
      <c r="M3708" t="s">
        <v>54590</v>
      </c>
      <c r="N3708" t="s">
        <v>275462</v>
      </c>
      <c r="O3708" t="s">
        <v>275463</v>
      </c>
      <c r="P3708" t="s">
        <v>16472</v>
      </c>
      <c r="Q3708" t="s">
        <v>326014</v>
      </c>
      <c r="R3708" t="s">
        <v>326009</v>
      </c>
    </row>
    <row r="3709" spans="1:18" x14ac:dyDescent="0.25">
      <c r="A3709" t="s">
        <v>16</v>
      </c>
      <c r="B3709">
        <v>1</v>
      </c>
      <c r="C3709">
        <v>2015</v>
      </c>
      <c r="D3709" t="s">
        <v>12561</v>
      </c>
      <c r="E3709">
        <v>3</v>
      </c>
      <c r="F3709">
        <v>1</v>
      </c>
      <c r="G3709">
        <v>0</v>
      </c>
      <c r="H3709" t="s">
        <v>18</v>
      </c>
      <c r="I3709" t="s">
        <v>254</v>
      </c>
      <c r="J3709" t="s">
        <v>254</v>
      </c>
      <c r="K3709" t="s">
        <v>55</v>
      </c>
      <c r="L3709" s="2">
        <v>42353</v>
      </c>
      <c r="M3709" t="s">
        <v>14148</v>
      </c>
      <c r="N3709" t="s">
        <v>14149</v>
      </c>
      <c r="O3709" t="s">
        <v>14150</v>
      </c>
      <c r="P3709" t="s">
        <v>14151</v>
      </c>
      <c r="Q3709" t="s">
        <v>326014</v>
      </c>
      <c r="R3709" t="s">
        <v>326009</v>
      </c>
    </row>
    <row r="3710" spans="1:18" x14ac:dyDescent="0.25">
      <c r="A3710" t="s">
        <v>16</v>
      </c>
      <c r="B3710">
        <v>0</v>
      </c>
      <c r="C3710">
        <v>2015</v>
      </c>
      <c r="D3710" t="s">
        <v>12561</v>
      </c>
      <c r="E3710">
        <v>0</v>
      </c>
      <c r="F3710">
        <v>0</v>
      </c>
      <c r="G3710">
        <v>0</v>
      </c>
      <c r="H3710" t="s">
        <v>18</v>
      </c>
      <c r="I3710" t="s">
        <v>30</v>
      </c>
      <c r="J3710" t="s">
        <v>19</v>
      </c>
      <c r="K3710" t="s">
        <v>20</v>
      </c>
      <c r="L3710" s="2">
        <v>42374</v>
      </c>
      <c r="M3710" t="s">
        <v>14152</v>
      </c>
      <c r="N3710" t="s">
        <v>14153</v>
      </c>
      <c r="O3710" t="s">
        <v>14154</v>
      </c>
      <c r="P3710" t="s">
        <v>896</v>
      </c>
      <c r="Q3710" t="s">
        <v>326015</v>
      </c>
      <c r="R3710" t="s">
        <v>326009</v>
      </c>
    </row>
    <row r="3711" spans="1:18" x14ac:dyDescent="0.25">
      <c r="A3711" t="s">
        <v>121981</v>
      </c>
      <c r="B3711">
        <v>0</v>
      </c>
      <c r="C3711">
        <v>2016</v>
      </c>
      <c r="D3711" t="s">
        <v>8160</v>
      </c>
      <c r="E3711">
        <v>2</v>
      </c>
      <c r="F3711">
        <v>2</v>
      </c>
      <c r="G3711">
        <v>0</v>
      </c>
      <c r="H3711" t="s">
        <v>29</v>
      </c>
      <c r="I3711" t="s">
        <v>111</v>
      </c>
      <c r="J3711" t="s">
        <v>111</v>
      </c>
      <c r="K3711" t="s">
        <v>20</v>
      </c>
      <c r="L3711" s="2">
        <v>42652</v>
      </c>
      <c r="M3711" t="s">
        <v>275459</v>
      </c>
      <c r="N3711" t="s">
        <v>275460</v>
      </c>
      <c r="O3711" t="s">
        <v>275461</v>
      </c>
      <c r="P3711" t="s">
        <v>19005</v>
      </c>
      <c r="Q3711" t="s">
        <v>326014</v>
      </c>
      <c r="R3711" t="s">
        <v>326009</v>
      </c>
    </row>
    <row r="3712" spans="1:18" x14ac:dyDescent="0.25">
      <c r="A3712" t="s">
        <v>16</v>
      </c>
      <c r="B3712">
        <v>1</v>
      </c>
      <c r="C3712">
        <v>2015</v>
      </c>
      <c r="D3712" t="s">
        <v>12561</v>
      </c>
      <c r="E3712">
        <v>3</v>
      </c>
      <c r="F3712">
        <v>0</v>
      </c>
      <c r="G3712">
        <v>0</v>
      </c>
      <c r="H3712" t="s">
        <v>18</v>
      </c>
      <c r="I3712" t="s">
        <v>254</v>
      </c>
      <c r="J3712" t="s">
        <v>254</v>
      </c>
      <c r="K3712" t="s">
        <v>55</v>
      </c>
      <c r="L3712" s="2">
        <v>42319</v>
      </c>
      <c r="M3712" t="s">
        <v>14159</v>
      </c>
      <c r="N3712" t="s">
        <v>14160</v>
      </c>
      <c r="O3712" t="s">
        <v>14161</v>
      </c>
      <c r="P3712" t="s">
        <v>14162</v>
      </c>
      <c r="Q3712" t="s">
        <v>326014</v>
      </c>
      <c r="R3712" t="s">
        <v>326009</v>
      </c>
    </row>
    <row r="3713" spans="1:18" x14ac:dyDescent="0.25">
      <c r="A3713" t="s">
        <v>121981</v>
      </c>
      <c r="B3713">
        <v>0</v>
      </c>
      <c r="C3713">
        <v>2016</v>
      </c>
      <c r="D3713" t="s">
        <v>8160</v>
      </c>
      <c r="E3713">
        <v>3</v>
      </c>
      <c r="F3713">
        <v>0</v>
      </c>
      <c r="G3713">
        <v>0</v>
      </c>
      <c r="H3713" t="s">
        <v>29</v>
      </c>
      <c r="I3713" t="s">
        <v>60</v>
      </c>
      <c r="J3713" t="s">
        <v>60</v>
      </c>
      <c r="K3713" t="s">
        <v>20</v>
      </c>
      <c r="L3713" s="2">
        <v>42652</v>
      </c>
      <c r="M3713" t="s">
        <v>73088</v>
      </c>
      <c r="N3713" t="s">
        <v>269192</v>
      </c>
      <c r="O3713" t="s">
        <v>275443</v>
      </c>
      <c r="P3713" t="s">
        <v>66439</v>
      </c>
      <c r="Q3713" t="s">
        <v>326014</v>
      </c>
      <c r="R3713" t="s">
        <v>326009</v>
      </c>
    </row>
    <row r="3714" spans="1:18" x14ac:dyDescent="0.25">
      <c r="A3714" t="s">
        <v>121981</v>
      </c>
      <c r="B3714">
        <v>0</v>
      </c>
      <c r="C3714">
        <v>2016</v>
      </c>
      <c r="D3714" t="s">
        <v>8160</v>
      </c>
      <c r="E3714">
        <v>3</v>
      </c>
      <c r="F3714">
        <v>0</v>
      </c>
      <c r="G3714">
        <v>0</v>
      </c>
      <c r="H3714" t="s">
        <v>29</v>
      </c>
      <c r="I3714" t="s">
        <v>60</v>
      </c>
      <c r="J3714" t="s">
        <v>60</v>
      </c>
      <c r="K3714" t="s">
        <v>20</v>
      </c>
      <c r="L3714" s="2">
        <v>42652</v>
      </c>
      <c r="M3714" t="s">
        <v>275438</v>
      </c>
      <c r="N3714" t="s">
        <v>275439</v>
      </c>
      <c r="O3714" t="s">
        <v>275440</v>
      </c>
      <c r="P3714" t="s">
        <v>400</v>
      </c>
      <c r="Q3714" t="s">
        <v>326014</v>
      </c>
      <c r="R3714" t="s">
        <v>326009</v>
      </c>
    </row>
    <row r="3715" spans="1:18" x14ac:dyDescent="0.25">
      <c r="A3715" t="s">
        <v>121981</v>
      </c>
      <c r="B3715">
        <v>0</v>
      </c>
      <c r="C3715">
        <v>2016</v>
      </c>
      <c r="D3715" t="s">
        <v>8160</v>
      </c>
      <c r="E3715">
        <v>3</v>
      </c>
      <c r="F3715">
        <v>0</v>
      </c>
      <c r="G3715">
        <v>0</v>
      </c>
      <c r="H3715" t="s">
        <v>804</v>
      </c>
      <c r="I3715" t="s">
        <v>65</v>
      </c>
      <c r="J3715" t="s">
        <v>65</v>
      </c>
      <c r="K3715" t="s">
        <v>20</v>
      </c>
      <c r="L3715" s="2">
        <v>42652</v>
      </c>
      <c r="M3715" t="s">
        <v>275432</v>
      </c>
      <c r="N3715" t="s">
        <v>275433</v>
      </c>
      <c r="O3715" t="s">
        <v>275434</v>
      </c>
      <c r="P3715" t="s">
        <v>24964</v>
      </c>
      <c r="Q3715" t="s">
        <v>326014</v>
      </c>
      <c r="R3715" t="s">
        <v>326009</v>
      </c>
    </row>
    <row r="3716" spans="1:18" x14ac:dyDescent="0.25">
      <c r="A3716" t="s">
        <v>121981</v>
      </c>
      <c r="B3716">
        <v>0</v>
      </c>
      <c r="C3716">
        <v>2016</v>
      </c>
      <c r="D3716" t="s">
        <v>8160</v>
      </c>
      <c r="E3716">
        <v>2</v>
      </c>
      <c r="F3716">
        <v>1</v>
      </c>
      <c r="G3716">
        <v>0</v>
      </c>
      <c r="H3716" t="s">
        <v>79</v>
      </c>
      <c r="I3716" t="s">
        <v>30</v>
      </c>
      <c r="J3716" t="s">
        <v>60</v>
      </c>
      <c r="K3716" t="s">
        <v>20</v>
      </c>
      <c r="L3716" s="2">
        <v>42652</v>
      </c>
      <c r="M3716" t="s">
        <v>275410</v>
      </c>
      <c r="N3716" t="s">
        <v>275411</v>
      </c>
      <c r="O3716" t="s">
        <v>275412</v>
      </c>
      <c r="P3716" t="s">
        <v>55548</v>
      </c>
      <c r="Q3716" t="s">
        <v>326015</v>
      </c>
      <c r="R3716" t="s">
        <v>326009</v>
      </c>
    </row>
    <row r="3717" spans="1:18" x14ac:dyDescent="0.25">
      <c r="A3717" t="s">
        <v>121981</v>
      </c>
      <c r="B3717">
        <v>0</v>
      </c>
      <c r="C3717">
        <v>2016</v>
      </c>
      <c r="D3717" t="s">
        <v>8160</v>
      </c>
      <c r="E3717">
        <v>2</v>
      </c>
      <c r="F3717">
        <v>1</v>
      </c>
      <c r="G3717">
        <v>0</v>
      </c>
      <c r="H3717" t="s">
        <v>79</v>
      </c>
      <c r="I3717" t="s">
        <v>30</v>
      </c>
      <c r="J3717" t="s">
        <v>228</v>
      </c>
      <c r="K3717" t="s">
        <v>20</v>
      </c>
      <c r="L3717" s="2">
        <v>42652</v>
      </c>
      <c r="M3717" t="s">
        <v>275402</v>
      </c>
      <c r="N3717" t="s">
        <v>275403</v>
      </c>
      <c r="O3717" t="s">
        <v>275404</v>
      </c>
      <c r="P3717" t="s">
        <v>32771</v>
      </c>
      <c r="Q3717" t="s">
        <v>326015</v>
      </c>
      <c r="R3717" t="s">
        <v>326009</v>
      </c>
    </row>
    <row r="3718" spans="1:18" x14ac:dyDescent="0.25">
      <c r="A3718" t="s">
        <v>121981</v>
      </c>
      <c r="B3718">
        <v>0</v>
      </c>
      <c r="C3718">
        <v>2016</v>
      </c>
      <c r="D3718" t="s">
        <v>8160</v>
      </c>
      <c r="E3718">
        <v>2</v>
      </c>
      <c r="F3718">
        <v>2</v>
      </c>
      <c r="G3718">
        <v>0</v>
      </c>
      <c r="H3718" t="s">
        <v>352</v>
      </c>
      <c r="I3718" t="s">
        <v>111</v>
      </c>
      <c r="J3718" t="s">
        <v>111</v>
      </c>
      <c r="K3718" t="s">
        <v>20</v>
      </c>
      <c r="L3718" s="2">
        <v>42652</v>
      </c>
      <c r="M3718" t="s">
        <v>275359</v>
      </c>
      <c r="N3718" t="s">
        <v>275360</v>
      </c>
      <c r="O3718" t="s">
        <v>275361</v>
      </c>
      <c r="P3718" t="s">
        <v>34474</v>
      </c>
      <c r="Q3718" t="s">
        <v>326014</v>
      </c>
      <c r="R3718" t="s">
        <v>326009</v>
      </c>
    </row>
    <row r="3719" spans="1:18" x14ac:dyDescent="0.25">
      <c r="A3719" t="s">
        <v>16</v>
      </c>
      <c r="B3719">
        <v>0</v>
      </c>
      <c r="C3719">
        <v>2015</v>
      </c>
      <c r="D3719" t="s">
        <v>12561</v>
      </c>
      <c r="E3719">
        <v>2</v>
      </c>
      <c r="F3719">
        <v>1</v>
      </c>
      <c r="G3719">
        <v>0</v>
      </c>
      <c r="H3719" t="s">
        <v>18</v>
      </c>
      <c r="I3719" t="s">
        <v>80</v>
      </c>
      <c r="J3719" t="s">
        <v>80</v>
      </c>
      <c r="K3719" t="s">
        <v>20</v>
      </c>
      <c r="L3719" s="2">
        <v>42371</v>
      </c>
      <c r="M3719" t="s">
        <v>14184</v>
      </c>
      <c r="N3719" t="s">
        <v>14185</v>
      </c>
      <c r="O3719" t="s">
        <v>14186</v>
      </c>
      <c r="P3719" t="s">
        <v>14187</v>
      </c>
      <c r="Q3719" t="s">
        <v>326014</v>
      </c>
      <c r="R3719" t="s">
        <v>326009</v>
      </c>
    </row>
    <row r="3720" spans="1:18" x14ac:dyDescent="0.25">
      <c r="A3720" t="s">
        <v>16</v>
      </c>
      <c r="B3720">
        <v>1</v>
      </c>
      <c r="C3720">
        <v>2015</v>
      </c>
      <c r="D3720" t="s">
        <v>12561</v>
      </c>
      <c r="E3720">
        <v>2</v>
      </c>
      <c r="F3720">
        <v>1</v>
      </c>
      <c r="G3720">
        <v>0</v>
      </c>
      <c r="H3720" t="s">
        <v>18</v>
      </c>
      <c r="I3720" t="s">
        <v>80</v>
      </c>
      <c r="J3720" t="s">
        <v>80</v>
      </c>
      <c r="K3720" t="s">
        <v>55</v>
      </c>
      <c r="L3720" s="2">
        <v>42208</v>
      </c>
      <c r="M3720" t="s">
        <v>14188</v>
      </c>
      <c r="N3720" t="s">
        <v>14189</v>
      </c>
      <c r="O3720" t="s">
        <v>14190</v>
      </c>
      <c r="P3720" t="s">
        <v>14191</v>
      </c>
      <c r="Q3720" t="s">
        <v>326014</v>
      </c>
      <c r="R3720" t="s">
        <v>326009</v>
      </c>
    </row>
    <row r="3721" spans="1:18" x14ac:dyDescent="0.25">
      <c r="A3721" t="s">
        <v>16</v>
      </c>
      <c r="B3721">
        <v>0</v>
      </c>
      <c r="C3721">
        <v>2015</v>
      </c>
      <c r="D3721" t="s">
        <v>12561</v>
      </c>
      <c r="E3721">
        <v>3</v>
      </c>
      <c r="F3721">
        <v>0</v>
      </c>
      <c r="G3721">
        <v>0</v>
      </c>
      <c r="H3721" t="s">
        <v>18</v>
      </c>
      <c r="I3721" t="s">
        <v>30</v>
      </c>
      <c r="J3721" t="s">
        <v>60</v>
      </c>
      <c r="K3721" t="s">
        <v>20</v>
      </c>
      <c r="L3721" s="2">
        <v>42371</v>
      </c>
      <c r="M3721" t="s">
        <v>14192</v>
      </c>
      <c r="N3721" t="s">
        <v>14193</v>
      </c>
      <c r="O3721" t="s">
        <v>14194</v>
      </c>
      <c r="P3721" t="s">
        <v>7878</v>
      </c>
      <c r="Q3721" t="s">
        <v>326015</v>
      </c>
      <c r="R3721" t="s">
        <v>326009</v>
      </c>
    </row>
    <row r="3722" spans="1:18" x14ac:dyDescent="0.25">
      <c r="A3722" t="s">
        <v>121981</v>
      </c>
      <c r="B3722">
        <v>0</v>
      </c>
      <c r="C3722">
        <v>2016</v>
      </c>
      <c r="D3722" t="s">
        <v>8160</v>
      </c>
      <c r="E3722">
        <v>2</v>
      </c>
      <c r="F3722">
        <v>2</v>
      </c>
      <c r="G3722">
        <v>0</v>
      </c>
      <c r="H3722" t="s">
        <v>352</v>
      </c>
      <c r="I3722" t="s">
        <v>111</v>
      </c>
      <c r="J3722" t="s">
        <v>111</v>
      </c>
      <c r="K3722" t="s">
        <v>20</v>
      </c>
      <c r="L3722" s="2">
        <v>42652</v>
      </c>
      <c r="M3722" t="s">
        <v>275336</v>
      </c>
      <c r="N3722" t="s">
        <v>45223</v>
      </c>
      <c r="O3722" t="s">
        <v>275337</v>
      </c>
      <c r="P3722" t="s">
        <v>53779</v>
      </c>
      <c r="Q3722" t="s">
        <v>326014</v>
      </c>
      <c r="R3722" t="s">
        <v>326009</v>
      </c>
    </row>
    <row r="3723" spans="1:18" x14ac:dyDescent="0.25">
      <c r="A3723" t="s">
        <v>121981</v>
      </c>
      <c r="B3723">
        <v>0</v>
      </c>
      <c r="C3723">
        <v>2016</v>
      </c>
      <c r="D3723" t="s">
        <v>8160</v>
      </c>
      <c r="E3723">
        <v>2</v>
      </c>
      <c r="F3723">
        <v>1</v>
      </c>
      <c r="G3723">
        <v>0</v>
      </c>
      <c r="H3723" t="s">
        <v>804</v>
      </c>
      <c r="I3723" t="s">
        <v>30</v>
      </c>
      <c r="J3723" t="s">
        <v>30</v>
      </c>
      <c r="K3723" t="s">
        <v>20</v>
      </c>
      <c r="L3723" s="2">
        <v>42652</v>
      </c>
      <c r="M3723" t="s">
        <v>275317</v>
      </c>
      <c r="N3723" t="s">
        <v>275318</v>
      </c>
      <c r="O3723" t="s">
        <v>275319</v>
      </c>
      <c r="P3723" t="s">
        <v>93</v>
      </c>
      <c r="Q3723" t="s">
        <v>326014</v>
      </c>
      <c r="R3723" t="s">
        <v>326009</v>
      </c>
    </row>
    <row r="3724" spans="1:18" x14ac:dyDescent="0.25">
      <c r="A3724" t="s">
        <v>16</v>
      </c>
      <c r="B3724">
        <v>0</v>
      </c>
      <c r="C3724">
        <v>2015</v>
      </c>
      <c r="D3724" t="s">
        <v>12561</v>
      </c>
      <c r="E3724">
        <v>2</v>
      </c>
      <c r="F3724">
        <v>1</v>
      </c>
      <c r="G3724">
        <v>0</v>
      </c>
      <c r="H3724" t="s">
        <v>18</v>
      </c>
      <c r="I3724" t="s">
        <v>60</v>
      </c>
      <c r="J3724" t="s">
        <v>60</v>
      </c>
      <c r="K3724" t="s">
        <v>20</v>
      </c>
      <c r="L3724" s="2">
        <v>42372</v>
      </c>
      <c r="M3724" t="s">
        <v>14203</v>
      </c>
      <c r="N3724" t="s">
        <v>14204</v>
      </c>
      <c r="O3724" t="s">
        <v>14205</v>
      </c>
      <c r="P3724" t="s">
        <v>12418</v>
      </c>
      <c r="Q3724" t="s">
        <v>326014</v>
      </c>
      <c r="R3724" t="s">
        <v>326009</v>
      </c>
    </row>
    <row r="3725" spans="1:18" x14ac:dyDescent="0.25">
      <c r="A3725" t="s">
        <v>16</v>
      </c>
      <c r="B3725">
        <v>0</v>
      </c>
      <c r="C3725">
        <v>2015</v>
      </c>
      <c r="D3725" t="s">
        <v>12561</v>
      </c>
      <c r="E3725">
        <v>2</v>
      </c>
      <c r="F3725">
        <v>1</v>
      </c>
      <c r="G3725">
        <v>0</v>
      </c>
      <c r="H3725" t="s">
        <v>18</v>
      </c>
      <c r="I3725" t="s">
        <v>30</v>
      </c>
      <c r="J3725" t="s">
        <v>30</v>
      </c>
      <c r="K3725" t="s">
        <v>20</v>
      </c>
      <c r="L3725" s="2">
        <v>42372</v>
      </c>
      <c r="M3725" t="s">
        <v>14206</v>
      </c>
      <c r="N3725" t="s">
        <v>14207</v>
      </c>
      <c r="O3725" t="s">
        <v>14208</v>
      </c>
      <c r="P3725" t="s">
        <v>13815</v>
      </c>
      <c r="Q3725" t="s">
        <v>326014</v>
      </c>
      <c r="R3725" t="s">
        <v>326009</v>
      </c>
    </row>
    <row r="3726" spans="1:18" x14ac:dyDescent="0.25">
      <c r="A3726" t="s">
        <v>121981</v>
      </c>
      <c r="B3726">
        <v>0</v>
      </c>
      <c r="C3726">
        <v>2016</v>
      </c>
      <c r="D3726" t="s">
        <v>8160</v>
      </c>
      <c r="E3726">
        <v>3</v>
      </c>
      <c r="F3726">
        <v>0</v>
      </c>
      <c r="G3726">
        <v>0</v>
      </c>
      <c r="H3726" t="s">
        <v>352</v>
      </c>
      <c r="I3726" t="s">
        <v>60</v>
      </c>
      <c r="J3726" t="s">
        <v>60</v>
      </c>
      <c r="K3726" t="s">
        <v>20</v>
      </c>
      <c r="L3726" s="2">
        <v>42651</v>
      </c>
      <c r="M3726" t="s">
        <v>275312</v>
      </c>
      <c r="N3726" t="s">
        <v>275313</v>
      </c>
      <c r="O3726" t="s">
        <v>275314</v>
      </c>
      <c r="P3726" t="s">
        <v>27096</v>
      </c>
      <c r="Q3726" t="s">
        <v>326014</v>
      </c>
      <c r="R3726" t="s">
        <v>326009</v>
      </c>
    </row>
    <row r="3727" spans="1:18" x14ac:dyDescent="0.25">
      <c r="A3727" t="s">
        <v>121981</v>
      </c>
      <c r="B3727">
        <v>0</v>
      </c>
      <c r="C3727">
        <v>2016</v>
      </c>
      <c r="D3727" t="s">
        <v>8160</v>
      </c>
      <c r="E3727">
        <v>0</v>
      </c>
      <c r="F3727">
        <v>2</v>
      </c>
      <c r="G3727">
        <v>0</v>
      </c>
      <c r="H3727" t="s">
        <v>482</v>
      </c>
      <c r="I3727" t="s">
        <v>228</v>
      </c>
      <c r="J3727" t="s">
        <v>228</v>
      </c>
      <c r="K3727" t="s">
        <v>20</v>
      </c>
      <c r="L3727" s="2">
        <v>42651</v>
      </c>
      <c r="M3727" t="s">
        <v>275298</v>
      </c>
      <c r="N3727" t="s">
        <v>275299</v>
      </c>
      <c r="O3727" t="s">
        <v>275300</v>
      </c>
      <c r="P3727" t="s">
        <v>37333</v>
      </c>
      <c r="Q3727" t="s">
        <v>326014</v>
      </c>
      <c r="R3727" t="s">
        <v>326009</v>
      </c>
    </row>
    <row r="3728" spans="1:18" x14ac:dyDescent="0.25">
      <c r="A3728" t="s">
        <v>121981</v>
      </c>
      <c r="B3728">
        <v>0</v>
      </c>
      <c r="C3728">
        <v>2016</v>
      </c>
      <c r="D3728" t="s">
        <v>8160</v>
      </c>
      <c r="E3728">
        <v>2</v>
      </c>
      <c r="F3728">
        <v>1</v>
      </c>
      <c r="G3728">
        <v>0</v>
      </c>
      <c r="H3728" t="s">
        <v>614</v>
      </c>
      <c r="I3728" t="s">
        <v>30</v>
      </c>
      <c r="J3728" t="s">
        <v>30</v>
      </c>
      <c r="K3728" t="s">
        <v>20</v>
      </c>
      <c r="L3728" s="2">
        <v>42651</v>
      </c>
      <c r="M3728" t="s">
        <v>88708</v>
      </c>
      <c r="N3728" t="s">
        <v>275296</v>
      </c>
      <c r="O3728" t="s">
        <v>275297</v>
      </c>
      <c r="P3728" t="s">
        <v>3470</v>
      </c>
      <c r="Q3728" t="s">
        <v>326014</v>
      </c>
      <c r="R3728" t="s">
        <v>326009</v>
      </c>
    </row>
    <row r="3729" spans="1:18" x14ac:dyDescent="0.25">
      <c r="A3729" t="s">
        <v>16</v>
      </c>
      <c r="B3729">
        <v>1</v>
      </c>
      <c r="C3729">
        <v>2015</v>
      </c>
      <c r="D3729" t="s">
        <v>12561</v>
      </c>
      <c r="E3729">
        <v>3</v>
      </c>
      <c r="F3729">
        <v>1</v>
      </c>
      <c r="G3729">
        <v>0</v>
      </c>
      <c r="H3729" t="s">
        <v>18</v>
      </c>
      <c r="I3729" t="s">
        <v>19</v>
      </c>
      <c r="J3729" t="s">
        <v>19</v>
      </c>
      <c r="K3729" t="s">
        <v>55</v>
      </c>
      <c r="L3729" s="2">
        <v>42325</v>
      </c>
      <c r="M3729" t="s">
        <v>14221</v>
      </c>
      <c r="N3729" t="s">
        <v>14222</v>
      </c>
      <c r="O3729" t="s">
        <v>14223</v>
      </c>
      <c r="P3729" t="s">
        <v>14224</v>
      </c>
      <c r="Q3729" t="s">
        <v>326014</v>
      </c>
      <c r="R3729" t="s">
        <v>326009</v>
      </c>
    </row>
    <row r="3730" spans="1:18" x14ac:dyDescent="0.25">
      <c r="A3730" t="s">
        <v>121981</v>
      </c>
      <c r="B3730">
        <v>0</v>
      </c>
      <c r="C3730">
        <v>2016</v>
      </c>
      <c r="D3730" t="s">
        <v>8160</v>
      </c>
      <c r="E3730">
        <v>3</v>
      </c>
      <c r="F3730">
        <v>0</v>
      </c>
      <c r="G3730">
        <v>0</v>
      </c>
      <c r="H3730" t="s">
        <v>3753</v>
      </c>
      <c r="I3730" t="s">
        <v>60</v>
      </c>
      <c r="J3730" t="s">
        <v>60</v>
      </c>
      <c r="K3730" t="s">
        <v>20</v>
      </c>
      <c r="L3730" s="2">
        <v>42651</v>
      </c>
      <c r="M3730" t="s">
        <v>8043</v>
      </c>
      <c r="N3730" t="s">
        <v>275281</v>
      </c>
      <c r="O3730" t="s">
        <v>275282</v>
      </c>
      <c r="P3730" t="s">
        <v>2835</v>
      </c>
      <c r="Q3730" t="s">
        <v>326014</v>
      </c>
      <c r="R3730" t="s">
        <v>326009</v>
      </c>
    </row>
    <row r="3731" spans="1:18" x14ac:dyDescent="0.25">
      <c r="A3731" t="s">
        <v>121981</v>
      </c>
      <c r="B3731">
        <v>0</v>
      </c>
      <c r="C3731">
        <v>2016</v>
      </c>
      <c r="D3731" t="s">
        <v>8160</v>
      </c>
      <c r="E3731">
        <v>3</v>
      </c>
      <c r="F3731">
        <v>0</v>
      </c>
      <c r="G3731">
        <v>0</v>
      </c>
      <c r="H3731" t="s">
        <v>352</v>
      </c>
      <c r="I3731" t="s">
        <v>60</v>
      </c>
      <c r="J3731" t="s">
        <v>60</v>
      </c>
      <c r="K3731" t="s">
        <v>20</v>
      </c>
      <c r="L3731" s="2">
        <v>42651</v>
      </c>
      <c r="M3731" t="s">
        <v>275267</v>
      </c>
      <c r="N3731" t="s">
        <v>275268</v>
      </c>
      <c r="O3731" t="s">
        <v>275269</v>
      </c>
      <c r="P3731" t="s">
        <v>11410</v>
      </c>
      <c r="Q3731" t="s">
        <v>326014</v>
      </c>
      <c r="R3731" t="s">
        <v>326009</v>
      </c>
    </row>
    <row r="3732" spans="1:18" x14ac:dyDescent="0.25">
      <c r="A3732" t="s">
        <v>121981</v>
      </c>
      <c r="B3732">
        <v>0</v>
      </c>
      <c r="C3732">
        <v>2016</v>
      </c>
      <c r="D3732" t="s">
        <v>8160</v>
      </c>
      <c r="E3732">
        <v>3</v>
      </c>
      <c r="F3732">
        <v>0</v>
      </c>
      <c r="G3732">
        <v>0</v>
      </c>
      <c r="H3732" t="s">
        <v>352</v>
      </c>
      <c r="I3732" t="s">
        <v>60</v>
      </c>
      <c r="J3732" t="s">
        <v>60</v>
      </c>
      <c r="K3732" t="s">
        <v>20</v>
      </c>
      <c r="L3732" s="2">
        <v>42651</v>
      </c>
      <c r="M3732" t="s">
        <v>27898</v>
      </c>
      <c r="N3732" t="s">
        <v>275261</v>
      </c>
      <c r="O3732" t="s">
        <v>275262</v>
      </c>
      <c r="P3732" t="s">
        <v>23844</v>
      </c>
      <c r="Q3732" t="s">
        <v>326014</v>
      </c>
      <c r="R3732" t="s">
        <v>326009</v>
      </c>
    </row>
    <row r="3733" spans="1:18" x14ac:dyDescent="0.25">
      <c r="A3733" t="s">
        <v>121981</v>
      </c>
      <c r="B3733">
        <v>0</v>
      </c>
      <c r="C3733">
        <v>2016</v>
      </c>
      <c r="D3733" t="s">
        <v>8160</v>
      </c>
      <c r="E3733">
        <v>3</v>
      </c>
      <c r="F3733">
        <v>0</v>
      </c>
      <c r="G3733">
        <v>0</v>
      </c>
      <c r="H3733" t="s">
        <v>1297</v>
      </c>
      <c r="I3733" t="s">
        <v>60</v>
      </c>
      <c r="J3733" t="s">
        <v>60</v>
      </c>
      <c r="K3733" t="s">
        <v>20</v>
      </c>
      <c r="L3733" s="2">
        <v>42656</v>
      </c>
      <c r="M3733" t="s">
        <v>47477</v>
      </c>
      <c r="N3733" t="s">
        <v>275257</v>
      </c>
      <c r="O3733" t="s">
        <v>275258</v>
      </c>
      <c r="P3733" t="s">
        <v>10022</v>
      </c>
      <c r="Q3733" t="s">
        <v>326014</v>
      </c>
      <c r="R3733" t="s">
        <v>326009</v>
      </c>
    </row>
    <row r="3734" spans="1:18" x14ac:dyDescent="0.25">
      <c r="A3734" t="s">
        <v>16</v>
      </c>
      <c r="B3734">
        <v>0</v>
      </c>
      <c r="C3734">
        <v>2015</v>
      </c>
      <c r="D3734" t="s">
        <v>12561</v>
      </c>
      <c r="E3734">
        <v>2</v>
      </c>
      <c r="F3734">
        <v>1</v>
      </c>
      <c r="G3734">
        <v>0</v>
      </c>
      <c r="H3734" t="s">
        <v>18</v>
      </c>
      <c r="I3734" t="s">
        <v>60</v>
      </c>
      <c r="J3734" t="s">
        <v>60</v>
      </c>
      <c r="K3734" t="s">
        <v>20</v>
      </c>
      <c r="L3734" s="2">
        <v>42372</v>
      </c>
      <c r="M3734" t="s">
        <v>14240</v>
      </c>
      <c r="N3734" t="s">
        <v>14241</v>
      </c>
      <c r="O3734" t="s">
        <v>14242</v>
      </c>
      <c r="P3734" t="s">
        <v>4596</v>
      </c>
      <c r="Q3734" t="s">
        <v>326014</v>
      </c>
      <c r="R3734" t="s">
        <v>326009</v>
      </c>
    </row>
    <row r="3735" spans="1:18" x14ac:dyDescent="0.25">
      <c r="A3735" t="s">
        <v>121981</v>
      </c>
      <c r="B3735">
        <v>0</v>
      </c>
      <c r="C3735">
        <v>2016</v>
      </c>
      <c r="D3735" t="s">
        <v>8160</v>
      </c>
      <c r="E3735">
        <v>3</v>
      </c>
      <c r="F3735">
        <v>0</v>
      </c>
      <c r="G3735">
        <v>0</v>
      </c>
      <c r="H3735" t="s">
        <v>1297</v>
      </c>
      <c r="I3735" t="s">
        <v>60</v>
      </c>
      <c r="J3735" t="s">
        <v>60</v>
      </c>
      <c r="K3735" t="s">
        <v>20</v>
      </c>
      <c r="L3735" s="2">
        <v>42651</v>
      </c>
      <c r="M3735" t="s">
        <v>123701</v>
      </c>
      <c r="N3735" t="s">
        <v>275255</v>
      </c>
      <c r="O3735" t="s">
        <v>275256</v>
      </c>
      <c r="P3735" t="s">
        <v>59594</v>
      </c>
      <c r="Q3735" t="s">
        <v>326014</v>
      </c>
      <c r="R3735" t="s">
        <v>326009</v>
      </c>
    </row>
    <row r="3736" spans="1:18" x14ac:dyDescent="0.25">
      <c r="A3736" t="s">
        <v>121981</v>
      </c>
      <c r="B3736">
        <v>0</v>
      </c>
      <c r="C3736">
        <v>2016</v>
      </c>
      <c r="D3736" t="s">
        <v>8160</v>
      </c>
      <c r="E3736">
        <v>3</v>
      </c>
      <c r="F3736">
        <v>0</v>
      </c>
      <c r="G3736">
        <v>0</v>
      </c>
      <c r="H3736" t="s">
        <v>352</v>
      </c>
      <c r="I3736" t="s">
        <v>60</v>
      </c>
      <c r="J3736" t="s">
        <v>60</v>
      </c>
      <c r="K3736" t="s">
        <v>20</v>
      </c>
      <c r="L3736" s="2">
        <v>42651</v>
      </c>
      <c r="M3736" t="s">
        <v>180962</v>
      </c>
      <c r="N3736" t="s">
        <v>275253</v>
      </c>
      <c r="O3736" t="s">
        <v>275254</v>
      </c>
      <c r="P3736" t="s">
        <v>15469</v>
      </c>
      <c r="Q3736" t="s">
        <v>326014</v>
      </c>
      <c r="R3736" t="s">
        <v>326009</v>
      </c>
    </row>
    <row r="3737" spans="1:18" x14ac:dyDescent="0.25">
      <c r="A3737" t="s">
        <v>121981</v>
      </c>
      <c r="B3737">
        <v>0</v>
      </c>
      <c r="C3737">
        <v>2016</v>
      </c>
      <c r="D3737" t="s">
        <v>8160</v>
      </c>
      <c r="E3737">
        <v>3</v>
      </c>
      <c r="F3737">
        <v>0</v>
      </c>
      <c r="G3737">
        <v>0</v>
      </c>
      <c r="H3737" t="s">
        <v>1297</v>
      </c>
      <c r="I3737" t="s">
        <v>30</v>
      </c>
      <c r="J3737" t="s">
        <v>228</v>
      </c>
      <c r="K3737" t="s">
        <v>20</v>
      </c>
      <c r="L3737" s="2">
        <v>42650</v>
      </c>
      <c r="M3737" t="s">
        <v>275218</v>
      </c>
      <c r="N3737" t="s">
        <v>275219</v>
      </c>
      <c r="O3737" t="s">
        <v>275220</v>
      </c>
      <c r="P3737" t="s">
        <v>32204</v>
      </c>
      <c r="Q3737" t="s">
        <v>326015</v>
      </c>
      <c r="R3737" t="s">
        <v>326009</v>
      </c>
    </row>
    <row r="3738" spans="1:18" x14ac:dyDescent="0.25">
      <c r="A3738" t="s">
        <v>121981</v>
      </c>
      <c r="B3738">
        <v>0</v>
      </c>
      <c r="C3738">
        <v>2016</v>
      </c>
      <c r="D3738" t="s">
        <v>8160</v>
      </c>
      <c r="E3738">
        <v>3</v>
      </c>
      <c r="F3738">
        <v>0</v>
      </c>
      <c r="G3738">
        <v>0</v>
      </c>
      <c r="H3738" t="s">
        <v>18</v>
      </c>
      <c r="I3738" t="s">
        <v>60</v>
      </c>
      <c r="J3738" t="s">
        <v>60</v>
      </c>
      <c r="K3738" t="s">
        <v>20</v>
      </c>
      <c r="L3738" s="2">
        <v>42650</v>
      </c>
      <c r="M3738" t="s">
        <v>275185</v>
      </c>
      <c r="N3738" t="s">
        <v>275186</v>
      </c>
      <c r="O3738" t="s">
        <v>275187</v>
      </c>
      <c r="P3738" t="s">
        <v>27835</v>
      </c>
      <c r="Q3738" t="s">
        <v>326014</v>
      </c>
      <c r="R3738" t="s">
        <v>326009</v>
      </c>
    </row>
    <row r="3739" spans="1:18" x14ac:dyDescent="0.25">
      <c r="A3739" t="s">
        <v>121981</v>
      </c>
      <c r="B3739">
        <v>0</v>
      </c>
      <c r="C3739">
        <v>2016</v>
      </c>
      <c r="D3739" t="s">
        <v>8160</v>
      </c>
      <c r="E3739">
        <v>3</v>
      </c>
      <c r="F3739">
        <v>0</v>
      </c>
      <c r="G3739">
        <v>0</v>
      </c>
      <c r="H3739" t="s">
        <v>102</v>
      </c>
      <c r="I3739" t="s">
        <v>60</v>
      </c>
      <c r="J3739" t="s">
        <v>60</v>
      </c>
      <c r="K3739" t="s">
        <v>20</v>
      </c>
      <c r="L3739" s="2">
        <v>42650</v>
      </c>
      <c r="M3739" t="s">
        <v>112762</v>
      </c>
      <c r="N3739" t="s">
        <v>275182</v>
      </c>
      <c r="O3739" t="s">
        <v>275183</v>
      </c>
      <c r="P3739" t="s">
        <v>117158</v>
      </c>
      <c r="Q3739" t="s">
        <v>326014</v>
      </c>
      <c r="R3739" t="s">
        <v>326009</v>
      </c>
    </row>
    <row r="3740" spans="1:18" x14ac:dyDescent="0.25">
      <c r="A3740" t="s">
        <v>121981</v>
      </c>
      <c r="B3740">
        <v>0</v>
      </c>
      <c r="C3740">
        <v>2016</v>
      </c>
      <c r="D3740" t="s">
        <v>8160</v>
      </c>
      <c r="E3740">
        <v>3</v>
      </c>
      <c r="F3740">
        <v>0</v>
      </c>
      <c r="G3740">
        <v>0</v>
      </c>
      <c r="H3740" t="s">
        <v>102</v>
      </c>
      <c r="I3740" t="s">
        <v>60</v>
      </c>
      <c r="J3740" t="s">
        <v>60</v>
      </c>
      <c r="K3740" t="s">
        <v>20</v>
      </c>
      <c r="L3740" s="2">
        <v>42650</v>
      </c>
      <c r="M3740" t="s">
        <v>275177</v>
      </c>
      <c r="N3740" t="s">
        <v>275178</v>
      </c>
      <c r="O3740" t="s">
        <v>275179</v>
      </c>
      <c r="P3740" t="s">
        <v>14878</v>
      </c>
      <c r="Q3740" t="s">
        <v>326014</v>
      </c>
      <c r="R3740" t="s">
        <v>326009</v>
      </c>
    </row>
    <row r="3741" spans="1:18" x14ac:dyDescent="0.25">
      <c r="A3741" t="s">
        <v>16</v>
      </c>
      <c r="B3741">
        <v>0</v>
      </c>
      <c r="C3741">
        <v>2016</v>
      </c>
      <c r="D3741" t="s">
        <v>14261</v>
      </c>
      <c r="E3741">
        <v>2</v>
      </c>
      <c r="F3741">
        <v>2</v>
      </c>
      <c r="G3741">
        <v>0</v>
      </c>
      <c r="H3741" t="s">
        <v>1002</v>
      </c>
      <c r="I3741" t="s">
        <v>254</v>
      </c>
      <c r="J3741" t="s">
        <v>254</v>
      </c>
      <c r="K3741" t="s">
        <v>20</v>
      </c>
      <c r="L3741" s="2">
        <v>42371</v>
      </c>
      <c r="M3741" t="s">
        <v>14266</v>
      </c>
      <c r="N3741" t="s">
        <v>14267</v>
      </c>
      <c r="O3741" t="s">
        <v>14268</v>
      </c>
      <c r="P3741" t="s">
        <v>8909</v>
      </c>
      <c r="Q3741" t="s">
        <v>326014</v>
      </c>
      <c r="R3741" t="s">
        <v>326009</v>
      </c>
    </row>
    <row r="3742" spans="1:18" x14ac:dyDescent="0.25">
      <c r="A3742" t="s">
        <v>121981</v>
      </c>
      <c r="B3742">
        <v>0</v>
      </c>
      <c r="C3742">
        <v>2016</v>
      </c>
      <c r="D3742" t="s">
        <v>8160</v>
      </c>
      <c r="E3742">
        <v>3</v>
      </c>
      <c r="F3742">
        <v>0</v>
      </c>
      <c r="G3742">
        <v>0</v>
      </c>
      <c r="H3742" t="s">
        <v>102</v>
      </c>
      <c r="I3742" t="s">
        <v>60</v>
      </c>
      <c r="J3742" t="s">
        <v>60</v>
      </c>
      <c r="K3742" t="s">
        <v>20</v>
      </c>
      <c r="L3742" s="2">
        <v>42650</v>
      </c>
      <c r="M3742" t="s">
        <v>2044</v>
      </c>
      <c r="N3742" t="s">
        <v>275167</v>
      </c>
      <c r="O3742" t="s">
        <v>275168</v>
      </c>
      <c r="P3742" t="s">
        <v>8320</v>
      </c>
      <c r="Q3742" t="s">
        <v>326014</v>
      </c>
      <c r="R3742" t="s">
        <v>326009</v>
      </c>
    </row>
    <row r="3743" spans="1:18" x14ac:dyDescent="0.25">
      <c r="A3743" t="s">
        <v>121981</v>
      </c>
      <c r="B3743">
        <v>0</v>
      </c>
      <c r="C3743">
        <v>2016</v>
      </c>
      <c r="D3743" t="s">
        <v>8160</v>
      </c>
      <c r="E3743">
        <v>2</v>
      </c>
      <c r="F3743">
        <v>0</v>
      </c>
      <c r="G3743">
        <v>1</v>
      </c>
      <c r="H3743" t="s">
        <v>102</v>
      </c>
      <c r="I3743" t="s">
        <v>30</v>
      </c>
      <c r="J3743" t="s">
        <v>19</v>
      </c>
      <c r="K3743" t="s">
        <v>20</v>
      </c>
      <c r="L3743" s="2">
        <v>42650</v>
      </c>
      <c r="M3743" t="s">
        <v>275160</v>
      </c>
      <c r="N3743" t="s">
        <v>275161</v>
      </c>
      <c r="O3743" t="s">
        <v>275162</v>
      </c>
      <c r="P3743" t="s">
        <v>42724</v>
      </c>
      <c r="Q3743" t="s">
        <v>326015</v>
      </c>
      <c r="R3743" t="s">
        <v>326009</v>
      </c>
    </row>
    <row r="3744" spans="1:18" x14ac:dyDescent="0.25">
      <c r="A3744" t="s">
        <v>16</v>
      </c>
      <c r="B3744">
        <v>1</v>
      </c>
      <c r="C3744">
        <v>2016</v>
      </c>
      <c r="D3744" t="s">
        <v>14261</v>
      </c>
      <c r="E3744">
        <v>2</v>
      </c>
      <c r="F3744">
        <v>2</v>
      </c>
      <c r="G3744">
        <v>0</v>
      </c>
      <c r="H3744" t="s">
        <v>18</v>
      </c>
      <c r="I3744" t="s">
        <v>80</v>
      </c>
      <c r="J3744" t="s">
        <v>80</v>
      </c>
      <c r="K3744" t="s">
        <v>55</v>
      </c>
      <c r="L3744" s="2">
        <v>42360</v>
      </c>
      <c r="M3744" t="s">
        <v>14277</v>
      </c>
      <c r="N3744" t="s">
        <v>14278</v>
      </c>
      <c r="O3744" t="s">
        <v>14279</v>
      </c>
      <c r="P3744" t="s">
        <v>4672</v>
      </c>
      <c r="Q3744" t="s">
        <v>326014</v>
      </c>
      <c r="R3744" t="s">
        <v>326009</v>
      </c>
    </row>
    <row r="3745" spans="1:18" x14ac:dyDescent="0.25">
      <c r="A3745" t="s">
        <v>121981</v>
      </c>
      <c r="B3745">
        <v>0</v>
      </c>
      <c r="C3745">
        <v>2016</v>
      </c>
      <c r="D3745" t="s">
        <v>8160</v>
      </c>
      <c r="E3745">
        <v>2</v>
      </c>
      <c r="F3745">
        <v>1</v>
      </c>
      <c r="G3745">
        <v>0</v>
      </c>
      <c r="H3745" t="s">
        <v>9120</v>
      </c>
      <c r="I3745" t="s">
        <v>30</v>
      </c>
      <c r="J3745" t="s">
        <v>30</v>
      </c>
      <c r="K3745" t="s">
        <v>20</v>
      </c>
      <c r="L3745" s="2">
        <v>42650</v>
      </c>
      <c r="M3745" t="s">
        <v>275145</v>
      </c>
      <c r="N3745" t="s">
        <v>275146</v>
      </c>
      <c r="O3745" t="s">
        <v>275147</v>
      </c>
      <c r="P3745" t="s">
        <v>54284</v>
      </c>
      <c r="Q3745" t="s">
        <v>326014</v>
      </c>
      <c r="R3745" t="s">
        <v>326009</v>
      </c>
    </row>
    <row r="3746" spans="1:18" x14ac:dyDescent="0.25">
      <c r="A3746" t="s">
        <v>16</v>
      </c>
      <c r="B3746">
        <v>0</v>
      </c>
      <c r="C3746">
        <v>2016</v>
      </c>
      <c r="D3746" t="s">
        <v>14261</v>
      </c>
      <c r="E3746">
        <v>2</v>
      </c>
      <c r="F3746">
        <v>1</v>
      </c>
      <c r="G3746">
        <v>0</v>
      </c>
      <c r="H3746" t="s">
        <v>253</v>
      </c>
      <c r="I3746" t="s">
        <v>30</v>
      </c>
      <c r="J3746" t="s">
        <v>60</v>
      </c>
      <c r="K3746" t="s">
        <v>20</v>
      </c>
      <c r="L3746" s="2">
        <v>42372</v>
      </c>
      <c r="M3746" t="s">
        <v>14284</v>
      </c>
      <c r="N3746" t="s">
        <v>14285</v>
      </c>
      <c r="O3746" t="s">
        <v>14286</v>
      </c>
      <c r="P3746" t="s">
        <v>14287</v>
      </c>
      <c r="Q3746" t="s">
        <v>326015</v>
      </c>
      <c r="R3746" t="s">
        <v>326009</v>
      </c>
    </row>
    <row r="3747" spans="1:18" x14ac:dyDescent="0.25">
      <c r="A3747" t="s">
        <v>121981</v>
      </c>
      <c r="B3747">
        <v>0</v>
      </c>
      <c r="C3747">
        <v>2016</v>
      </c>
      <c r="D3747" t="s">
        <v>8160</v>
      </c>
      <c r="E3747">
        <v>2</v>
      </c>
      <c r="F3747">
        <v>2</v>
      </c>
      <c r="G3747">
        <v>0</v>
      </c>
      <c r="H3747" t="s">
        <v>9120</v>
      </c>
      <c r="I3747" t="s">
        <v>111</v>
      </c>
      <c r="J3747" t="s">
        <v>111</v>
      </c>
      <c r="K3747" t="s">
        <v>20</v>
      </c>
      <c r="L3747" s="2">
        <v>42650</v>
      </c>
      <c r="M3747" t="s">
        <v>275131</v>
      </c>
      <c r="N3747" t="s">
        <v>275132</v>
      </c>
      <c r="O3747" t="s">
        <v>275133</v>
      </c>
      <c r="P3747" t="s">
        <v>39964</v>
      </c>
      <c r="Q3747" t="s">
        <v>326014</v>
      </c>
      <c r="R3747" t="s">
        <v>326009</v>
      </c>
    </row>
    <row r="3748" spans="1:18" x14ac:dyDescent="0.25">
      <c r="A3748" t="s">
        <v>121981</v>
      </c>
      <c r="B3748">
        <v>0</v>
      </c>
      <c r="C3748">
        <v>2016</v>
      </c>
      <c r="D3748" t="s">
        <v>8160</v>
      </c>
      <c r="E3748">
        <v>2</v>
      </c>
      <c r="F3748">
        <v>1</v>
      </c>
      <c r="G3748">
        <v>0</v>
      </c>
      <c r="H3748" t="s">
        <v>18</v>
      </c>
      <c r="I3748" t="s">
        <v>60</v>
      </c>
      <c r="J3748" t="s">
        <v>60</v>
      </c>
      <c r="K3748" t="s">
        <v>20</v>
      </c>
      <c r="L3748" s="2">
        <v>42650</v>
      </c>
      <c r="M3748" t="s">
        <v>275122</v>
      </c>
      <c r="N3748" t="s">
        <v>275123</v>
      </c>
      <c r="O3748" t="s">
        <v>275124</v>
      </c>
      <c r="P3748" t="s">
        <v>33928</v>
      </c>
      <c r="Q3748" t="s">
        <v>326014</v>
      </c>
      <c r="R3748" t="s">
        <v>326009</v>
      </c>
    </row>
    <row r="3749" spans="1:18" x14ac:dyDescent="0.25">
      <c r="A3749" t="s">
        <v>121981</v>
      </c>
      <c r="B3749">
        <v>0</v>
      </c>
      <c r="C3749">
        <v>2016</v>
      </c>
      <c r="D3749" t="s">
        <v>8160</v>
      </c>
      <c r="E3749">
        <v>3</v>
      </c>
      <c r="F3749">
        <v>0</v>
      </c>
      <c r="G3749">
        <v>0</v>
      </c>
      <c r="H3749" t="s">
        <v>1079</v>
      </c>
      <c r="I3749" t="s">
        <v>111</v>
      </c>
      <c r="J3749" t="s">
        <v>111</v>
      </c>
      <c r="K3749" t="s">
        <v>20</v>
      </c>
      <c r="L3749" s="2">
        <v>42650</v>
      </c>
      <c r="M3749" t="s">
        <v>275111</v>
      </c>
      <c r="N3749" t="s">
        <v>275112</v>
      </c>
      <c r="O3749" t="s">
        <v>275113</v>
      </c>
      <c r="P3749" t="s">
        <v>33181</v>
      </c>
      <c r="Q3749" t="s">
        <v>326014</v>
      </c>
      <c r="R3749" t="s">
        <v>326009</v>
      </c>
    </row>
    <row r="3750" spans="1:18" x14ac:dyDescent="0.25">
      <c r="A3750" t="s">
        <v>121981</v>
      </c>
      <c r="B3750">
        <v>0</v>
      </c>
      <c r="C3750">
        <v>2016</v>
      </c>
      <c r="D3750" t="s">
        <v>8160</v>
      </c>
      <c r="E3750">
        <v>2</v>
      </c>
      <c r="F3750">
        <v>1</v>
      </c>
      <c r="G3750">
        <v>0</v>
      </c>
      <c r="H3750" t="s">
        <v>9120</v>
      </c>
      <c r="I3750" t="s">
        <v>30</v>
      </c>
      <c r="J3750" t="s">
        <v>30</v>
      </c>
      <c r="K3750" t="s">
        <v>20</v>
      </c>
      <c r="L3750" s="2">
        <v>42650</v>
      </c>
      <c r="M3750" t="s">
        <v>134185</v>
      </c>
      <c r="N3750" t="s">
        <v>275073</v>
      </c>
      <c r="O3750" t="s">
        <v>275074</v>
      </c>
      <c r="P3750" t="s">
        <v>15778</v>
      </c>
      <c r="Q3750" t="s">
        <v>326014</v>
      </c>
      <c r="R3750" t="s">
        <v>326009</v>
      </c>
    </row>
    <row r="3751" spans="1:18" x14ac:dyDescent="0.25">
      <c r="A3751" t="s">
        <v>121981</v>
      </c>
      <c r="B3751">
        <v>0</v>
      </c>
      <c r="C3751">
        <v>2016</v>
      </c>
      <c r="D3751" t="s">
        <v>8160</v>
      </c>
      <c r="E3751">
        <v>3</v>
      </c>
      <c r="F3751">
        <v>0</v>
      </c>
      <c r="G3751">
        <v>0</v>
      </c>
      <c r="H3751" t="s">
        <v>102</v>
      </c>
      <c r="I3751" t="s">
        <v>30</v>
      </c>
      <c r="J3751" t="s">
        <v>60</v>
      </c>
      <c r="K3751" t="s">
        <v>20</v>
      </c>
      <c r="L3751" s="2">
        <v>42650</v>
      </c>
      <c r="M3751" t="s">
        <v>275059</v>
      </c>
      <c r="N3751" t="s">
        <v>275060</v>
      </c>
      <c r="O3751" t="s">
        <v>275061</v>
      </c>
      <c r="P3751" t="s">
        <v>6329</v>
      </c>
      <c r="Q3751" t="s">
        <v>326015</v>
      </c>
      <c r="R3751" t="s">
        <v>326009</v>
      </c>
    </row>
    <row r="3752" spans="1:18" x14ac:dyDescent="0.25">
      <c r="A3752" t="s">
        <v>121981</v>
      </c>
      <c r="B3752">
        <v>0</v>
      </c>
      <c r="C3752">
        <v>2016</v>
      </c>
      <c r="D3752" t="s">
        <v>8160</v>
      </c>
      <c r="E3752">
        <v>3</v>
      </c>
      <c r="F3752">
        <v>0</v>
      </c>
      <c r="G3752">
        <v>0</v>
      </c>
      <c r="H3752" t="s">
        <v>7983</v>
      </c>
      <c r="I3752" t="s">
        <v>60</v>
      </c>
      <c r="J3752" t="s">
        <v>65</v>
      </c>
      <c r="K3752" t="s">
        <v>20</v>
      </c>
      <c r="L3752" s="2">
        <v>42650</v>
      </c>
      <c r="M3752" t="s">
        <v>275055</v>
      </c>
      <c r="N3752" t="s">
        <v>275056</v>
      </c>
      <c r="O3752" t="s">
        <v>275057</v>
      </c>
      <c r="P3752" t="s">
        <v>9007</v>
      </c>
      <c r="Q3752" t="s">
        <v>326015</v>
      </c>
      <c r="R3752" t="s">
        <v>326009</v>
      </c>
    </row>
    <row r="3753" spans="1:18" x14ac:dyDescent="0.25">
      <c r="A3753" t="s">
        <v>121981</v>
      </c>
      <c r="B3753">
        <v>0</v>
      </c>
      <c r="C3753">
        <v>2016</v>
      </c>
      <c r="D3753" t="s">
        <v>8160</v>
      </c>
      <c r="E3753">
        <v>3</v>
      </c>
      <c r="F3753">
        <v>0</v>
      </c>
      <c r="G3753">
        <v>0</v>
      </c>
      <c r="H3753" t="s">
        <v>102</v>
      </c>
      <c r="I3753" t="s">
        <v>30</v>
      </c>
      <c r="J3753" t="s">
        <v>60</v>
      </c>
      <c r="K3753" t="s">
        <v>20</v>
      </c>
      <c r="L3753" s="2">
        <v>42650</v>
      </c>
      <c r="M3753" t="s">
        <v>275052</v>
      </c>
      <c r="N3753" t="s">
        <v>275053</v>
      </c>
      <c r="O3753" t="s">
        <v>275054</v>
      </c>
      <c r="P3753" t="s">
        <v>43092</v>
      </c>
      <c r="Q3753" t="s">
        <v>326015</v>
      </c>
      <c r="R3753" t="s">
        <v>326009</v>
      </c>
    </row>
    <row r="3754" spans="1:18" x14ac:dyDescent="0.25">
      <c r="A3754" t="s">
        <v>121981</v>
      </c>
      <c r="B3754">
        <v>0</v>
      </c>
      <c r="C3754">
        <v>2016</v>
      </c>
      <c r="D3754" t="s">
        <v>8160</v>
      </c>
      <c r="E3754">
        <v>3</v>
      </c>
      <c r="F3754">
        <v>0</v>
      </c>
      <c r="G3754">
        <v>0</v>
      </c>
      <c r="H3754" t="s">
        <v>352</v>
      </c>
      <c r="I3754" t="s">
        <v>60</v>
      </c>
      <c r="J3754" t="s">
        <v>60</v>
      </c>
      <c r="K3754" t="s">
        <v>20</v>
      </c>
      <c r="L3754" s="2">
        <v>42650</v>
      </c>
      <c r="M3754" t="s">
        <v>275045</v>
      </c>
      <c r="N3754" t="s">
        <v>275046</v>
      </c>
      <c r="O3754" t="s">
        <v>275047</v>
      </c>
      <c r="P3754" t="s">
        <v>5567</v>
      </c>
      <c r="Q3754" t="s">
        <v>326014</v>
      </c>
      <c r="R3754" t="s">
        <v>326009</v>
      </c>
    </row>
    <row r="3755" spans="1:18" x14ac:dyDescent="0.25">
      <c r="A3755" t="s">
        <v>121981</v>
      </c>
      <c r="B3755">
        <v>0</v>
      </c>
      <c r="C3755">
        <v>2016</v>
      </c>
      <c r="D3755" t="s">
        <v>12561</v>
      </c>
      <c r="E3755">
        <v>2</v>
      </c>
      <c r="F3755">
        <v>1</v>
      </c>
      <c r="G3755">
        <v>0</v>
      </c>
      <c r="H3755" t="s">
        <v>18</v>
      </c>
      <c r="I3755" t="s">
        <v>60</v>
      </c>
      <c r="J3755" t="s">
        <v>60</v>
      </c>
      <c r="K3755" t="s">
        <v>20</v>
      </c>
      <c r="L3755" s="2">
        <v>42715</v>
      </c>
      <c r="M3755" t="s">
        <v>275040</v>
      </c>
      <c r="N3755" t="s">
        <v>275041</v>
      </c>
      <c r="O3755" t="s">
        <v>275042</v>
      </c>
      <c r="P3755" t="s">
        <v>15355</v>
      </c>
      <c r="Q3755" t="s">
        <v>326014</v>
      </c>
      <c r="R3755" t="s">
        <v>326009</v>
      </c>
    </row>
    <row r="3756" spans="1:18" x14ac:dyDescent="0.25">
      <c r="A3756" t="s">
        <v>121981</v>
      </c>
      <c r="B3756">
        <v>0</v>
      </c>
      <c r="C3756">
        <v>2016</v>
      </c>
      <c r="D3756" t="s">
        <v>8160</v>
      </c>
      <c r="E3756">
        <v>2</v>
      </c>
      <c r="F3756">
        <v>2</v>
      </c>
      <c r="G3756">
        <v>0</v>
      </c>
      <c r="H3756" t="s">
        <v>352</v>
      </c>
      <c r="I3756" t="s">
        <v>228</v>
      </c>
      <c r="J3756" t="s">
        <v>80</v>
      </c>
      <c r="K3756" t="s">
        <v>20</v>
      </c>
      <c r="L3756" s="2">
        <v>42650</v>
      </c>
      <c r="M3756" t="s">
        <v>30943</v>
      </c>
      <c r="N3756" t="s">
        <v>275024</v>
      </c>
      <c r="O3756" t="s">
        <v>275025</v>
      </c>
      <c r="P3756" t="s">
        <v>46778</v>
      </c>
      <c r="Q3756" t="s">
        <v>326015</v>
      </c>
      <c r="R3756" t="s">
        <v>326009</v>
      </c>
    </row>
    <row r="3757" spans="1:18" x14ac:dyDescent="0.25">
      <c r="A3757" t="s">
        <v>121981</v>
      </c>
      <c r="B3757">
        <v>0</v>
      </c>
      <c r="C3757">
        <v>2016</v>
      </c>
      <c r="D3757" t="s">
        <v>8160</v>
      </c>
      <c r="E3757">
        <v>2</v>
      </c>
      <c r="F3757">
        <v>1</v>
      </c>
      <c r="G3757">
        <v>0</v>
      </c>
      <c r="H3757" t="s">
        <v>18</v>
      </c>
      <c r="I3757" t="s">
        <v>65</v>
      </c>
      <c r="J3757" t="s">
        <v>65</v>
      </c>
      <c r="K3757" t="s">
        <v>20</v>
      </c>
      <c r="L3757" s="2">
        <v>42649</v>
      </c>
      <c r="M3757" t="s">
        <v>274964</v>
      </c>
      <c r="N3757" t="s">
        <v>274965</v>
      </c>
      <c r="O3757" t="s">
        <v>274966</v>
      </c>
      <c r="P3757" t="s">
        <v>53436</v>
      </c>
      <c r="Q3757" t="s">
        <v>326014</v>
      </c>
      <c r="R3757" t="s">
        <v>326009</v>
      </c>
    </row>
    <row r="3758" spans="1:18" x14ac:dyDescent="0.25">
      <c r="A3758" t="s">
        <v>121981</v>
      </c>
      <c r="B3758">
        <v>0</v>
      </c>
      <c r="C3758">
        <v>2016</v>
      </c>
      <c r="D3758" t="s">
        <v>8160</v>
      </c>
      <c r="E3758">
        <v>1</v>
      </c>
      <c r="F3758">
        <v>1</v>
      </c>
      <c r="G3758">
        <v>0</v>
      </c>
      <c r="H3758" t="s">
        <v>482</v>
      </c>
      <c r="I3758" t="s">
        <v>30</v>
      </c>
      <c r="J3758" t="s">
        <v>60</v>
      </c>
      <c r="K3758" t="s">
        <v>20</v>
      </c>
      <c r="L3758" s="2">
        <v>42649</v>
      </c>
      <c r="M3758" t="s">
        <v>175686</v>
      </c>
      <c r="N3758" t="s">
        <v>274919</v>
      </c>
      <c r="O3758" t="s">
        <v>274920</v>
      </c>
      <c r="P3758" t="s">
        <v>14096</v>
      </c>
      <c r="Q3758" t="s">
        <v>326015</v>
      </c>
      <c r="R3758" t="s">
        <v>326009</v>
      </c>
    </row>
    <row r="3759" spans="1:18" x14ac:dyDescent="0.25">
      <c r="A3759" t="s">
        <v>121981</v>
      </c>
      <c r="B3759">
        <v>0</v>
      </c>
      <c r="C3759">
        <v>2016</v>
      </c>
      <c r="D3759" t="s">
        <v>8160</v>
      </c>
      <c r="E3759">
        <v>2</v>
      </c>
      <c r="F3759">
        <v>1</v>
      </c>
      <c r="G3759">
        <v>0</v>
      </c>
      <c r="H3759" t="s">
        <v>352</v>
      </c>
      <c r="I3759" t="s">
        <v>30</v>
      </c>
      <c r="J3759" t="s">
        <v>30</v>
      </c>
      <c r="K3759" t="s">
        <v>20</v>
      </c>
      <c r="L3759" s="2">
        <v>42649</v>
      </c>
      <c r="M3759" t="s">
        <v>22952</v>
      </c>
      <c r="N3759" t="s">
        <v>274892</v>
      </c>
      <c r="O3759" t="s">
        <v>274893</v>
      </c>
      <c r="P3759" t="s">
        <v>14487</v>
      </c>
      <c r="Q3759" t="s">
        <v>326014</v>
      </c>
      <c r="R3759" t="s">
        <v>326009</v>
      </c>
    </row>
    <row r="3760" spans="1:18" x14ac:dyDescent="0.25">
      <c r="A3760" t="s">
        <v>121981</v>
      </c>
      <c r="B3760">
        <v>0</v>
      </c>
      <c r="C3760">
        <v>2016</v>
      </c>
      <c r="D3760" t="s">
        <v>8160</v>
      </c>
      <c r="E3760">
        <v>2</v>
      </c>
      <c r="F3760">
        <v>1</v>
      </c>
      <c r="G3760">
        <v>0</v>
      </c>
      <c r="H3760" t="s">
        <v>1297</v>
      </c>
      <c r="I3760" t="s">
        <v>30</v>
      </c>
      <c r="J3760" t="s">
        <v>30</v>
      </c>
      <c r="K3760" t="s">
        <v>20</v>
      </c>
      <c r="L3760" s="2">
        <v>42649</v>
      </c>
      <c r="M3760" t="s">
        <v>274868</v>
      </c>
      <c r="N3760" t="s">
        <v>274869</v>
      </c>
      <c r="O3760" t="s">
        <v>274870</v>
      </c>
      <c r="P3760" t="s">
        <v>20310</v>
      </c>
      <c r="Q3760" t="s">
        <v>326014</v>
      </c>
      <c r="R3760" t="s">
        <v>326009</v>
      </c>
    </row>
    <row r="3761" spans="1:18" x14ac:dyDescent="0.25">
      <c r="A3761" t="s">
        <v>121981</v>
      </c>
      <c r="B3761">
        <v>0</v>
      </c>
      <c r="C3761">
        <v>2016</v>
      </c>
      <c r="D3761" t="s">
        <v>8160</v>
      </c>
      <c r="E3761">
        <v>3</v>
      </c>
      <c r="F3761">
        <v>0</v>
      </c>
      <c r="G3761">
        <v>0</v>
      </c>
      <c r="H3761" t="s">
        <v>3825</v>
      </c>
      <c r="I3761" t="s">
        <v>60</v>
      </c>
      <c r="J3761" t="s">
        <v>60</v>
      </c>
      <c r="K3761" t="s">
        <v>20</v>
      </c>
      <c r="L3761" s="2">
        <v>42649</v>
      </c>
      <c r="M3761" t="s">
        <v>274858</v>
      </c>
      <c r="N3761" t="s">
        <v>274859</v>
      </c>
      <c r="O3761" t="s">
        <v>274860</v>
      </c>
      <c r="P3761" t="s">
        <v>14698</v>
      </c>
      <c r="Q3761" t="s">
        <v>326014</v>
      </c>
      <c r="R3761" t="s">
        <v>326009</v>
      </c>
    </row>
    <row r="3762" spans="1:18" x14ac:dyDescent="0.25">
      <c r="A3762" t="s">
        <v>121981</v>
      </c>
      <c r="B3762">
        <v>0</v>
      </c>
      <c r="C3762">
        <v>2016</v>
      </c>
      <c r="D3762" t="s">
        <v>8160</v>
      </c>
      <c r="E3762">
        <v>2</v>
      </c>
      <c r="F3762">
        <v>1</v>
      </c>
      <c r="G3762">
        <v>0</v>
      </c>
      <c r="H3762" t="s">
        <v>804</v>
      </c>
      <c r="I3762" t="s">
        <v>30</v>
      </c>
      <c r="J3762" t="s">
        <v>60</v>
      </c>
      <c r="K3762" t="s">
        <v>20</v>
      </c>
      <c r="L3762" s="2">
        <v>42649</v>
      </c>
      <c r="M3762" t="s">
        <v>274852</v>
      </c>
      <c r="N3762" t="s">
        <v>274853</v>
      </c>
      <c r="O3762" t="s">
        <v>274854</v>
      </c>
      <c r="P3762" t="s">
        <v>25647</v>
      </c>
      <c r="Q3762" t="s">
        <v>326015</v>
      </c>
      <c r="R3762" t="s">
        <v>326009</v>
      </c>
    </row>
    <row r="3763" spans="1:18" x14ac:dyDescent="0.25">
      <c r="A3763" t="s">
        <v>121981</v>
      </c>
      <c r="B3763">
        <v>0</v>
      </c>
      <c r="C3763">
        <v>2016</v>
      </c>
      <c r="D3763" t="s">
        <v>8160</v>
      </c>
      <c r="E3763">
        <v>2</v>
      </c>
      <c r="F3763">
        <v>1</v>
      </c>
      <c r="G3763">
        <v>0</v>
      </c>
      <c r="H3763" t="s">
        <v>352</v>
      </c>
      <c r="I3763" t="s">
        <v>30</v>
      </c>
      <c r="J3763" t="s">
        <v>30</v>
      </c>
      <c r="K3763" t="s">
        <v>20</v>
      </c>
      <c r="L3763" s="2">
        <v>42648</v>
      </c>
      <c r="M3763" t="s">
        <v>124489</v>
      </c>
      <c r="N3763" t="s">
        <v>274827</v>
      </c>
      <c r="O3763" t="s">
        <v>274828</v>
      </c>
      <c r="P3763" t="s">
        <v>22310</v>
      </c>
      <c r="Q3763" t="s">
        <v>326014</v>
      </c>
      <c r="R3763" t="s">
        <v>326009</v>
      </c>
    </row>
    <row r="3764" spans="1:18" x14ac:dyDescent="0.25">
      <c r="A3764" t="s">
        <v>121981</v>
      </c>
      <c r="B3764">
        <v>0</v>
      </c>
      <c r="C3764">
        <v>2016</v>
      </c>
      <c r="D3764" t="s">
        <v>8160</v>
      </c>
      <c r="E3764">
        <v>3</v>
      </c>
      <c r="F3764">
        <v>0</v>
      </c>
      <c r="G3764">
        <v>0</v>
      </c>
      <c r="H3764" t="s">
        <v>4915</v>
      </c>
      <c r="I3764" t="s">
        <v>60</v>
      </c>
      <c r="J3764" t="s">
        <v>60</v>
      </c>
      <c r="K3764" t="s">
        <v>20</v>
      </c>
      <c r="L3764" s="2">
        <v>42648</v>
      </c>
      <c r="M3764" t="s">
        <v>274814</v>
      </c>
      <c r="N3764" t="s">
        <v>274815</v>
      </c>
      <c r="O3764" t="s">
        <v>274816</v>
      </c>
      <c r="P3764" t="s">
        <v>9406</v>
      </c>
      <c r="Q3764" t="s">
        <v>326014</v>
      </c>
      <c r="R3764" t="s">
        <v>326009</v>
      </c>
    </row>
    <row r="3765" spans="1:18" x14ac:dyDescent="0.25">
      <c r="A3765" t="s">
        <v>121981</v>
      </c>
      <c r="B3765">
        <v>0</v>
      </c>
      <c r="C3765">
        <v>2016</v>
      </c>
      <c r="D3765" t="s">
        <v>8160</v>
      </c>
      <c r="E3765">
        <v>3</v>
      </c>
      <c r="F3765">
        <v>0</v>
      </c>
      <c r="G3765">
        <v>0</v>
      </c>
      <c r="H3765" t="s">
        <v>9120</v>
      </c>
      <c r="I3765" t="s">
        <v>60</v>
      </c>
      <c r="J3765" t="s">
        <v>60</v>
      </c>
      <c r="K3765" t="s">
        <v>20</v>
      </c>
      <c r="L3765" s="2">
        <v>42648</v>
      </c>
      <c r="M3765" t="s">
        <v>274774</v>
      </c>
      <c r="N3765" t="s">
        <v>274775</v>
      </c>
      <c r="O3765" t="s">
        <v>274776</v>
      </c>
      <c r="P3765" t="s">
        <v>2122</v>
      </c>
      <c r="Q3765" t="s">
        <v>326014</v>
      </c>
      <c r="R3765" t="s">
        <v>326009</v>
      </c>
    </row>
    <row r="3766" spans="1:18" x14ac:dyDescent="0.25">
      <c r="A3766" t="s">
        <v>121981</v>
      </c>
      <c r="B3766">
        <v>0</v>
      </c>
      <c r="C3766">
        <v>2016</v>
      </c>
      <c r="D3766" t="s">
        <v>8160</v>
      </c>
      <c r="E3766">
        <v>3</v>
      </c>
      <c r="F3766">
        <v>0</v>
      </c>
      <c r="G3766">
        <v>0</v>
      </c>
      <c r="H3766" t="s">
        <v>860</v>
      </c>
      <c r="I3766" t="s">
        <v>60</v>
      </c>
      <c r="J3766" t="s">
        <v>60</v>
      </c>
      <c r="K3766" t="s">
        <v>20</v>
      </c>
      <c r="L3766" s="2">
        <v>42648</v>
      </c>
      <c r="M3766" t="s">
        <v>274736</v>
      </c>
      <c r="N3766" t="s">
        <v>274737</v>
      </c>
      <c r="O3766" t="s">
        <v>274738</v>
      </c>
      <c r="P3766" t="s">
        <v>64336</v>
      </c>
      <c r="Q3766" t="s">
        <v>326014</v>
      </c>
      <c r="R3766" t="s">
        <v>326009</v>
      </c>
    </row>
    <row r="3767" spans="1:18" x14ac:dyDescent="0.25">
      <c r="A3767" t="s">
        <v>121981</v>
      </c>
      <c r="B3767">
        <v>0</v>
      </c>
      <c r="C3767">
        <v>2016</v>
      </c>
      <c r="D3767" t="s">
        <v>5865</v>
      </c>
      <c r="E3767">
        <v>2</v>
      </c>
      <c r="F3767">
        <v>2</v>
      </c>
      <c r="G3767">
        <v>0</v>
      </c>
      <c r="H3767" t="s">
        <v>102</v>
      </c>
      <c r="I3767" t="s">
        <v>111</v>
      </c>
      <c r="J3767" t="s">
        <v>111</v>
      </c>
      <c r="K3767" t="s">
        <v>20</v>
      </c>
      <c r="L3767" s="2">
        <v>42648</v>
      </c>
      <c r="M3767" t="s">
        <v>63774</v>
      </c>
      <c r="N3767" t="s">
        <v>274678</v>
      </c>
      <c r="O3767" t="s">
        <v>274679</v>
      </c>
      <c r="P3767" t="s">
        <v>23199</v>
      </c>
      <c r="Q3767" t="s">
        <v>326014</v>
      </c>
      <c r="R3767" t="s">
        <v>326009</v>
      </c>
    </row>
    <row r="3768" spans="1:18" x14ac:dyDescent="0.25">
      <c r="A3768" t="s">
        <v>121981</v>
      </c>
      <c r="B3768">
        <v>0</v>
      </c>
      <c r="C3768">
        <v>2016</v>
      </c>
      <c r="D3768" t="s">
        <v>8160</v>
      </c>
      <c r="E3768">
        <v>3</v>
      </c>
      <c r="F3768">
        <v>0</v>
      </c>
      <c r="G3768">
        <v>0</v>
      </c>
      <c r="H3768" t="s">
        <v>18</v>
      </c>
      <c r="I3768" t="s">
        <v>60</v>
      </c>
      <c r="J3768" t="s">
        <v>123061</v>
      </c>
      <c r="K3768" t="s">
        <v>20</v>
      </c>
      <c r="L3768" s="2">
        <v>42648</v>
      </c>
      <c r="M3768" t="s">
        <v>274661</v>
      </c>
      <c r="N3768" t="s">
        <v>274662</v>
      </c>
      <c r="O3768" t="s">
        <v>274663</v>
      </c>
      <c r="P3768" t="s">
        <v>29673</v>
      </c>
      <c r="Q3768" t="s">
        <v>326015</v>
      </c>
      <c r="R3768" t="s">
        <v>326009</v>
      </c>
    </row>
    <row r="3769" spans="1:18" x14ac:dyDescent="0.25">
      <c r="A3769" t="s">
        <v>121981</v>
      </c>
      <c r="B3769">
        <v>0</v>
      </c>
      <c r="C3769">
        <v>2016</v>
      </c>
      <c r="D3769" t="s">
        <v>8160</v>
      </c>
      <c r="E3769">
        <v>2</v>
      </c>
      <c r="F3769">
        <v>1</v>
      </c>
      <c r="G3769">
        <v>0</v>
      </c>
      <c r="H3769" t="s">
        <v>1297</v>
      </c>
      <c r="I3769" t="s">
        <v>60</v>
      </c>
      <c r="J3769" t="s">
        <v>60</v>
      </c>
      <c r="K3769" t="s">
        <v>20</v>
      </c>
      <c r="L3769" s="2">
        <v>42647</v>
      </c>
      <c r="M3769" t="s">
        <v>274630</v>
      </c>
      <c r="N3769" t="s">
        <v>274631</v>
      </c>
      <c r="O3769" t="s">
        <v>274632</v>
      </c>
      <c r="P3769" t="s">
        <v>20137</v>
      </c>
      <c r="Q3769" t="s">
        <v>326014</v>
      </c>
      <c r="R3769" t="s">
        <v>326009</v>
      </c>
    </row>
    <row r="3770" spans="1:18" x14ac:dyDescent="0.25">
      <c r="A3770" t="s">
        <v>121981</v>
      </c>
      <c r="B3770">
        <v>0</v>
      </c>
      <c r="C3770">
        <v>2016</v>
      </c>
      <c r="D3770" t="s">
        <v>8160</v>
      </c>
      <c r="E3770">
        <v>3</v>
      </c>
      <c r="F3770">
        <v>0</v>
      </c>
      <c r="G3770">
        <v>0</v>
      </c>
      <c r="H3770" t="s">
        <v>29</v>
      </c>
      <c r="I3770" t="s">
        <v>60</v>
      </c>
      <c r="J3770" t="s">
        <v>60</v>
      </c>
      <c r="K3770" t="s">
        <v>20</v>
      </c>
      <c r="L3770" s="2">
        <v>42647</v>
      </c>
      <c r="M3770" t="s">
        <v>274624</v>
      </c>
      <c r="N3770" t="s">
        <v>274625</v>
      </c>
      <c r="O3770" t="s">
        <v>274626</v>
      </c>
      <c r="P3770" t="s">
        <v>10006</v>
      </c>
      <c r="Q3770" t="s">
        <v>326014</v>
      </c>
      <c r="R3770" t="s">
        <v>326009</v>
      </c>
    </row>
    <row r="3771" spans="1:18" x14ac:dyDescent="0.25">
      <c r="A3771" t="s">
        <v>121981</v>
      </c>
      <c r="B3771">
        <v>0</v>
      </c>
      <c r="C3771">
        <v>2016</v>
      </c>
      <c r="D3771" t="s">
        <v>8160</v>
      </c>
      <c r="E3771">
        <v>2</v>
      </c>
      <c r="F3771">
        <v>0</v>
      </c>
      <c r="G3771">
        <v>1</v>
      </c>
      <c r="H3771" t="s">
        <v>804</v>
      </c>
      <c r="I3771" t="s">
        <v>30</v>
      </c>
      <c r="J3771" t="s">
        <v>30</v>
      </c>
      <c r="K3771" t="s">
        <v>20</v>
      </c>
      <c r="L3771" s="2">
        <v>42647</v>
      </c>
      <c r="M3771" t="s">
        <v>274604</v>
      </c>
      <c r="N3771" t="s">
        <v>274605</v>
      </c>
      <c r="O3771" t="s">
        <v>274606</v>
      </c>
      <c r="P3771" t="s">
        <v>13205</v>
      </c>
      <c r="Q3771" t="s">
        <v>326014</v>
      </c>
      <c r="R3771" t="s">
        <v>326009</v>
      </c>
    </row>
    <row r="3772" spans="1:18" x14ac:dyDescent="0.25">
      <c r="A3772" t="s">
        <v>121981</v>
      </c>
      <c r="B3772">
        <v>0</v>
      </c>
      <c r="C3772">
        <v>2016</v>
      </c>
      <c r="D3772" t="s">
        <v>8160</v>
      </c>
      <c r="E3772">
        <v>3</v>
      </c>
      <c r="F3772">
        <v>0</v>
      </c>
      <c r="G3772">
        <v>0</v>
      </c>
      <c r="H3772" t="s">
        <v>29</v>
      </c>
      <c r="I3772" t="s">
        <v>60</v>
      </c>
      <c r="J3772" t="s">
        <v>60</v>
      </c>
      <c r="K3772" t="s">
        <v>20</v>
      </c>
      <c r="L3772" s="2">
        <v>42647</v>
      </c>
      <c r="M3772" t="s">
        <v>74237</v>
      </c>
      <c r="N3772" t="s">
        <v>274594</v>
      </c>
      <c r="O3772" t="s">
        <v>274595</v>
      </c>
      <c r="P3772" t="s">
        <v>25720</v>
      </c>
      <c r="Q3772" t="s">
        <v>326014</v>
      </c>
      <c r="R3772" t="s">
        <v>326009</v>
      </c>
    </row>
    <row r="3773" spans="1:18" x14ac:dyDescent="0.25">
      <c r="A3773" t="s">
        <v>121981</v>
      </c>
      <c r="B3773">
        <v>0</v>
      </c>
      <c r="C3773">
        <v>2016</v>
      </c>
      <c r="D3773" t="s">
        <v>5865</v>
      </c>
      <c r="E3773">
        <v>2</v>
      </c>
      <c r="F3773">
        <v>2</v>
      </c>
      <c r="G3773">
        <v>0</v>
      </c>
      <c r="H3773" t="s">
        <v>352</v>
      </c>
      <c r="I3773" t="s">
        <v>111</v>
      </c>
      <c r="J3773" t="s">
        <v>111</v>
      </c>
      <c r="K3773" t="s">
        <v>20</v>
      </c>
      <c r="L3773" s="2">
        <v>42647</v>
      </c>
      <c r="M3773" t="s">
        <v>274577</v>
      </c>
      <c r="N3773" t="s">
        <v>274578</v>
      </c>
      <c r="O3773" t="s">
        <v>274579</v>
      </c>
      <c r="P3773" t="s">
        <v>20087</v>
      </c>
      <c r="Q3773" t="s">
        <v>326014</v>
      </c>
      <c r="R3773" t="s">
        <v>326009</v>
      </c>
    </row>
    <row r="3774" spans="1:18" x14ac:dyDescent="0.25">
      <c r="A3774" t="s">
        <v>121981</v>
      </c>
      <c r="B3774">
        <v>0</v>
      </c>
      <c r="C3774">
        <v>2016</v>
      </c>
      <c r="D3774" t="s">
        <v>5865</v>
      </c>
      <c r="E3774">
        <v>3</v>
      </c>
      <c r="F3774">
        <v>0</v>
      </c>
      <c r="G3774">
        <v>0</v>
      </c>
      <c r="H3774" t="s">
        <v>18</v>
      </c>
      <c r="I3774" t="s">
        <v>111</v>
      </c>
      <c r="J3774" t="s">
        <v>111</v>
      </c>
      <c r="K3774" t="s">
        <v>20</v>
      </c>
      <c r="L3774" s="2">
        <v>42647</v>
      </c>
      <c r="M3774" t="s">
        <v>101504</v>
      </c>
      <c r="N3774" t="s">
        <v>274559</v>
      </c>
      <c r="O3774" t="s">
        <v>274560</v>
      </c>
      <c r="P3774" t="s">
        <v>2724</v>
      </c>
      <c r="Q3774" t="s">
        <v>326014</v>
      </c>
      <c r="R3774" t="s">
        <v>326009</v>
      </c>
    </row>
    <row r="3775" spans="1:18" x14ac:dyDescent="0.25">
      <c r="A3775" t="s">
        <v>121981</v>
      </c>
      <c r="B3775">
        <v>0</v>
      </c>
      <c r="C3775">
        <v>2016</v>
      </c>
      <c r="D3775" t="s">
        <v>8160</v>
      </c>
      <c r="E3775">
        <v>3</v>
      </c>
      <c r="F3775">
        <v>0</v>
      </c>
      <c r="G3775">
        <v>0</v>
      </c>
      <c r="H3775" t="s">
        <v>29</v>
      </c>
      <c r="I3775" t="s">
        <v>111</v>
      </c>
      <c r="J3775" t="s">
        <v>111</v>
      </c>
      <c r="K3775" t="s">
        <v>20</v>
      </c>
      <c r="L3775" s="2">
        <v>42647</v>
      </c>
      <c r="M3775" t="s">
        <v>107347</v>
      </c>
      <c r="N3775" t="s">
        <v>274557</v>
      </c>
      <c r="O3775" t="s">
        <v>274558</v>
      </c>
      <c r="P3775" t="s">
        <v>43427</v>
      </c>
      <c r="Q3775" t="s">
        <v>326014</v>
      </c>
      <c r="R3775" t="s">
        <v>326009</v>
      </c>
    </row>
    <row r="3776" spans="1:18" x14ac:dyDescent="0.25">
      <c r="A3776" t="s">
        <v>121981</v>
      </c>
      <c r="B3776">
        <v>0</v>
      </c>
      <c r="C3776">
        <v>2016</v>
      </c>
      <c r="D3776" t="s">
        <v>8160</v>
      </c>
      <c r="E3776">
        <v>3</v>
      </c>
      <c r="F3776">
        <v>0</v>
      </c>
      <c r="G3776">
        <v>0</v>
      </c>
      <c r="H3776" t="s">
        <v>482</v>
      </c>
      <c r="I3776" t="s">
        <v>60</v>
      </c>
      <c r="J3776" t="s">
        <v>60</v>
      </c>
      <c r="K3776" t="s">
        <v>20</v>
      </c>
      <c r="L3776" s="2">
        <v>42647</v>
      </c>
      <c r="M3776" t="s">
        <v>55202</v>
      </c>
      <c r="N3776" t="s">
        <v>274544</v>
      </c>
      <c r="O3776" t="s">
        <v>274545</v>
      </c>
      <c r="P3776" t="s">
        <v>3936</v>
      </c>
      <c r="Q3776" t="s">
        <v>326014</v>
      </c>
      <c r="R3776" t="s">
        <v>326009</v>
      </c>
    </row>
    <row r="3777" spans="1:18" x14ac:dyDescent="0.25">
      <c r="A3777" t="s">
        <v>121981</v>
      </c>
      <c r="B3777">
        <v>0</v>
      </c>
      <c r="C3777">
        <v>2016</v>
      </c>
      <c r="D3777" t="s">
        <v>5865</v>
      </c>
      <c r="E3777">
        <v>2</v>
      </c>
      <c r="F3777">
        <v>1</v>
      </c>
      <c r="G3777">
        <v>0</v>
      </c>
      <c r="H3777" t="s">
        <v>102</v>
      </c>
      <c r="I3777" t="s">
        <v>30</v>
      </c>
      <c r="J3777" t="s">
        <v>30</v>
      </c>
      <c r="K3777" t="s">
        <v>20</v>
      </c>
      <c r="L3777" s="2">
        <v>42647</v>
      </c>
      <c r="M3777" t="s">
        <v>274527</v>
      </c>
      <c r="N3777" t="s">
        <v>274528</v>
      </c>
      <c r="O3777" t="s">
        <v>274529</v>
      </c>
      <c r="P3777" t="s">
        <v>65124</v>
      </c>
      <c r="Q3777" t="s">
        <v>326014</v>
      </c>
      <c r="R3777" t="s">
        <v>326009</v>
      </c>
    </row>
    <row r="3778" spans="1:18" x14ac:dyDescent="0.25">
      <c r="A3778" t="s">
        <v>121981</v>
      </c>
      <c r="B3778">
        <v>0</v>
      </c>
      <c r="C3778">
        <v>2016</v>
      </c>
      <c r="D3778" t="s">
        <v>8160</v>
      </c>
      <c r="E3778">
        <v>2</v>
      </c>
      <c r="F3778">
        <v>1</v>
      </c>
      <c r="G3778">
        <v>0</v>
      </c>
      <c r="H3778" t="s">
        <v>804</v>
      </c>
      <c r="I3778" t="s">
        <v>30</v>
      </c>
      <c r="J3778" t="s">
        <v>60</v>
      </c>
      <c r="K3778" t="s">
        <v>20</v>
      </c>
      <c r="L3778" s="2">
        <v>42647</v>
      </c>
      <c r="M3778" t="s">
        <v>274499</v>
      </c>
      <c r="N3778" t="s">
        <v>274500</v>
      </c>
      <c r="O3778" t="s">
        <v>274501</v>
      </c>
      <c r="P3778" t="s">
        <v>7701</v>
      </c>
      <c r="Q3778" t="s">
        <v>326015</v>
      </c>
      <c r="R3778" t="s">
        <v>326009</v>
      </c>
    </row>
    <row r="3779" spans="1:18" x14ac:dyDescent="0.25">
      <c r="A3779" t="s">
        <v>121981</v>
      </c>
      <c r="B3779">
        <v>0</v>
      </c>
      <c r="C3779">
        <v>2016</v>
      </c>
      <c r="D3779" t="s">
        <v>8160</v>
      </c>
      <c r="E3779">
        <v>2</v>
      </c>
      <c r="F3779">
        <v>1</v>
      </c>
      <c r="G3779">
        <v>0</v>
      </c>
      <c r="H3779" t="s">
        <v>804</v>
      </c>
      <c r="I3779" t="s">
        <v>30</v>
      </c>
      <c r="J3779" t="s">
        <v>30</v>
      </c>
      <c r="K3779" t="s">
        <v>20</v>
      </c>
      <c r="L3779" s="2">
        <v>42647</v>
      </c>
      <c r="M3779" t="s">
        <v>274493</v>
      </c>
      <c r="N3779" t="s">
        <v>274494</v>
      </c>
      <c r="O3779" t="s">
        <v>274495</v>
      </c>
      <c r="P3779" t="s">
        <v>14162</v>
      </c>
      <c r="Q3779" t="s">
        <v>326014</v>
      </c>
      <c r="R3779" t="s">
        <v>326009</v>
      </c>
    </row>
    <row r="3780" spans="1:18" x14ac:dyDescent="0.25">
      <c r="A3780" t="s">
        <v>121981</v>
      </c>
      <c r="B3780">
        <v>0</v>
      </c>
      <c r="C3780">
        <v>2016</v>
      </c>
      <c r="D3780" t="s">
        <v>8160</v>
      </c>
      <c r="E3780">
        <v>2</v>
      </c>
      <c r="F3780">
        <v>1</v>
      </c>
      <c r="G3780">
        <v>0</v>
      </c>
      <c r="H3780" t="s">
        <v>804</v>
      </c>
      <c r="I3780" t="s">
        <v>30</v>
      </c>
      <c r="J3780" t="s">
        <v>30</v>
      </c>
      <c r="K3780" t="s">
        <v>20</v>
      </c>
      <c r="L3780" s="2">
        <v>42647</v>
      </c>
      <c r="M3780" t="s">
        <v>274490</v>
      </c>
      <c r="N3780" t="s">
        <v>274491</v>
      </c>
      <c r="O3780" t="s">
        <v>274492</v>
      </c>
      <c r="P3780" t="s">
        <v>13149</v>
      </c>
      <c r="Q3780" t="s">
        <v>326014</v>
      </c>
      <c r="R3780" t="s">
        <v>326009</v>
      </c>
    </row>
    <row r="3781" spans="1:18" x14ac:dyDescent="0.25">
      <c r="A3781" t="s">
        <v>121981</v>
      </c>
      <c r="B3781">
        <v>0</v>
      </c>
      <c r="C3781">
        <v>2016</v>
      </c>
      <c r="D3781" t="s">
        <v>8160</v>
      </c>
      <c r="E3781">
        <v>2</v>
      </c>
      <c r="F3781">
        <v>3</v>
      </c>
      <c r="G3781">
        <v>0</v>
      </c>
      <c r="H3781" t="s">
        <v>74</v>
      </c>
      <c r="I3781" t="s">
        <v>80</v>
      </c>
      <c r="J3781" t="s">
        <v>80</v>
      </c>
      <c r="K3781" t="s">
        <v>20</v>
      </c>
      <c r="L3781" s="2">
        <v>42647</v>
      </c>
      <c r="M3781" t="s">
        <v>100170</v>
      </c>
      <c r="N3781" t="s">
        <v>208679</v>
      </c>
      <c r="O3781" t="s">
        <v>274489</v>
      </c>
      <c r="P3781" t="s">
        <v>44950</v>
      </c>
      <c r="Q3781" t="s">
        <v>326014</v>
      </c>
      <c r="R3781" t="s">
        <v>326009</v>
      </c>
    </row>
    <row r="3782" spans="1:18" x14ac:dyDescent="0.25">
      <c r="A3782" t="s">
        <v>121981</v>
      </c>
      <c r="B3782">
        <v>0</v>
      </c>
      <c r="C3782">
        <v>2016</v>
      </c>
      <c r="D3782" t="s">
        <v>5865</v>
      </c>
      <c r="E3782">
        <v>3</v>
      </c>
      <c r="F3782">
        <v>0</v>
      </c>
      <c r="G3782">
        <v>1</v>
      </c>
      <c r="H3782" t="s">
        <v>18</v>
      </c>
      <c r="I3782" t="s">
        <v>30</v>
      </c>
      <c r="J3782" t="s">
        <v>60</v>
      </c>
      <c r="K3782" t="s">
        <v>20</v>
      </c>
      <c r="L3782" s="2">
        <v>42646</v>
      </c>
      <c r="M3782" t="s">
        <v>274453</v>
      </c>
      <c r="N3782" t="s">
        <v>274454</v>
      </c>
      <c r="O3782" t="s">
        <v>274455</v>
      </c>
      <c r="P3782" t="s">
        <v>17271</v>
      </c>
      <c r="Q3782" t="s">
        <v>326015</v>
      </c>
      <c r="R3782" t="s">
        <v>326009</v>
      </c>
    </row>
    <row r="3783" spans="1:18" x14ac:dyDescent="0.25">
      <c r="A3783" t="s">
        <v>121981</v>
      </c>
      <c r="B3783">
        <v>0</v>
      </c>
      <c r="C3783">
        <v>2016</v>
      </c>
      <c r="D3783" t="s">
        <v>5865</v>
      </c>
      <c r="E3783">
        <v>3</v>
      </c>
      <c r="F3783">
        <v>0</v>
      </c>
      <c r="G3783">
        <v>0</v>
      </c>
      <c r="H3783" t="s">
        <v>102</v>
      </c>
      <c r="I3783" t="s">
        <v>30</v>
      </c>
      <c r="J3783" t="s">
        <v>60</v>
      </c>
      <c r="K3783" t="s">
        <v>20</v>
      </c>
      <c r="L3783" s="2">
        <v>42646</v>
      </c>
      <c r="M3783" t="s">
        <v>29292</v>
      </c>
      <c r="N3783" t="s">
        <v>274433</v>
      </c>
      <c r="O3783" t="s">
        <v>274434</v>
      </c>
      <c r="P3783" t="s">
        <v>25302</v>
      </c>
      <c r="Q3783" t="s">
        <v>326015</v>
      </c>
      <c r="R3783" t="s">
        <v>326009</v>
      </c>
    </row>
    <row r="3784" spans="1:18" x14ac:dyDescent="0.25">
      <c r="A3784" t="s">
        <v>121981</v>
      </c>
      <c r="B3784">
        <v>0</v>
      </c>
      <c r="C3784">
        <v>2016</v>
      </c>
      <c r="D3784" t="s">
        <v>8160</v>
      </c>
      <c r="E3784">
        <v>2</v>
      </c>
      <c r="F3784">
        <v>1</v>
      </c>
      <c r="G3784">
        <v>0</v>
      </c>
      <c r="H3784" t="s">
        <v>18</v>
      </c>
      <c r="I3784" t="s">
        <v>30</v>
      </c>
      <c r="J3784" t="s">
        <v>30</v>
      </c>
      <c r="K3784" t="s">
        <v>20</v>
      </c>
      <c r="L3784" s="2">
        <v>42646</v>
      </c>
      <c r="M3784" t="s">
        <v>274386</v>
      </c>
      <c r="N3784" t="s">
        <v>274387</v>
      </c>
      <c r="O3784" t="s">
        <v>274388</v>
      </c>
      <c r="P3784" t="s">
        <v>9425</v>
      </c>
      <c r="Q3784" t="s">
        <v>326014</v>
      </c>
      <c r="R3784" t="s">
        <v>326009</v>
      </c>
    </row>
    <row r="3785" spans="1:18" x14ac:dyDescent="0.25">
      <c r="A3785" t="s">
        <v>121981</v>
      </c>
      <c r="B3785">
        <v>0</v>
      </c>
      <c r="C3785">
        <v>2016</v>
      </c>
      <c r="D3785" t="s">
        <v>8160</v>
      </c>
      <c r="E3785">
        <v>3</v>
      </c>
      <c r="F3785">
        <v>0</v>
      </c>
      <c r="G3785">
        <v>0</v>
      </c>
      <c r="H3785" t="s">
        <v>352</v>
      </c>
      <c r="I3785" t="s">
        <v>60</v>
      </c>
      <c r="J3785" t="s">
        <v>60</v>
      </c>
      <c r="K3785" t="s">
        <v>20</v>
      </c>
      <c r="L3785" s="2">
        <v>42657</v>
      </c>
      <c r="M3785" t="s">
        <v>274357</v>
      </c>
      <c r="N3785" t="s">
        <v>274358</v>
      </c>
      <c r="O3785" t="s">
        <v>274359</v>
      </c>
      <c r="P3785" t="s">
        <v>15824</v>
      </c>
      <c r="Q3785" t="s">
        <v>326014</v>
      </c>
      <c r="R3785" t="s">
        <v>326009</v>
      </c>
    </row>
    <row r="3786" spans="1:18" x14ac:dyDescent="0.25">
      <c r="A3786" t="s">
        <v>121981</v>
      </c>
      <c r="B3786">
        <v>0</v>
      </c>
      <c r="C3786">
        <v>2016</v>
      </c>
      <c r="D3786" t="s">
        <v>8160</v>
      </c>
      <c r="E3786">
        <v>3</v>
      </c>
      <c r="F3786">
        <v>0</v>
      </c>
      <c r="G3786">
        <v>0</v>
      </c>
      <c r="H3786" t="s">
        <v>352</v>
      </c>
      <c r="I3786" t="s">
        <v>60</v>
      </c>
      <c r="J3786" t="s">
        <v>60</v>
      </c>
      <c r="K3786" t="s">
        <v>20</v>
      </c>
      <c r="L3786" s="2">
        <v>42646</v>
      </c>
      <c r="M3786" t="s">
        <v>23021</v>
      </c>
      <c r="N3786" t="s">
        <v>274355</v>
      </c>
      <c r="O3786" t="s">
        <v>274356</v>
      </c>
      <c r="P3786" t="s">
        <v>11533</v>
      </c>
      <c r="Q3786" t="s">
        <v>326014</v>
      </c>
      <c r="R3786" t="s">
        <v>326009</v>
      </c>
    </row>
    <row r="3787" spans="1:18" x14ac:dyDescent="0.25">
      <c r="A3787" t="s">
        <v>121981</v>
      </c>
      <c r="B3787">
        <v>0</v>
      </c>
      <c r="C3787">
        <v>2016</v>
      </c>
      <c r="D3787" t="s">
        <v>5865</v>
      </c>
      <c r="E3787">
        <v>2</v>
      </c>
      <c r="F3787">
        <v>0</v>
      </c>
      <c r="G3787">
        <v>1</v>
      </c>
      <c r="H3787" t="s">
        <v>352</v>
      </c>
      <c r="I3787" t="s">
        <v>65</v>
      </c>
      <c r="J3787" t="s">
        <v>30</v>
      </c>
      <c r="K3787" t="s">
        <v>20</v>
      </c>
      <c r="L3787" s="2">
        <v>42645</v>
      </c>
      <c r="M3787" t="s">
        <v>98435</v>
      </c>
      <c r="N3787" t="s">
        <v>274251</v>
      </c>
      <c r="O3787" t="s">
        <v>274252</v>
      </c>
      <c r="P3787" t="s">
        <v>37167</v>
      </c>
      <c r="Q3787" t="s">
        <v>326015</v>
      </c>
      <c r="R3787" t="s">
        <v>326009</v>
      </c>
    </row>
    <row r="3788" spans="1:18" x14ac:dyDescent="0.25">
      <c r="A3788" t="s">
        <v>121981</v>
      </c>
      <c r="B3788">
        <v>0</v>
      </c>
      <c r="C3788">
        <v>2016</v>
      </c>
      <c r="D3788" t="s">
        <v>8160</v>
      </c>
      <c r="E3788">
        <v>2</v>
      </c>
      <c r="F3788">
        <v>1</v>
      </c>
      <c r="G3788">
        <v>0</v>
      </c>
      <c r="H3788" t="s">
        <v>18</v>
      </c>
      <c r="I3788" t="s">
        <v>30</v>
      </c>
      <c r="J3788" t="s">
        <v>123061</v>
      </c>
      <c r="K3788" t="s">
        <v>20</v>
      </c>
      <c r="L3788" s="2">
        <v>42645</v>
      </c>
      <c r="M3788" t="s">
        <v>233341</v>
      </c>
      <c r="N3788" t="s">
        <v>274106</v>
      </c>
      <c r="O3788" t="s">
        <v>274107</v>
      </c>
      <c r="P3788" t="s">
        <v>1083</v>
      </c>
      <c r="Q3788" t="s">
        <v>326015</v>
      </c>
      <c r="R3788" t="s">
        <v>326009</v>
      </c>
    </row>
    <row r="3789" spans="1:18" x14ac:dyDescent="0.25">
      <c r="A3789" t="s">
        <v>121981</v>
      </c>
      <c r="B3789">
        <v>0</v>
      </c>
      <c r="C3789">
        <v>2016</v>
      </c>
      <c r="D3789" t="s">
        <v>5865</v>
      </c>
      <c r="E3789">
        <v>2</v>
      </c>
      <c r="F3789">
        <v>2</v>
      </c>
      <c r="G3789">
        <v>0</v>
      </c>
      <c r="H3789" t="s">
        <v>102</v>
      </c>
      <c r="I3789" t="s">
        <v>111</v>
      </c>
      <c r="J3789" t="s">
        <v>111</v>
      </c>
      <c r="K3789" t="s">
        <v>20</v>
      </c>
      <c r="L3789" s="2">
        <v>42644</v>
      </c>
      <c r="M3789" t="s">
        <v>211067</v>
      </c>
      <c r="N3789" t="s">
        <v>274079</v>
      </c>
      <c r="O3789" t="s">
        <v>274080</v>
      </c>
      <c r="P3789" t="s">
        <v>2681</v>
      </c>
      <c r="Q3789" t="s">
        <v>326014</v>
      </c>
      <c r="R3789" t="s">
        <v>326009</v>
      </c>
    </row>
    <row r="3790" spans="1:18" x14ac:dyDescent="0.25">
      <c r="A3790" t="s">
        <v>121981</v>
      </c>
      <c r="B3790">
        <v>0</v>
      </c>
      <c r="C3790">
        <v>2016</v>
      </c>
      <c r="D3790" t="s">
        <v>5865</v>
      </c>
      <c r="E3790">
        <v>3</v>
      </c>
      <c r="F3790">
        <v>0</v>
      </c>
      <c r="G3790">
        <v>0</v>
      </c>
      <c r="H3790" t="s">
        <v>9120</v>
      </c>
      <c r="I3790" t="s">
        <v>60</v>
      </c>
      <c r="J3790" t="s">
        <v>60</v>
      </c>
      <c r="K3790" t="s">
        <v>20</v>
      </c>
      <c r="L3790" s="2">
        <v>42644</v>
      </c>
      <c r="M3790" t="s">
        <v>274067</v>
      </c>
      <c r="N3790" t="s">
        <v>274068</v>
      </c>
      <c r="O3790" t="s">
        <v>274069</v>
      </c>
      <c r="P3790" t="s">
        <v>14125</v>
      </c>
      <c r="Q3790" t="s">
        <v>326014</v>
      </c>
      <c r="R3790" t="s">
        <v>326009</v>
      </c>
    </row>
    <row r="3791" spans="1:18" x14ac:dyDescent="0.25">
      <c r="A3791" t="s">
        <v>121981</v>
      </c>
      <c r="B3791">
        <v>0</v>
      </c>
      <c r="C3791">
        <v>2016</v>
      </c>
      <c r="D3791" t="s">
        <v>5865</v>
      </c>
      <c r="E3791">
        <v>2</v>
      </c>
      <c r="F3791">
        <v>1</v>
      </c>
      <c r="G3791">
        <v>0</v>
      </c>
      <c r="H3791" t="s">
        <v>482</v>
      </c>
      <c r="I3791" t="s">
        <v>30</v>
      </c>
      <c r="J3791" t="s">
        <v>65</v>
      </c>
      <c r="K3791" t="s">
        <v>20</v>
      </c>
      <c r="L3791" s="2">
        <v>42644</v>
      </c>
      <c r="M3791" t="s">
        <v>274018</v>
      </c>
      <c r="N3791" t="s">
        <v>274019</v>
      </c>
      <c r="O3791" t="s">
        <v>274020</v>
      </c>
      <c r="P3791" t="s">
        <v>26414</v>
      </c>
      <c r="Q3791" t="s">
        <v>326015</v>
      </c>
      <c r="R3791" t="s">
        <v>326009</v>
      </c>
    </row>
    <row r="3792" spans="1:18" x14ac:dyDescent="0.25">
      <c r="A3792" t="s">
        <v>121981</v>
      </c>
      <c r="B3792">
        <v>0</v>
      </c>
      <c r="C3792">
        <v>2016</v>
      </c>
      <c r="D3792" t="s">
        <v>5865</v>
      </c>
      <c r="E3792">
        <v>2</v>
      </c>
      <c r="F3792">
        <v>2</v>
      </c>
      <c r="G3792">
        <v>0</v>
      </c>
      <c r="H3792" t="s">
        <v>413</v>
      </c>
      <c r="I3792" t="s">
        <v>111</v>
      </c>
      <c r="J3792" t="s">
        <v>111</v>
      </c>
      <c r="K3792" t="s">
        <v>20</v>
      </c>
      <c r="L3792" s="2">
        <v>42644</v>
      </c>
      <c r="M3792" t="s">
        <v>274010</v>
      </c>
      <c r="N3792" t="s">
        <v>274011</v>
      </c>
      <c r="O3792" t="s">
        <v>274012</v>
      </c>
      <c r="P3792" t="s">
        <v>8775</v>
      </c>
      <c r="Q3792" t="s">
        <v>326014</v>
      </c>
      <c r="R3792" t="s">
        <v>326009</v>
      </c>
    </row>
    <row r="3793" spans="1:18" x14ac:dyDescent="0.25">
      <c r="A3793" t="s">
        <v>121981</v>
      </c>
      <c r="B3793">
        <v>0</v>
      </c>
      <c r="C3793">
        <v>2016</v>
      </c>
      <c r="D3793" t="s">
        <v>5865</v>
      </c>
      <c r="E3793">
        <v>3</v>
      </c>
      <c r="F3793">
        <v>0</v>
      </c>
      <c r="G3793">
        <v>0</v>
      </c>
      <c r="H3793" t="s">
        <v>1297</v>
      </c>
      <c r="I3793" t="s">
        <v>60</v>
      </c>
      <c r="J3793" t="s">
        <v>65</v>
      </c>
      <c r="K3793" t="s">
        <v>20</v>
      </c>
      <c r="L3793" s="2">
        <v>42644</v>
      </c>
      <c r="M3793" t="s">
        <v>273972</v>
      </c>
      <c r="N3793" t="s">
        <v>273973</v>
      </c>
      <c r="O3793" t="s">
        <v>273974</v>
      </c>
      <c r="P3793" t="s">
        <v>52621</v>
      </c>
      <c r="Q3793" t="s">
        <v>326015</v>
      </c>
      <c r="R3793" t="s">
        <v>326009</v>
      </c>
    </row>
    <row r="3794" spans="1:18" x14ac:dyDescent="0.25">
      <c r="A3794" t="s">
        <v>121981</v>
      </c>
      <c r="B3794">
        <v>0</v>
      </c>
      <c r="C3794">
        <v>2016</v>
      </c>
      <c r="D3794" t="s">
        <v>5865</v>
      </c>
      <c r="E3794">
        <v>0</v>
      </c>
      <c r="F3794">
        <v>0</v>
      </c>
      <c r="G3794">
        <v>0</v>
      </c>
      <c r="H3794" t="s">
        <v>18</v>
      </c>
      <c r="I3794" t="s">
        <v>60</v>
      </c>
      <c r="J3794" t="s">
        <v>123061</v>
      </c>
      <c r="K3794" t="s">
        <v>20</v>
      </c>
      <c r="L3794" s="2">
        <v>42643</v>
      </c>
      <c r="M3794" t="s">
        <v>273952</v>
      </c>
      <c r="N3794" t="s">
        <v>273953</v>
      </c>
      <c r="O3794" t="s">
        <v>273954</v>
      </c>
      <c r="P3794" t="s">
        <v>39307</v>
      </c>
      <c r="Q3794" t="s">
        <v>326015</v>
      </c>
      <c r="R3794" t="s">
        <v>326009</v>
      </c>
    </row>
    <row r="3795" spans="1:18" x14ac:dyDescent="0.25">
      <c r="A3795" t="s">
        <v>121981</v>
      </c>
      <c r="B3795">
        <v>0</v>
      </c>
      <c r="C3795">
        <v>2016</v>
      </c>
      <c r="D3795" t="s">
        <v>5865</v>
      </c>
      <c r="E3795">
        <v>2</v>
      </c>
      <c r="F3795">
        <v>1</v>
      </c>
      <c r="G3795">
        <v>0</v>
      </c>
      <c r="H3795" t="s">
        <v>18</v>
      </c>
      <c r="I3795" t="s">
        <v>30</v>
      </c>
      <c r="J3795" t="s">
        <v>30</v>
      </c>
      <c r="K3795" t="s">
        <v>20</v>
      </c>
      <c r="L3795" s="2">
        <v>42643</v>
      </c>
      <c r="M3795" t="s">
        <v>273929</v>
      </c>
      <c r="N3795" t="s">
        <v>273930</v>
      </c>
      <c r="O3795" t="s">
        <v>273931</v>
      </c>
      <c r="P3795" t="s">
        <v>32720</v>
      </c>
      <c r="Q3795" t="s">
        <v>326014</v>
      </c>
      <c r="R3795" t="s">
        <v>326009</v>
      </c>
    </row>
    <row r="3796" spans="1:18" x14ac:dyDescent="0.25">
      <c r="A3796" t="s">
        <v>121981</v>
      </c>
      <c r="B3796">
        <v>0</v>
      </c>
      <c r="C3796">
        <v>2016</v>
      </c>
      <c r="D3796" t="s">
        <v>5865</v>
      </c>
      <c r="E3796">
        <v>2</v>
      </c>
      <c r="F3796">
        <v>1</v>
      </c>
      <c r="G3796">
        <v>0</v>
      </c>
      <c r="H3796" t="s">
        <v>89</v>
      </c>
      <c r="I3796" t="s">
        <v>60</v>
      </c>
      <c r="J3796" t="s">
        <v>60</v>
      </c>
      <c r="K3796" t="s">
        <v>20</v>
      </c>
      <c r="L3796" s="2">
        <v>42643</v>
      </c>
      <c r="M3796" t="s">
        <v>273920</v>
      </c>
      <c r="N3796" t="s">
        <v>273921</v>
      </c>
      <c r="O3796" t="s">
        <v>273922</v>
      </c>
      <c r="P3796" t="s">
        <v>29947</v>
      </c>
      <c r="Q3796" t="s">
        <v>326014</v>
      </c>
      <c r="R3796" t="s">
        <v>326009</v>
      </c>
    </row>
    <row r="3797" spans="1:18" x14ac:dyDescent="0.25">
      <c r="A3797" t="s">
        <v>121981</v>
      </c>
      <c r="B3797">
        <v>0</v>
      </c>
      <c r="C3797">
        <v>2016</v>
      </c>
      <c r="D3797" t="s">
        <v>5865</v>
      </c>
      <c r="E3797">
        <v>3</v>
      </c>
      <c r="F3797">
        <v>0</v>
      </c>
      <c r="G3797">
        <v>0</v>
      </c>
      <c r="H3797" t="s">
        <v>29</v>
      </c>
      <c r="I3797" t="s">
        <v>111</v>
      </c>
      <c r="J3797" t="s">
        <v>111</v>
      </c>
      <c r="K3797" t="s">
        <v>20</v>
      </c>
      <c r="L3797" s="2">
        <v>42643</v>
      </c>
      <c r="M3797" t="s">
        <v>273911</v>
      </c>
      <c r="N3797" t="s">
        <v>273912</v>
      </c>
      <c r="O3797" t="s">
        <v>273913</v>
      </c>
      <c r="P3797" t="s">
        <v>101494</v>
      </c>
      <c r="Q3797" t="s">
        <v>326014</v>
      </c>
      <c r="R3797" t="s">
        <v>326009</v>
      </c>
    </row>
    <row r="3798" spans="1:18" x14ac:dyDescent="0.25">
      <c r="A3798" t="s">
        <v>121981</v>
      </c>
      <c r="B3798">
        <v>0</v>
      </c>
      <c r="C3798">
        <v>2016</v>
      </c>
      <c r="D3798" t="s">
        <v>5865</v>
      </c>
      <c r="E3798">
        <v>3</v>
      </c>
      <c r="F3798">
        <v>0</v>
      </c>
      <c r="G3798">
        <v>0</v>
      </c>
      <c r="H3798" t="s">
        <v>79</v>
      </c>
      <c r="I3798" t="s">
        <v>60</v>
      </c>
      <c r="J3798" t="s">
        <v>60</v>
      </c>
      <c r="K3798" t="s">
        <v>20</v>
      </c>
      <c r="L3798" s="2">
        <v>42643</v>
      </c>
      <c r="M3798" t="s">
        <v>110461</v>
      </c>
      <c r="N3798" t="s">
        <v>273907</v>
      </c>
      <c r="O3798" t="s">
        <v>273908</v>
      </c>
      <c r="P3798" t="s">
        <v>5765</v>
      </c>
      <c r="Q3798" t="s">
        <v>326014</v>
      </c>
      <c r="R3798" t="s">
        <v>326009</v>
      </c>
    </row>
    <row r="3799" spans="1:18" x14ac:dyDescent="0.25">
      <c r="A3799" t="s">
        <v>121981</v>
      </c>
      <c r="B3799">
        <v>0</v>
      </c>
      <c r="C3799">
        <v>2016</v>
      </c>
      <c r="D3799" t="s">
        <v>5865</v>
      </c>
      <c r="E3799">
        <v>2</v>
      </c>
      <c r="F3799">
        <v>2</v>
      </c>
      <c r="G3799">
        <v>0</v>
      </c>
      <c r="H3799" t="s">
        <v>352</v>
      </c>
      <c r="I3799" t="s">
        <v>111</v>
      </c>
      <c r="J3799" t="s">
        <v>80</v>
      </c>
      <c r="K3799" t="s">
        <v>20</v>
      </c>
      <c r="L3799" s="2">
        <v>42643</v>
      </c>
      <c r="M3799" t="s">
        <v>273904</v>
      </c>
      <c r="N3799" t="s">
        <v>273905</v>
      </c>
      <c r="O3799" t="s">
        <v>273906</v>
      </c>
      <c r="P3799" t="s">
        <v>3542</v>
      </c>
      <c r="Q3799" t="s">
        <v>326015</v>
      </c>
      <c r="R3799" t="s">
        <v>326009</v>
      </c>
    </row>
    <row r="3800" spans="1:18" x14ac:dyDescent="0.25">
      <c r="A3800" t="s">
        <v>121981</v>
      </c>
      <c r="B3800">
        <v>0</v>
      </c>
      <c r="C3800">
        <v>2016</v>
      </c>
      <c r="D3800" t="s">
        <v>5865</v>
      </c>
      <c r="E3800">
        <v>3</v>
      </c>
      <c r="F3800">
        <v>0</v>
      </c>
      <c r="G3800">
        <v>0</v>
      </c>
      <c r="H3800" t="s">
        <v>29</v>
      </c>
      <c r="I3800" t="s">
        <v>60</v>
      </c>
      <c r="J3800" t="s">
        <v>60</v>
      </c>
      <c r="K3800" t="s">
        <v>20</v>
      </c>
      <c r="L3800" s="2">
        <v>42643</v>
      </c>
      <c r="M3800" t="s">
        <v>24945</v>
      </c>
      <c r="N3800" t="s">
        <v>273902</v>
      </c>
      <c r="O3800" t="s">
        <v>273903</v>
      </c>
      <c r="P3800" t="s">
        <v>2382</v>
      </c>
      <c r="Q3800" t="s">
        <v>326014</v>
      </c>
      <c r="R3800" t="s">
        <v>326009</v>
      </c>
    </row>
    <row r="3801" spans="1:18" x14ac:dyDescent="0.25">
      <c r="A3801" t="s">
        <v>121981</v>
      </c>
      <c r="B3801">
        <v>0</v>
      </c>
      <c r="C3801">
        <v>2016</v>
      </c>
      <c r="D3801" t="s">
        <v>5865</v>
      </c>
      <c r="E3801">
        <v>2</v>
      </c>
      <c r="F3801">
        <v>1</v>
      </c>
      <c r="G3801">
        <v>0</v>
      </c>
      <c r="H3801" t="s">
        <v>18</v>
      </c>
      <c r="I3801" t="s">
        <v>111</v>
      </c>
      <c r="J3801" t="s">
        <v>111</v>
      </c>
      <c r="K3801" t="s">
        <v>20</v>
      </c>
      <c r="L3801" s="2">
        <v>42643</v>
      </c>
      <c r="M3801" t="s">
        <v>273899</v>
      </c>
      <c r="N3801" t="s">
        <v>273900</v>
      </c>
      <c r="O3801" t="s">
        <v>273901</v>
      </c>
      <c r="P3801" t="s">
        <v>78269</v>
      </c>
      <c r="Q3801" t="s">
        <v>326014</v>
      </c>
      <c r="R3801" t="s">
        <v>326009</v>
      </c>
    </row>
    <row r="3802" spans="1:18" x14ac:dyDescent="0.25">
      <c r="A3802" t="s">
        <v>121981</v>
      </c>
      <c r="B3802">
        <v>0</v>
      </c>
      <c r="C3802">
        <v>2016</v>
      </c>
      <c r="D3802" t="s">
        <v>5865</v>
      </c>
      <c r="E3802">
        <v>3</v>
      </c>
      <c r="F3802">
        <v>0</v>
      </c>
      <c r="G3802">
        <v>0</v>
      </c>
      <c r="H3802" t="s">
        <v>7983</v>
      </c>
      <c r="I3802" t="s">
        <v>60</v>
      </c>
      <c r="J3802" t="s">
        <v>30</v>
      </c>
      <c r="K3802" t="s">
        <v>20</v>
      </c>
      <c r="L3802" s="2">
        <v>42643</v>
      </c>
      <c r="M3802" t="s">
        <v>105783</v>
      </c>
      <c r="N3802" t="s">
        <v>104483</v>
      </c>
      <c r="O3802" t="s">
        <v>273887</v>
      </c>
      <c r="P3802" t="s">
        <v>6537</v>
      </c>
      <c r="Q3802" t="s">
        <v>326015</v>
      </c>
      <c r="R3802" t="s">
        <v>326009</v>
      </c>
    </row>
    <row r="3803" spans="1:18" x14ac:dyDescent="0.25">
      <c r="A3803" t="s">
        <v>121981</v>
      </c>
      <c r="B3803">
        <v>0</v>
      </c>
      <c r="C3803">
        <v>2016</v>
      </c>
      <c r="D3803" t="s">
        <v>5865</v>
      </c>
      <c r="E3803">
        <v>3</v>
      </c>
      <c r="F3803">
        <v>0</v>
      </c>
      <c r="G3803">
        <v>0</v>
      </c>
      <c r="H3803" t="s">
        <v>102</v>
      </c>
      <c r="I3803" t="s">
        <v>60</v>
      </c>
      <c r="J3803" t="s">
        <v>60</v>
      </c>
      <c r="K3803" t="s">
        <v>20</v>
      </c>
      <c r="L3803" s="2">
        <v>42643</v>
      </c>
      <c r="M3803" t="s">
        <v>30522</v>
      </c>
      <c r="N3803" t="s">
        <v>168533</v>
      </c>
      <c r="O3803" t="s">
        <v>273879</v>
      </c>
      <c r="P3803" t="s">
        <v>12683</v>
      </c>
      <c r="Q3803" t="s">
        <v>326014</v>
      </c>
      <c r="R3803" t="s">
        <v>326009</v>
      </c>
    </row>
    <row r="3804" spans="1:18" x14ac:dyDescent="0.25">
      <c r="A3804" t="s">
        <v>121981</v>
      </c>
      <c r="B3804">
        <v>0</v>
      </c>
      <c r="C3804">
        <v>2016</v>
      </c>
      <c r="D3804" t="s">
        <v>5865</v>
      </c>
      <c r="E3804">
        <v>2</v>
      </c>
      <c r="F3804">
        <v>0</v>
      </c>
      <c r="G3804">
        <v>1</v>
      </c>
      <c r="H3804" t="s">
        <v>8751</v>
      </c>
      <c r="I3804" t="s">
        <v>30</v>
      </c>
      <c r="J3804" t="s">
        <v>30</v>
      </c>
      <c r="K3804" t="s">
        <v>20</v>
      </c>
      <c r="L3804" s="2">
        <v>42643</v>
      </c>
      <c r="M3804" t="s">
        <v>273839</v>
      </c>
      <c r="N3804" t="s">
        <v>273840</v>
      </c>
      <c r="O3804" t="s">
        <v>273841</v>
      </c>
      <c r="P3804" t="s">
        <v>15676</v>
      </c>
      <c r="Q3804" t="s">
        <v>326014</v>
      </c>
      <c r="R3804" t="s">
        <v>326009</v>
      </c>
    </row>
    <row r="3805" spans="1:18" x14ac:dyDescent="0.25">
      <c r="A3805" t="s">
        <v>121981</v>
      </c>
      <c r="B3805">
        <v>0</v>
      </c>
      <c r="C3805">
        <v>2016</v>
      </c>
      <c r="D3805" t="s">
        <v>5865</v>
      </c>
      <c r="E3805">
        <v>3</v>
      </c>
      <c r="F3805">
        <v>0</v>
      </c>
      <c r="G3805">
        <v>0</v>
      </c>
      <c r="H3805" t="s">
        <v>89</v>
      </c>
      <c r="I3805" t="s">
        <v>30</v>
      </c>
      <c r="J3805" t="s">
        <v>30</v>
      </c>
      <c r="K3805" t="s">
        <v>20</v>
      </c>
      <c r="L3805" s="2">
        <v>42643</v>
      </c>
      <c r="M3805" t="s">
        <v>64088</v>
      </c>
      <c r="N3805" t="s">
        <v>273780</v>
      </c>
      <c r="O3805" t="s">
        <v>273781</v>
      </c>
      <c r="P3805" t="s">
        <v>40973</v>
      </c>
      <c r="Q3805" t="s">
        <v>326014</v>
      </c>
      <c r="R3805" t="s">
        <v>326009</v>
      </c>
    </row>
    <row r="3806" spans="1:18" x14ac:dyDescent="0.25">
      <c r="A3806" t="s">
        <v>121981</v>
      </c>
      <c r="B3806">
        <v>0</v>
      </c>
      <c r="C3806">
        <v>2016</v>
      </c>
      <c r="D3806" t="s">
        <v>5865</v>
      </c>
      <c r="E3806">
        <v>3</v>
      </c>
      <c r="F3806">
        <v>0</v>
      </c>
      <c r="G3806">
        <v>0</v>
      </c>
      <c r="H3806" t="s">
        <v>29</v>
      </c>
      <c r="I3806" t="s">
        <v>111</v>
      </c>
      <c r="J3806" t="s">
        <v>80</v>
      </c>
      <c r="K3806" t="s">
        <v>20</v>
      </c>
      <c r="L3806" s="2">
        <v>42642</v>
      </c>
      <c r="M3806" t="s">
        <v>273742</v>
      </c>
      <c r="N3806" t="s">
        <v>273743</v>
      </c>
      <c r="O3806" t="s">
        <v>273744</v>
      </c>
      <c r="P3806" t="s">
        <v>31601</v>
      </c>
      <c r="Q3806" t="s">
        <v>326015</v>
      </c>
      <c r="R3806" t="s">
        <v>326009</v>
      </c>
    </row>
    <row r="3807" spans="1:18" x14ac:dyDescent="0.25">
      <c r="A3807" t="s">
        <v>121981</v>
      </c>
      <c r="B3807">
        <v>0</v>
      </c>
      <c r="C3807">
        <v>2016</v>
      </c>
      <c r="D3807" t="s">
        <v>5865</v>
      </c>
      <c r="E3807">
        <v>0</v>
      </c>
      <c r="F3807">
        <v>2</v>
      </c>
      <c r="G3807">
        <v>0</v>
      </c>
      <c r="H3807" t="s">
        <v>352</v>
      </c>
      <c r="I3807" t="s">
        <v>228</v>
      </c>
      <c r="J3807" t="s">
        <v>60</v>
      </c>
      <c r="K3807" t="s">
        <v>20</v>
      </c>
      <c r="L3807" s="2">
        <v>42642</v>
      </c>
      <c r="M3807" t="s">
        <v>273729</v>
      </c>
      <c r="N3807" t="s">
        <v>273730</v>
      </c>
      <c r="O3807" t="s">
        <v>273731</v>
      </c>
      <c r="P3807" t="s">
        <v>7119</v>
      </c>
      <c r="Q3807" t="s">
        <v>326015</v>
      </c>
      <c r="R3807" t="s">
        <v>326009</v>
      </c>
    </row>
    <row r="3808" spans="1:18" x14ac:dyDescent="0.25">
      <c r="A3808" t="s">
        <v>121981</v>
      </c>
      <c r="B3808">
        <v>0</v>
      </c>
      <c r="C3808">
        <v>2016</v>
      </c>
      <c r="D3808" t="s">
        <v>5865</v>
      </c>
      <c r="E3808">
        <v>3</v>
      </c>
      <c r="F3808">
        <v>0</v>
      </c>
      <c r="G3808">
        <v>0</v>
      </c>
      <c r="H3808" t="s">
        <v>352</v>
      </c>
      <c r="I3808" t="s">
        <v>60</v>
      </c>
      <c r="J3808" t="s">
        <v>30</v>
      </c>
      <c r="K3808" t="s">
        <v>20</v>
      </c>
      <c r="L3808" s="2">
        <v>42642</v>
      </c>
      <c r="M3808" t="s">
        <v>113229</v>
      </c>
      <c r="N3808" t="s">
        <v>273683</v>
      </c>
      <c r="O3808" t="s">
        <v>273684</v>
      </c>
      <c r="P3808" t="s">
        <v>42422</v>
      </c>
      <c r="Q3808" t="s">
        <v>326015</v>
      </c>
      <c r="R3808" t="s">
        <v>326009</v>
      </c>
    </row>
    <row r="3809" spans="1:18" x14ac:dyDescent="0.25">
      <c r="A3809" t="s">
        <v>121981</v>
      </c>
      <c r="B3809">
        <v>0</v>
      </c>
      <c r="C3809">
        <v>2016</v>
      </c>
      <c r="D3809" t="s">
        <v>5865</v>
      </c>
      <c r="E3809">
        <v>3</v>
      </c>
      <c r="F3809">
        <v>0</v>
      </c>
      <c r="G3809">
        <v>0</v>
      </c>
      <c r="H3809" t="s">
        <v>18</v>
      </c>
      <c r="I3809" t="s">
        <v>80</v>
      </c>
      <c r="J3809" t="s">
        <v>111</v>
      </c>
      <c r="K3809" t="s">
        <v>20</v>
      </c>
      <c r="L3809" s="2">
        <v>42642</v>
      </c>
      <c r="M3809" t="s">
        <v>273676</v>
      </c>
      <c r="N3809" t="s">
        <v>273677</v>
      </c>
      <c r="O3809" t="s">
        <v>273678</v>
      </c>
      <c r="P3809" t="s">
        <v>11894</v>
      </c>
      <c r="Q3809" t="s">
        <v>326015</v>
      </c>
      <c r="R3809" t="s">
        <v>326009</v>
      </c>
    </row>
    <row r="3810" spans="1:18" x14ac:dyDescent="0.25">
      <c r="A3810" t="s">
        <v>121981</v>
      </c>
      <c r="B3810">
        <v>0</v>
      </c>
      <c r="C3810">
        <v>2016</v>
      </c>
      <c r="D3810" t="s">
        <v>5865</v>
      </c>
      <c r="E3810">
        <v>3</v>
      </c>
      <c r="F3810">
        <v>0</v>
      </c>
      <c r="G3810">
        <v>0</v>
      </c>
      <c r="H3810" t="s">
        <v>29</v>
      </c>
      <c r="I3810" t="s">
        <v>60</v>
      </c>
      <c r="J3810" t="s">
        <v>60</v>
      </c>
      <c r="K3810" t="s">
        <v>20</v>
      </c>
      <c r="L3810" s="2">
        <v>42642</v>
      </c>
      <c r="M3810" t="s">
        <v>273639</v>
      </c>
      <c r="N3810" t="s">
        <v>273640</v>
      </c>
      <c r="O3810" t="s">
        <v>273641</v>
      </c>
      <c r="P3810" t="s">
        <v>6526</v>
      </c>
      <c r="Q3810" t="s">
        <v>326014</v>
      </c>
      <c r="R3810" t="s">
        <v>326009</v>
      </c>
    </row>
    <row r="3811" spans="1:18" x14ac:dyDescent="0.25">
      <c r="A3811" t="s">
        <v>121981</v>
      </c>
      <c r="B3811">
        <v>0</v>
      </c>
      <c r="C3811">
        <v>2016</v>
      </c>
      <c r="D3811" t="s">
        <v>5865</v>
      </c>
      <c r="E3811">
        <v>3</v>
      </c>
      <c r="F3811">
        <v>0</v>
      </c>
      <c r="G3811">
        <v>0</v>
      </c>
      <c r="H3811" t="s">
        <v>18</v>
      </c>
      <c r="I3811" t="s">
        <v>60</v>
      </c>
      <c r="J3811" t="s">
        <v>60</v>
      </c>
      <c r="K3811" t="s">
        <v>20</v>
      </c>
      <c r="L3811" s="2">
        <v>42641</v>
      </c>
      <c r="M3811" t="s">
        <v>273514</v>
      </c>
      <c r="N3811" t="s">
        <v>273515</v>
      </c>
      <c r="O3811" t="s">
        <v>273516</v>
      </c>
      <c r="P3811" t="s">
        <v>16935</v>
      </c>
      <c r="Q3811" t="s">
        <v>326014</v>
      </c>
      <c r="R3811" t="s">
        <v>326009</v>
      </c>
    </row>
    <row r="3812" spans="1:18" x14ac:dyDescent="0.25">
      <c r="A3812" t="s">
        <v>121981</v>
      </c>
      <c r="B3812">
        <v>0</v>
      </c>
      <c r="C3812">
        <v>2016</v>
      </c>
      <c r="D3812" t="s">
        <v>5865</v>
      </c>
      <c r="E3812">
        <v>3</v>
      </c>
      <c r="F3812">
        <v>0</v>
      </c>
      <c r="G3812">
        <v>0</v>
      </c>
      <c r="H3812" t="s">
        <v>102</v>
      </c>
      <c r="I3812" t="s">
        <v>60</v>
      </c>
      <c r="J3812" t="s">
        <v>60</v>
      </c>
      <c r="K3812" t="s">
        <v>20</v>
      </c>
      <c r="L3812" s="2">
        <v>42641</v>
      </c>
      <c r="M3812" t="s">
        <v>273470</v>
      </c>
      <c r="N3812" t="s">
        <v>273471</v>
      </c>
      <c r="O3812" t="s">
        <v>273472</v>
      </c>
      <c r="P3812" t="s">
        <v>1922</v>
      </c>
      <c r="Q3812" t="s">
        <v>326014</v>
      </c>
      <c r="R3812" t="s">
        <v>326009</v>
      </c>
    </row>
    <row r="3813" spans="1:18" x14ac:dyDescent="0.25">
      <c r="A3813" t="s">
        <v>16</v>
      </c>
      <c r="B3813">
        <v>1</v>
      </c>
      <c r="C3813">
        <v>2016</v>
      </c>
      <c r="D3813" t="s">
        <v>14261</v>
      </c>
      <c r="E3813">
        <v>2</v>
      </c>
      <c r="F3813">
        <v>2</v>
      </c>
      <c r="G3813">
        <v>0</v>
      </c>
      <c r="H3813" t="s">
        <v>18</v>
      </c>
      <c r="I3813" t="s">
        <v>80</v>
      </c>
      <c r="J3813" t="s">
        <v>80</v>
      </c>
      <c r="K3813" t="s">
        <v>55</v>
      </c>
      <c r="L3813" s="2">
        <v>42282</v>
      </c>
      <c r="M3813" t="s">
        <v>14527</v>
      </c>
      <c r="N3813" t="s">
        <v>14528</v>
      </c>
      <c r="O3813" t="s">
        <v>14529</v>
      </c>
      <c r="P3813" t="s">
        <v>14530</v>
      </c>
      <c r="Q3813" t="s">
        <v>326014</v>
      </c>
      <c r="R3813" t="s">
        <v>326009</v>
      </c>
    </row>
    <row r="3814" spans="1:18" x14ac:dyDescent="0.25">
      <c r="A3814" t="s">
        <v>121981</v>
      </c>
      <c r="B3814">
        <v>0</v>
      </c>
      <c r="C3814">
        <v>2016</v>
      </c>
      <c r="D3814" t="s">
        <v>5865</v>
      </c>
      <c r="E3814">
        <v>3</v>
      </c>
      <c r="F3814">
        <v>0</v>
      </c>
      <c r="G3814">
        <v>0</v>
      </c>
      <c r="H3814" t="s">
        <v>1297</v>
      </c>
      <c r="I3814" t="s">
        <v>60</v>
      </c>
      <c r="J3814" t="s">
        <v>60</v>
      </c>
      <c r="K3814" t="s">
        <v>20</v>
      </c>
      <c r="L3814" s="2">
        <v>42641</v>
      </c>
      <c r="M3814" t="s">
        <v>82539</v>
      </c>
      <c r="N3814" t="s">
        <v>273442</v>
      </c>
      <c r="O3814" t="s">
        <v>273443</v>
      </c>
      <c r="P3814" t="s">
        <v>17923</v>
      </c>
      <c r="Q3814" t="s">
        <v>326014</v>
      </c>
      <c r="R3814" t="s">
        <v>326009</v>
      </c>
    </row>
    <row r="3815" spans="1:18" x14ac:dyDescent="0.25">
      <c r="A3815" t="s">
        <v>121981</v>
      </c>
      <c r="B3815">
        <v>0</v>
      </c>
      <c r="C3815">
        <v>2016</v>
      </c>
      <c r="D3815" t="s">
        <v>5865</v>
      </c>
      <c r="E3815">
        <v>3</v>
      </c>
      <c r="F3815">
        <v>0</v>
      </c>
      <c r="G3815">
        <v>0</v>
      </c>
      <c r="H3815" t="s">
        <v>1297</v>
      </c>
      <c r="I3815" t="s">
        <v>60</v>
      </c>
      <c r="J3815" t="s">
        <v>60</v>
      </c>
      <c r="K3815" t="s">
        <v>20</v>
      </c>
      <c r="L3815" s="2">
        <v>42641</v>
      </c>
      <c r="M3815" t="s">
        <v>65770</v>
      </c>
      <c r="N3815" t="s">
        <v>273435</v>
      </c>
      <c r="O3815" t="s">
        <v>273436</v>
      </c>
      <c r="P3815" t="s">
        <v>14092</v>
      </c>
      <c r="Q3815" t="s">
        <v>326014</v>
      </c>
      <c r="R3815" t="s">
        <v>326009</v>
      </c>
    </row>
    <row r="3816" spans="1:18" x14ac:dyDescent="0.25">
      <c r="A3816" t="s">
        <v>121981</v>
      </c>
      <c r="B3816">
        <v>0</v>
      </c>
      <c r="C3816">
        <v>2016</v>
      </c>
      <c r="D3816" t="s">
        <v>5865</v>
      </c>
      <c r="E3816">
        <v>3</v>
      </c>
      <c r="F3816">
        <v>0</v>
      </c>
      <c r="G3816">
        <v>0</v>
      </c>
      <c r="H3816" t="s">
        <v>29</v>
      </c>
      <c r="I3816" t="s">
        <v>30</v>
      </c>
      <c r="J3816" t="s">
        <v>30</v>
      </c>
      <c r="K3816" t="s">
        <v>20</v>
      </c>
      <c r="L3816" s="2">
        <v>42640</v>
      </c>
      <c r="M3816" t="s">
        <v>3361</v>
      </c>
      <c r="N3816" t="s">
        <v>58788</v>
      </c>
      <c r="O3816" t="s">
        <v>273401</v>
      </c>
      <c r="P3816" t="s">
        <v>7831</v>
      </c>
      <c r="Q3816" t="s">
        <v>326014</v>
      </c>
      <c r="R3816" t="s">
        <v>326009</v>
      </c>
    </row>
    <row r="3817" spans="1:18" x14ac:dyDescent="0.25">
      <c r="A3817" t="s">
        <v>121981</v>
      </c>
      <c r="B3817">
        <v>0</v>
      </c>
      <c r="C3817">
        <v>2016</v>
      </c>
      <c r="D3817" t="s">
        <v>5865</v>
      </c>
      <c r="E3817">
        <v>3</v>
      </c>
      <c r="F3817">
        <v>0</v>
      </c>
      <c r="G3817">
        <v>0</v>
      </c>
      <c r="H3817" t="s">
        <v>29</v>
      </c>
      <c r="I3817" t="s">
        <v>60</v>
      </c>
      <c r="J3817" t="s">
        <v>60</v>
      </c>
      <c r="K3817" t="s">
        <v>20</v>
      </c>
      <c r="L3817" s="2">
        <v>42640</v>
      </c>
      <c r="M3817" t="s">
        <v>273309</v>
      </c>
      <c r="N3817" t="s">
        <v>273310</v>
      </c>
      <c r="O3817" t="s">
        <v>273311</v>
      </c>
      <c r="P3817" t="s">
        <v>58298</v>
      </c>
      <c r="Q3817" t="s">
        <v>326014</v>
      </c>
      <c r="R3817" t="s">
        <v>326009</v>
      </c>
    </row>
    <row r="3818" spans="1:18" x14ac:dyDescent="0.25">
      <c r="A3818" t="s">
        <v>121981</v>
      </c>
      <c r="B3818">
        <v>0</v>
      </c>
      <c r="C3818">
        <v>2016</v>
      </c>
      <c r="D3818" t="s">
        <v>5865</v>
      </c>
      <c r="E3818">
        <v>3</v>
      </c>
      <c r="F3818">
        <v>0</v>
      </c>
      <c r="G3818">
        <v>0</v>
      </c>
      <c r="H3818" t="s">
        <v>102</v>
      </c>
      <c r="I3818" t="s">
        <v>60</v>
      </c>
      <c r="J3818" t="s">
        <v>60</v>
      </c>
      <c r="K3818" t="s">
        <v>20</v>
      </c>
      <c r="L3818" s="2">
        <v>42640</v>
      </c>
      <c r="M3818" t="s">
        <v>113655</v>
      </c>
      <c r="N3818" t="s">
        <v>273302</v>
      </c>
      <c r="O3818" t="s">
        <v>273303</v>
      </c>
      <c r="P3818" t="s">
        <v>58288</v>
      </c>
      <c r="Q3818" t="s">
        <v>326014</v>
      </c>
      <c r="R3818" t="s">
        <v>326009</v>
      </c>
    </row>
    <row r="3819" spans="1:18" x14ac:dyDescent="0.25">
      <c r="A3819" t="s">
        <v>121981</v>
      </c>
      <c r="B3819">
        <v>0</v>
      </c>
      <c r="C3819">
        <v>2016</v>
      </c>
      <c r="D3819" t="s">
        <v>5865</v>
      </c>
      <c r="E3819">
        <v>3</v>
      </c>
      <c r="F3819">
        <v>0</v>
      </c>
      <c r="G3819">
        <v>0</v>
      </c>
      <c r="H3819" t="s">
        <v>102</v>
      </c>
      <c r="I3819" t="s">
        <v>60</v>
      </c>
      <c r="J3819" t="s">
        <v>60</v>
      </c>
      <c r="K3819" t="s">
        <v>20</v>
      </c>
      <c r="L3819" s="2">
        <v>42640</v>
      </c>
      <c r="M3819" t="s">
        <v>28490</v>
      </c>
      <c r="N3819" t="s">
        <v>273300</v>
      </c>
      <c r="O3819" t="s">
        <v>273301</v>
      </c>
      <c r="P3819" t="s">
        <v>53297</v>
      </c>
      <c r="Q3819" t="s">
        <v>326014</v>
      </c>
      <c r="R3819" t="s">
        <v>326009</v>
      </c>
    </row>
    <row r="3820" spans="1:18" x14ac:dyDescent="0.25">
      <c r="A3820" t="s">
        <v>121981</v>
      </c>
      <c r="B3820">
        <v>0</v>
      </c>
      <c r="C3820">
        <v>2016</v>
      </c>
      <c r="D3820" t="s">
        <v>5865</v>
      </c>
      <c r="E3820">
        <v>3</v>
      </c>
      <c r="F3820">
        <v>0</v>
      </c>
      <c r="G3820">
        <v>0</v>
      </c>
      <c r="H3820" t="s">
        <v>1297</v>
      </c>
      <c r="I3820" t="s">
        <v>60</v>
      </c>
      <c r="J3820" t="s">
        <v>60</v>
      </c>
      <c r="K3820" t="s">
        <v>20</v>
      </c>
      <c r="L3820" s="2">
        <v>42639</v>
      </c>
      <c r="M3820" t="s">
        <v>104265</v>
      </c>
      <c r="N3820" t="s">
        <v>273287</v>
      </c>
      <c r="O3820" t="s">
        <v>273288</v>
      </c>
      <c r="P3820" t="s">
        <v>14342</v>
      </c>
      <c r="Q3820" t="s">
        <v>326014</v>
      </c>
      <c r="R3820" t="s">
        <v>326009</v>
      </c>
    </row>
    <row r="3821" spans="1:18" x14ac:dyDescent="0.25">
      <c r="A3821" t="s">
        <v>121981</v>
      </c>
      <c r="B3821">
        <v>0</v>
      </c>
      <c r="C3821">
        <v>2016</v>
      </c>
      <c r="D3821" t="s">
        <v>5865</v>
      </c>
      <c r="E3821">
        <v>3</v>
      </c>
      <c r="F3821">
        <v>0</v>
      </c>
      <c r="G3821">
        <v>0</v>
      </c>
      <c r="H3821" t="s">
        <v>29</v>
      </c>
      <c r="I3821" t="s">
        <v>60</v>
      </c>
      <c r="J3821" t="s">
        <v>60</v>
      </c>
      <c r="K3821" t="s">
        <v>20</v>
      </c>
      <c r="L3821" s="2">
        <v>42639</v>
      </c>
      <c r="M3821" t="s">
        <v>273251</v>
      </c>
      <c r="N3821" t="s">
        <v>273252</v>
      </c>
      <c r="O3821" t="s">
        <v>273253</v>
      </c>
      <c r="P3821" t="s">
        <v>8802</v>
      </c>
      <c r="Q3821" t="s">
        <v>326014</v>
      </c>
      <c r="R3821" t="s">
        <v>326009</v>
      </c>
    </row>
    <row r="3822" spans="1:18" x14ac:dyDescent="0.25">
      <c r="A3822" t="s">
        <v>121981</v>
      </c>
      <c r="B3822">
        <v>0</v>
      </c>
      <c r="C3822">
        <v>2016</v>
      </c>
      <c r="D3822" t="s">
        <v>5865</v>
      </c>
      <c r="E3822">
        <v>3</v>
      </c>
      <c r="F3822">
        <v>0</v>
      </c>
      <c r="G3822">
        <v>0</v>
      </c>
      <c r="H3822" t="s">
        <v>352</v>
      </c>
      <c r="I3822" t="s">
        <v>60</v>
      </c>
      <c r="J3822" t="s">
        <v>60</v>
      </c>
      <c r="K3822" t="s">
        <v>20</v>
      </c>
      <c r="L3822" s="2">
        <v>42639</v>
      </c>
      <c r="M3822" t="s">
        <v>273206</v>
      </c>
      <c r="N3822" t="s">
        <v>273207</v>
      </c>
      <c r="O3822" t="s">
        <v>273208</v>
      </c>
      <c r="P3822" t="s">
        <v>75130</v>
      </c>
      <c r="Q3822" t="s">
        <v>326014</v>
      </c>
      <c r="R3822" t="s">
        <v>326009</v>
      </c>
    </row>
    <row r="3823" spans="1:18" x14ac:dyDescent="0.25">
      <c r="A3823" t="s">
        <v>121981</v>
      </c>
      <c r="B3823">
        <v>0</v>
      </c>
      <c r="C3823">
        <v>2016</v>
      </c>
      <c r="D3823" t="s">
        <v>5865</v>
      </c>
      <c r="E3823">
        <v>2</v>
      </c>
      <c r="F3823">
        <v>2</v>
      </c>
      <c r="G3823">
        <v>0</v>
      </c>
      <c r="H3823" t="s">
        <v>307</v>
      </c>
      <c r="I3823" t="s">
        <v>80</v>
      </c>
      <c r="J3823" t="s">
        <v>80</v>
      </c>
      <c r="K3823" t="s">
        <v>20</v>
      </c>
      <c r="L3823" s="2">
        <v>42639</v>
      </c>
      <c r="M3823" t="s">
        <v>273185</v>
      </c>
      <c r="N3823" t="s">
        <v>273186</v>
      </c>
      <c r="O3823" t="s">
        <v>273187</v>
      </c>
      <c r="P3823" t="s">
        <v>50502</v>
      </c>
      <c r="Q3823" t="s">
        <v>326014</v>
      </c>
      <c r="R3823" t="s">
        <v>326009</v>
      </c>
    </row>
    <row r="3824" spans="1:18" x14ac:dyDescent="0.25">
      <c r="A3824" t="s">
        <v>121981</v>
      </c>
      <c r="B3824">
        <v>0</v>
      </c>
      <c r="C3824">
        <v>2016</v>
      </c>
      <c r="D3824" t="s">
        <v>5865</v>
      </c>
      <c r="E3824">
        <v>2</v>
      </c>
      <c r="F3824">
        <v>2</v>
      </c>
      <c r="G3824">
        <v>0</v>
      </c>
      <c r="H3824" t="s">
        <v>102</v>
      </c>
      <c r="I3824" t="s">
        <v>111</v>
      </c>
      <c r="J3824" t="s">
        <v>111</v>
      </c>
      <c r="K3824" t="s">
        <v>20</v>
      </c>
      <c r="L3824" s="2">
        <v>42639</v>
      </c>
      <c r="M3824" t="s">
        <v>273117</v>
      </c>
      <c r="N3824" t="s">
        <v>273118</v>
      </c>
      <c r="O3824" t="s">
        <v>273119</v>
      </c>
      <c r="P3824" t="s">
        <v>22858</v>
      </c>
      <c r="Q3824" t="s">
        <v>326014</v>
      </c>
      <c r="R3824" t="s">
        <v>326009</v>
      </c>
    </row>
    <row r="3825" spans="1:18" x14ac:dyDescent="0.25">
      <c r="A3825" t="s">
        <v>121981</v>
      </c>
      <c r="B3825">
        <v>0</v>
      </c>
      <c r="C3825">
        <v>2017</v>
      </c>
      <c r="D3825" t="s">
        <v>16196</v>
      </c>
      <c r="E3825">
        <v>3</v>
      </c>
      <c r="F3825">
        <v>0</v>
      </c>
      <c r="G3825">
        <v>0</v>
      </c>
      <c r="H3825" t="s">
        <v>18</v>
      </c>
      <c r="I3825" t="s">
        <v>80</v>
      </c>
      <c r="J3825" t="s">
        <v>80</v>
      </c>
      <c r="K3825" t="s">
        <v>20</v>
      </c>
      <c r="L3825" s="2">
        <v>42814</v>
      </c>
      <c r="M3825" t="s">
        <v>273061</v>
      </c>
      <c r="N3825" t="s">
        <v>273062</v>
      </c>
      <c r="O3825" t="s">
        <v>273063</v>
      </c>
      <c r="P3825" t="s">
        <v>13080</v>
      </c>
      <c r="Q3825" t="s">
        <v>326014</v>
      </c>
      <c r="R3825" t="s">
        <v>326009</v>
      </c>
    </row>
    <row r="3826" spans="1:18" x14ac:dyDescent="0.25">
      <c r="A3826" t="s">
        <v>121981</v>
      </c>
      <c r="B3826">
        <v>0</v>
      </c>
      <c r="C3826">
        <v>2016</v>
      </c>
      <c r="D3826" t="s">
        <v>5865</v>
      </c>
      <c r="E3826">
        <v>3</v>
      </c>
      <c r="F3826">
        <v>0</v>
      </c>
      <c r="G3826">
        <v>0</v>
      </c>
      <c r="H3826" t="s">
        <v>1297</v>
      </c>
      <c r="I3826" t="s">
        <v>60</v>
      </c>
      <c r="J3826" t="s">
        <v>60</v>
      </c>
      <c r="K3826" t="s">
        <v>20</v>
      </c>
      <c r="L3826" s="2">
        <v>42638</v>
      </c>
      <c r="M3826" t="s">
        <v>273052</v>
      </c>
      <c r="N3826" t="s">
        <v>273053</v>
      </c>
      <c r="O3826" t="s">
        <v>273054</v>
      </c>
      <c r="P3826" t="s">
        <v>45718</v>
      </c>
      <c r="Q3826" t="s">
        <v>326014</v>
      </c>
      <c r="R3826" t="s">
        <v>326009</v>
      </c>
    </row>
    <row r="3827" spans="1:18" x14ac:dyDescent="0.25">
      <c r="A3827" t="s">
        <v>121981</v>
      </c>
      <c r="B3827">
        <v>0</v>
      </c>
      <c r="C3827">
        <v>2016</v>
      </c>
      <c r="D3827" t="s">
        <v>5865</v>
      </c>
      <c r="E3827">
        <v>3</v>
      </c>
      <c r="F3827">
        <v>0</v>
      </c>
      <c r="G3827">
        <v>0</v>
      </c>
      <c r="H3827" t="s">
        <v>29</v>
      </c>
      <c r="I3827" t="s">
        <v>60</v>
      </c>
      <c r="J3827" t="s">
        <v>60</v>
      </c>
      <c r="K3827" t="s">
        <v>20</v>
      </c>
      <c r="L3827" s="2">
        <v>42638</v>
      </c>
      <c r="M3827" t="s">
        <v>273049</v>
      </c>
      <c r="N3827" t="s">
        <v>273050</v>
      </c>
      <c r="O3827" t="s">
        <v>273051</v>
      </c>
      <c r="P3827" t="s">
        <v>52858</v>
      </c>
      <c r="Q3827" t="s">
        <v>326014</v>
      </c>
      <c r="R3827" t="s">
        <v>326009</v>
      </c>
    </row>
    <row r="3828" spans="1:18" x14ac:dyDescent="0.25">
      <c r="A3828" t="s">
        <v>121981</v>
      </c>
      <c r="B3828">
        <v>0</v>
      </c>
      <c r="C3828">
        <v>2016</v>
      </c>
      <c r="D3828" t="s">
        <v>5865</v>
      </c>
      <c r="E3828">
        <v>3</v>
      </c>
      <c r="F3828">
        <v>0</v>
      </c>
      <c r="G3828">
        <v>0</v>
      </c>
      <c r="H3828" t="s">
        <v>29</v>
      </c>
      <c r="I3828" t="s">
        <v>60</v>
      </c>
      <c r="J3828" t="s">
        <v>60</v>
      </c>
      <c r="K3828" t="s">
        <v>20</v>
      </c>
      <c r="L3828" s="2">
        <v>42638</v>
      </c>
      <c r="M3828" t="s">
        <v>273043</v>
      </c>
      <c r="N3828" t="s">
        <v>273044</v>
      </c>
      <c r="O3828" t="s">
        <v>273045</v>
      </c>
      <c r="P3828" t="s">
        <v>17267</v>
      </c>
      <c r="Q3828" t="s">
        <v>326014</v>
      </c>
      <c r="R3828" t="s">
        <v>326009</v>
      </c>
    </row>
    <row r="3829" spans="1:18" x14ac:dyDescent="0.25">
      <c r="A3829" t="s">
        <v>121981</v>
      </c>
      <c r="B3829">
        <v>0</v>
      </c>
      <c r="C3829">
        <v>2016</v>
      </c>
      <c r="D3829" t="s">
        <v>5865</v>
      </c>
      <c r="E3829">
        <v>3</v>
      </c>
      <c r="F3829">
        <v>0</v>
      </c>
      <c r="G3829">
        <v>0</v>
      </c>
      <c r="H3829" t="s">
        <v>804</v>
      </c>
      <c r="I3829" t="s">
        <v>60</v>
      </c>
      <c r="J3829" t="s">
        <v>60</v>
      </c>
      <c r="K3829" t="s">
        <v>20</v>
      </c>
      <c r="L3829" s="2">
        <v>42638</v>
      </c>
      <c r="M3829" t="s">
        <v>273025</v>
      </c>
      <c r="N3829" t="s">
        <v>273026</v>
      </c>
      <c r="O3829" t="s">
        <v>273027</v>
      </c>
      <c r="P3829" t="s">
        <v>22826</v>
      </c>
      <c r="Q3829" t="s">
        <v>326014</v>
      </c>
      <c r="R3829" t="s">
        <v>326009</v>
      </c>
    </row>
    <row r="3830" spans="1:18" x14ac:dyDescent="0.25">
      <c r="A3830" t="s">
        <v>121981</v>
      </c>
      <c r="B3830">
        <v>0</v>
      </c>
      <c r="C3830">
        <v>2016</v>
      </c>
      <c r="D3830" t="s">
        <v>5865</v>
      </c>
      <c r="E3830">
        <v>3</v>
      </c>
      <c r="F3830">
        <v>0</v>
      </c>
      <c r="G3830">
        <v>0</v>
      </c>
      <c r="H3830" t="s">
        <v>29</v>
      </c>
      <c r="I3830" t="s">
        <v>60</v>
      </c>
      <c r="J3830" t="s">
        <v>60</v>
      </c>
      <c r="K3830" t="s">
        <v>20</v>
      </c>
      <c r="L3830" s="2">
        <v>42638</v>
      </c>
      <c r="M3830" t="s">
        <v>273022</v>
      </c>
      <c r="N3830" t="s">
        <v>273023</v>
      </c>
      <c r="O3830" t="s">
        <v>273024</v>
      </c>
      <c r="P3830" t="s">
        <v>27323</v>
      </c>
      <c r="Q3830" t="s">
        <v>326014</v>
      </c>
      <c r="R3830" t="s">
        <v>326009</v>
      </c>
    </row>
    <row r="3831" spans="1:18" x14ac:dyDescent="0.25">
      <c r="A3831" t="s">
        <v>121981</v>
      </c>
      <c r="B3831">
        <v>0</v>
      </c>
      <c r="C3831">
        <v>2016</v>
      </c>
      <c r="D3831" t="s">
        <v>5865</v>
      </c>
      <c r="E3831">
        <v>3</v>
      </c>
      <c r="F3831">
        <v>0</v>
      </c>
      <c r="G3831">
        <v>0</v>
      </c>
      <c r="H3831" t="s">
        <v>29</v>
      </c>
      <c r="I3831" t="s">
        <v>60</v>
      </c>
      <c r="J3831" t="s">
        <v>60</v>
      </c>
      <c r="K3831" t="s">
        <v>20</v>
      </c>
      <c r="L3831" s="2">
        <v>42640</v>
      </c>
      <c r="M3831" t="s">
        <v>273017</v>
      </c>
      <c r="N3831" t="s">
        <v>273018</v>
      </c>
      <c r="O3831" t="s">
        <v>273019</v>
      </c>
      <c r="P3831" t="s">
        <v>44406</v>
      </c>
      <c r="Q3831" t="s">
        <v>326014</v>
      </c>
      <c r="R3831" t="s">
        <v>326009</v>
      </c>
    </row>
    <row r="3832" spans="1:18" x14ac:dyDescent="0.25">
      <c r="A3832" t="s">
        <v>121981</v>
      </c>
      <c r="B3832">
        <v>0</v>
      </c>
      <c r="C3832">
        <v>2016</v>
      </c>
      <c r="D3832" t="s">
        <v>5865</v>
      </c>
      <c r="E3832">
        <v>3</v>
      </c>
      <c r="F3832">
        <v>0</v>
      </c>
      <c r="G3832">
        <v>0</v>
      </c>
      <c r="H3832" t="s">
        <v>29</v>
      </c>
      <c r="I3832" t="s">
        <v>60</v>
      </c>
      <c r="J3832" t="s">
        <v>60</v>
      </c>
      <c r="K3832" t="s">
        <v>20</v>
      </c>
      <c r="L3832" s="2">
        <v>42638</v>
      </c>
      <c r="M3832" t="s">
        <v>273014</v>
      </c>
      <c r="N3832" t="s">
        <v>273015</v>
      </c>
      <c r="O3832" t="s">
        <v>273016</v>
      </c>
      <c r="P3832" t="s">
        <v>27014</v>
      </c>
      <c r="Q3832" t="s">
        <v>326014</v>
      </c>
      <c r="R3832" t="s">
        <v>326009</v>
      </c>
    </row>
    <row r="3833" spans="1:18" x14ac:dyDescent="0.25">
      <c r="A3833" t="s">
        <v>121981</v>
      </c>
      <c r="B3833">
        <v>0</v>
      </c>
      <c r="C3833">
        <v>2016</v>
      </c>
      <c r="D3833" t="s">
        <v>5865</v>
      </c>
      <c r="E3833">
        <v>2</v>
      </c>
      <c r="F3833">
        <v>1</v>
      </c>
      <c r="G3833">
        <v>0</v>
      </c>
      <c r="H3833" t="s">
        <v>29</v>
      </c>
      <c r="I3833" t="s">
        <v>30</v>
      </c>
      <c r="J3833" t="s">
        <v>60</v>
      </c>
      <c r="K3833" t="s">
        <v>20</v>
      </c>
      <c r="L3833" s="2">
        <v>42638</v>
      </c>
      <c r="M3833" t="s">
        <v>273008</v>
      </c>
      <c r="N3833" t="s">
        <v>273009</v>
      </c>
      <c r="O3833" t="s">
        <v>273010</v>
      </c>
      <c r="P3833" t="s">
        <v>14469</v>
      </c>
      <c r="Q3833" t="s">
        <v>326015</v>
      </c>
      <c r="R3833" t="s">
        <v>326009</v>
      </c>
    </row>
    <row r="3834" spans="1:18" x14ac:dyDescent="0.25">
      <c r="A3834" t="s">
        <v>121981</v>
      </c>
      <c r="B3834">
        <v>0</v>
      </c>
      <c r="C3834">
        <v>2016</v>
      </c>
      <c r="D3834" t="s">
        <v>5865</v>
      </c>
      <c r="E3834">
        <v>3</v>
      </c>
      <c r="F3834">
        <v>0</v>
      </c>
      <c r="G3834">
        <v>0</v>
      </c>
      <c r="H3834" t="s">
        <v>15657</v>
      </c>
      <c r="I3834" t="s">
        <v>60</v>
      </c>
      <c r="J3834" t="s">
        <v>60</v>
      </c>
      <c r="K3834" t="s">
        <v>20</v>
      </c>
      <c r="L3834" s="2">
        <v>42638</v>
      </c>
      <c r="M3834" t="s">
        <v>273005</v>
      </c>
      <c r="N3834" t="s">
        <v>273006</v>
      </c>
      <c r="O3834" t="s">
        <v>273007</v>
      </c>
      <c r="P3834" t="s">
        <v>116488</v>
      </c>
      <c r="Q3834" t="s">
        <v>326014</v>
      </c>
      <c r="R3834" t="s">
        <v>326009</v>
      </c>
    </row>
    <row r="3835" spans="1:18" x14ac:dyDescent="0.25">
      <c r="A3835" t="s">
        <v>121981</v>
      </c>
      <c r="B3835">
        <v>0</v>
      </c>
      <c r="C3835">
        <v>2016</v>
      </c>
      <c r="D3835" t="s">
        <v>5865</v>
      </c>
      <c r="E3835">
        <v>3</v>
      </c>
      <c r="F3835">
        <v>0</v>
      </c>
      <c r="G3835">
        <v>0</v>
      </c>
      <c r="H3835" t="s">
        <v>307</v>
      </c>
      <c r="I3835" t="s">
        <v>60</v>
      </c>
      <c r="J3835" t="s">
        <v>60</v>
      </c>
      <c r="K3835" t="s">
        <v>20</v>
      </c>
      <c r="L3835" s="2">
        <v>42638</v>
      </c>
      <c r="M3835" t="s">
        <v>133715</v>
      </c>
      <c r="N3835" t="s">
        <v>273000</v>
      </c>
      <c r="O3835" t="s">
        <v>273001</v>
      </c>
      <c r="P3835" t="s">
        <v>17934</v>
      </c>
      <c r="Q3835" t="s">
        <v>326014</v>
      </c>
      <c r="R3835" t="s">
        <v>326009</v>
      </c>
    </row>
    <row r="3836" spans="1:18" x14ac:dyDescent="0.25">
      <c r="A3836" t="s">
        <v>121981</v>
      </c>
      <c r="B3836">
        <v>0</v>
      </c>
      <c r="C3836">
        <v>2016</v>
      </c>
      <c r="D3836" t="s">
        <v>5865</v>
      </c>
      <c r="E3836">
        <v>3</v>
      </c>
      <c r="F3836">
        <v>0</v>
      </c>
      <c r="G3836">
        <v>0</v>
      </c>
      <c r="H3836" t="s">
        <v>29</v>
      </c>
      <c r="I3836" t="s">
        <v>60</v>
      </c>
      <c r="J3836" t="s">
        <v>60</v>
      </c>
      <c r="K3836" t="s">
        <v>20</v>
      </c>
      <c r="L3836" s="2">
        <v>42638</v>
      </c>
      <c r="M3836" t="s">
        <v>19802</v>
      </c>
      <c r="N3836" t="s">
        <v>272988</v>
      </c>
      <c r="O3836" t="s">
        <v>272989</v>
      </c>
      <c r="P3836" t="s">
        <v>24022</v>
      </c>
      <c r="Q3836" t="s">
        <v>326014</v>
      </c>
      <c r="R3836" t="s">
        <v>326009</v>
      </c>
    </row>
    <row r="3837" spans="1:18" x14ac:dyDescent="0.25">
      <c r="A3837" t="s">
        <v>121981</v>
      </c>
      <c r="B3837">
        <v>0</v>
      </c>
      <c r="C3837">
        <v>2016</v>
      </c>
      <c r="D3837" t="s">
        <v>5865</v>
      </c>
      <c r="E3837">
        <v>3</v>
      </c>
      <c r="F3837">
        <v>0</v>
      </c>
      <c r="G3837">
        <v>0</v>
      </c>
      <c r="H3837" t="s">
        <v>352</v>
      </c>
      <c r="I3837" t="s">
        <v>60</v>
      </c>
      <c r="J3837" t="s">
        <v>60</v>
      </c>
      <c r="K3837" t="s">
        <v>20</v>
      </c>
      <c r="L3837" s="2">
        <v>42638</v>
      </c>
      <c r="M3837" t="s">
        <v>272985</v>
      </c>
      <c r="N3837" t="s">
        <v>272986</v>
      </c>
      <c r="O3837" t="s">
        <v>272987</v>
      </c>
      <c r="P3837" t="s">
        <v>38559</v>
      </c>
      <c r="Q3837" t="s">
        <v>326014</v>
      </c>
      <c r="R3837" t="s">
        <v>326009</v>
      </c>
    </row>
    <row r="3838" spans="1:18" x14ac:dyDescent="0.25">
      <c r="A3838" t="s">
        <v>121981</v>
      </c>
      <c r="B3838">
        <v>0</v>
      </c>
      <c r="C3838">
        <v>2016</v>
      </c>
      <c r="D3838" t="s">
        <v>5865</v>
      </c>
      <c r="E3838">
        <v>3</v>
      </c>
      <c r="F3838">
        <v>0</v>
      </c>
      <c r="G3838">
        <v>0</v>
      </c>
      <c r="H3838" t="s">
        <v>957</v>
      </c>
      <c r="I3838" t="s">
        <v>60</v>
      </c>
      <c r="J3838" t="s">
        <v>60</v>
      </c>
      <c r="K3838" t="s">
        <v>20</v>
      </c>
      <c r="L3838" s="2">
        <v>42638</v>
      </c>
      <c r="M3838" t="s">
        <v>272982</v>
      </c>
      <c r="N3838" t="s">
        <v>272983</v>
      </c>
      <c r="O3838" t="s">
        <v>272984</v>
      </c>
      <c r="P3838" t="s">
        <v>11631</v>
      </c>
      <c r="Q3838" t="s">
        <v>326014</v>
      </c>
      <c r="R3838" t="s">
        <v>326009</v>
      </c>
    </row>
    <row r="3839" spans="1:18" x14ac:dyDescent="0.25">
      <c r="A3839" t="s">
        <v>121981</v>
      </c>
      <c r="B3839">
        <v>0</v>
      </c>
      <c r="C3839">
        <v>2016</v>
      </c>
      <c r="D3839" t="s">
        <v>5865</v>
      </c>
      <c r="E3839">
        <v>2</v>
      </c>
      <c r="F3839">
        <v>1</v>
      </c>
      <c r="G3839">
        <v>0</v>
      </c>
      <c r="H3839" t="s">
        <v>29</v>
      </c>
      <c r="I3839" t="s">
        <v>30</v>
      </c>
      <c r="J3839" t="s">
        <v>60</v>
      </c>
      <c r="K3839" t="s">
        <v>20</v>
      </c>
      <c r="L3839" s="2">
        <v>42638</v>
      </c>
      <c r="M3839" t="s">
        <v>272980</v>
      </c>
      <c r="N3839" t="s">
        <v>117742</v>
      </c>
      <c r="O3839" t="s">
        <v>272981</v>
      </c>
      <c r="P3839" t="s">
        <v>60589</v>
      </c>
      <c r="Q3839" t="s">
        <v>326015</v>
      </c>
      <c r="R3839" t="s">
        <v>326009</v>
      </c>
    </row>
    <row r="3840" spans="1:18" x14ac:dyDescent="0.25">
      <c r="A3840" t="s">
        <v>121981</v>
      </c>
      <c r="B3840">
        <v>0</v>
      </c>
      <c r="C3840">
        <v>2016</v>
      </c>
      <c r="D3840" t="s">
        <v>5865</v>
      </c>
      <c r="E3840">
        <v>3</v>
      </c>
      <c r="F3840">
        <v>0</v>
      </c>
      <c r="G3840">
        <v>0</v>
      </c>
      <c r="H3840" t="s">
        <v>804</v>
      </c>
      <c r="I3840" t="s">
        <v>60</v>
      </c>
      <c r="J3840" t="s">
        <v>60</v>
      </c>
      <c r="K3840" t="s">
        <v>20</v>
      </c>
      <c r="L3840" s="2">
        <v>42638</v>
      </c>
      <c r="M3840" t="s">
        <v>152234</v>
      </c>
      <c r="N3840" t="s">
        <v>272972</v>
      </c>
      <c r="O3840" t="s">
        <v>272973</v>
      </c>
      <c r="P3840" t="s">
        <v>115048</v>
      </c>
      <c r="Q3840" t="s">
        <v>326014</v>
      </c>
      <c r="R3840" t="s">
        <v>326009</v>
      </c>
    </row>
    <row r="3841" spans="1:18" x14ac:dyDescent="0.25">
      <c r="A3841" t="s">
        <v>121981</v>
      </c>
      <c r="B3841">
        <v>0</v>
      </c>
      <c r="C3841">
        <v>2016</v>
      </c>
      <c r="D3841" t="s">
        <v>5865</v>
      </c>
      <c r="E3841">
        <v>3</v>
      </c>
      <c r="F3841">
        <v>0</v>
      </c>
      <c r="G3841">
        <v>0</v>
      </c>
      <c r="H3841" t="s">
        <v>29</v>
      </c>
      <c r="I3841" t="s">
        <v>60</v>
      </c>
      <c r="J3841" t="s">
        <v>60</v>
      </c>
      <c r="K3841" t="s">
        <v>20</v>
      </c>
      <c r="L3841" s="2">
        <v>42638</v>
      </c>
      <c r="M3841" t="s">
        <v>272969</v>
      </c>
      <c r="N3841" t="s">
        <v>272970</v>
      </c>
      <c r="O3841" t="s">
        <v>272971</v>
      </c>
      <c r="P3841" t="s">
        <v>14187</v>
      </c>
      <c r="Q3841" t="s">
        <v>326014</v>
      </c>
      <c r="R3841" t="s">
        <v>326009</v>
      </c>
    </row>
    <row r="3842" spans="1:18" x14ac:dyDescent="0.25">
      <c r="A3842" t="s">
        <v>121981</v>
      </c>
      <c r="B3842">
        <v>0</v>
      </c>
      <c r="C3842">
        <v>2016</v>
      </c>
      <c r="D3842" t="s">
        <v>5865</v>
      </c>
      <c r="E3842">
        <v>2</v>
      </c>
      <c r="F3842">
        <v>1</v>
      </c>
      <c r="G3842">
        <v>0</v>
      </c>
      <c r="H3842" t="s">
        <v>18</v>
      </c>
      <c r="I3842" t="s">
        <v>65</v>
      </c>
      <c r="J3842" t="s">
        <v>111</v>
      </c>
      <c r="K3842" t="s">
        <v>20</v>
      </c>
      <c r="L3842" s="2">
        <v>42638</v>
      </c>
      <c r="M3842" t="s">
        <v>62573</v>
      </c>
      <c r="N3842" t="s">
        <v>272952</v>
      </c>
      <c r="O3842" t="s">
        <v>272953</v>
      </c>
      <c r="P3842" t="s">
        <v>114938</v>
      </c>
      <c r="Q3842" t="s">
        <v>326015</v>
      </c>
      <c r="R3842" t="s">
        <v>326009</v>
      </c>
    </row>
    <row r="3843" spans="1:18" x14ac:dyDescent="0.25">
      <c r="A3843" t="s">
        <v>121981</v>
      </c>
      <c r="B3843">
        <v>0</v>
      </c>
      <c r="C3843">
        <v>2016</v>
      </c>
      <c r="D3843" t="s">
        <v>5865</v>
      </c>
      <c r="E3843">
        <v>3</v>
      </c>
      <c r="F3843">
        <v>0</v>
      </c>
      <c r="G3843">
        <v>0</v>
      </c>
      <c r="H3843" t="s">
        <v>29</v>
      </c>
      <c r="I3843" t="s">
        <v>60</v>
      </c>
      <c r="J3843" t="s">
        <v>60</v>
      </c>
      <c r="K3843" t="s">
        <v>20</v>
      </c>
      <c r="L3843" s="2">
        <v>42638</v>
      </c>
      <c r="M3843" t="s">
        <v>272941</v>
      </c>
      <c r="N3843" t="s">
        <v>272942</v>
      </c>
      <c r="O3843" t="s">
        <v>272943</v>
      </c>
      <c r="P3843" t="s">
        <v>15881</v>
      </c>
      <c r="Q3843" t="s">
        <v>326014</v>
      </c>
      <c r="R3843" t="s">
        <v>326009</v>
      </c>
    </row>
    <row r="3844" spans="1:18" x14ac:dyDescent="0.25">
      <c r="A3844" t="s">
        <v>121981</v>
      </c>
      <c r="B3844">
        <v>0</v>
      </c>
      <c r="C3844">
        <v>2016</v>
      </c>
      <c r="D3844" t="s">
        <v>5865</v>
      </c>
      <c r="E3844">
        <v>3</v>
      </c>
      <c r="F3844">
        <v>0</v>
      </c>
      <c r="G3844">
        <v>0</v>
      </c>
      <c r="H3844" t="s">
        <v>413</v>
      </c>
      <c r="I3844" t="s">
        <v>30</v>
      </c>
      <c r="J3844" t="s">
        <v>65</v>
      </c>
      <c r="K3844" t="s">
        <v>20</v>
      </c>
      <c r="L3844" s="2">
        <v>42638</v>
      </c>
      <c r="M3844" t="s">
        <v>272828</v>
      </c>
      <c r="N3844" t="s">
        <v>272829</v>
      </c>
      <c r="O3844" t="s">
        <v>272830</v>
      </c>
      <c r="P3844" t="s">
        <v>15810</v>
      </c>
      <c r="Q3844" t="s">
        <v>326015</v>
      </c>
      <c r="R3844" t="s">
        <v>326009</v>
      </c>
    </row>
    <row r="3845" spans="1:18" x14ac:dyDescent="0.25">
      <c r="A3845" t="s">
        <v>121981</v>
      </c>
      <c r="B3845">
        <v>0</v>
      </c>
      <c r="C3845">
        <v>2016</v>
      </c>
      <c r="D3845" t="s">
        <v>5865</v>
      </c>
      <c r="E3845">
        <v>2</v>
      </c>
      <c r="F3845">
        <v>1</v>
      </c>
      <c r="G3845">
        <v>0</v>
      </c>
      <c r="H3845" t="s">
        <v>29</v>
      </c>
      <c r="I3845" t="s">
        <v>30</v>
      </c>
      <c r="J3845" t="s">
        <v>30</v>
      </c>
      <c r="K3845" t="s">
        <v>20</v>
      </c>
      <c r="L3845" s="2">
        <v>42638</v>
      </c>
      <c r="M3845" t="s">
        <v>104710</v>
      </c>
      <c r="N3845" t="s">
        <v>272823</v>
      </c>
      <c r="O3845" t="s">
        <v>272824</v>
      </c>
      <c r="P3845" t="s">
        <v>61356</v>
      </c>
      <c r="Q3845" t="s">
        <v>326014</v>
      </c>
      <c r="R3845" t="s">
        <v>326009</v>
      </c>
    </row>
    <row r="3846" spans="1:18" x14ac:dyDescent="0.25">
      <c r="A3846" t="s">
        <v>121981</v>
      </c>
      <c r="B3846">
        <v>0</v>
      </c>
      <c r="C3846">
        <v>2016</v>
      </c>
      <c r="D3846" t="s">
        <v>5865</v>
      </c>
      <c r="E3846">
        <v>2</v>
      </c>
      <c r="F3846">
        <v>1</v>
      </c>
      <c r="G3846">
        <v>0</v>
      </c>
      <c r="H3846" t="s">
        <v>29</v>
      </c>
      <c r="I3846" t="s">
        <v>30</v>
      </c>
      <c r="J3846" t="s">
        <v>30</v>
      </c>
      <c r="K3846" t="s">
        <v>20</v>
      </c>
      <c r="L3846" s="2">
        <v>42638</v>
      </c>
      <c r="M3846" t="s">
        <v>272818</v>
      </c>
      <c r="N3846" t="s">
        <v>272819</v>
      </c>
      <c r="O3846" t="s">
        <v>272820</v>
      </c>
      <c r="P3846" t="s">
        <v>42724</v>
      </c>
      <c r="Q3846" t="s">
        <v>326014</v>
      </c>
      <c r="R3846" t="s">
        <v>326009</v>
      </c>
    </row>
    <row r="3847" spans="1:18" x14ac:dyDescent="0.25">
      <c r="A3847" t="s">
        <v>121981</v>
      </c>
      <c r="B3847">
        <v>0</v>
      </c>
      <c r="C3847">
        <v>2016</v>
      </c>
      <c r="D3847" t="s">
        <v>3388</v>
      </c>
      <c r="E3847">
        <v>0</v>
      </c>
      <c r="F3847">
        <v>0</v>
      </c>
      <c r="G3847">
        <v>0</v>
      </c>
      <c r="H3847" t="s">
        <v>74</v>
      </c>
      <c r="I3847" t="s">
        <v>60</v>
      </c>
      <c r="J3847" t="s">
        <v>123061</v>
      </c>
      <c r="K3847" t="s">
        <v>20</v>
      </c>
      <c r="L3847" s="2">
        <v>42637</v>
      </c>
      <c r="M3847" t="s">
        <v>107394</v>
      </c>
      <c r="N3847" t="s">
        <v>272810</v>
      </c>
      <c r="O3847" t="s">
        <v>272811</v>
      </c>
      <c r="P3847" t="s">
        <v>26546</v>
      </c>
      <c r="Q3847" t="s">
        <v>326015</v>
      </c>
      <c r="R3847" t="s">
        <v>326009</v>
      </c>
    </row>
    <row r="3848" spans="1:18" x14ac:dyDescent="0.25">
      <c r="A3848" t="s">
        <v>121981</v>
      </c>
      <c r="B3848">
        <v>0</v>
      </c>
      <c r="C3848">
        <v>2016</v>
      </c>
      <c r="D3848" t="s">
        <v>5865</v>
      </c>
      <c r="E3848">
        <v>0</v>
      </c>
      <c r="F3848">
        <v>0</v>
      </c>
      <c r="G3848">
        <v>0</v>
      </c>
      <c r="H3848" t="s">
        <v>18</v>
      </c>
      <c r="I3848" t="s">
        <v>30</v>
      </c>
      <c r="J3848" t="s">
        <v>123061</v>
      </c>
      <c r="K3848" t="s">
        <v>20</v>
      </c>
      <c r="L3848" s="2">
        <v>42637</v>
      </c>
      <c r="M3848" t="s">
        <v>272807</v>
      </c>
      <c r="N3848" t="s">
        <v>272808</v>
      </c>
      <c r="O3848" t="s">
        <v>272809</v>
      </c>
      <c r="P3848" t="s">
        <v>14450</v>
      </c>
      <c r="Q3848" t="s">
        <v>326015</v>
      </c>
      <c r="R3848" t="s">
        <v>326009</v>
      </c>
    </row>
    <row r="3849" spans="1:18" x14ac:dyDescent="0.25">
      <c r="A3849" t="s">
        <v>121981</v>
      </c>
      <c r="B3849">
        <v>0</v>
      </c>
      <c r="C3849">
        <v>2016</v>
      </c>
      <c r="D3849" t="s">
        <v>5865</v>
      </c>
      <c r="E3849">
        <v>3</v>
      </c>
      <c r="F3849">
        <v>0</v>
      </c>
      <c r="G3849">
        <v>0</v>
      </c>
      <c r="H3849" t="s">
        <v>253</v>
      </c>
      <c r="I3849" t="s">
        <v>60</v>
      </c>
      <c r="J3849" t="s">
        <v>60</v>
      </c>
      <c r="K3849" t="s">
        <v>20</v>
      </c>
      <c r="L3849" s="2">
        <v>42637</v>
      </c>
      <c r="M3849" t="s">
        <v>272795</v>
      </c>
      <c r="N3849" t="s">
        <v>272796</v>
      </c>
      <c r="O3849" t="s">
        <v>272797</v>
      </c>
      <c r="P3849" t="s">
        <v>11468</v>
      </c>
      <c r="Q3849" t="s">
        <v>326014</v>
      </c>
      <c r="R3849" t="s">
        <v>326009</v>
      </c>
    </row>
    <row r="3850" spans="1:18" x14ac:dyDescent="0.25">
      <c r="A3850" t="s">
        <v>121981</v>
      </c>
      <c r="B3850">
        <v>0</v>
      </c>
      <c r="C3850">
        <v>2016</v>
      </c>
      <c r="D3850" t="s">
        <v>5865</v>
      </c>
      <c r="E3850">
        <v>2</v>
      </c>
      <c r="F3850">
        <v>1</v>
      </c>
      <c r="G3850">
        <v>0</v>
      </c>
      <c r="H3850" t="s">
        <v>63442</v>
      </c>
      <c r="I3850" t="s">
        <v>30</v>
      </c>
      <c r="J3850" t="s">
        <v>30</v>
      </c>
      <c r="K3850" t="s">
        <v>20</v>
      </c>
      <c r="L3850" s="2">
        <v>42637</v>
      </c>
      <c r="M3850" t="s">
        <v>272728</v>
      </c>
      <c r="N3850" t="s">
        <v>272729</v>
      </c>
      <c r="O3850" t="s">
        <v>272730</v>
      </c>
      <c r="P3850" t="s">
        <v>7073</v>
      </c>
      <c r="Q3850" t="s">
        <v>326014</v>
      </c>
      <c r="R3850" t="s">
        <v>326009</v>
      </c>
    </row>
    <row r="3851" spans="1:18" x14ac:dyDescent="0.25">
      <c r="A3851" t="s">
        <v>121981</v>
      </c>
      <c r="B3851">
        <v>0</v>
      </c>
      <c r="C3851">
        <v>2016</v>
      </c>
      <c r="D3851" t="s">
        <v>5865</v>
      </c>
      <c r="E3851">
        <v>3</v>
      </c>
      <c r="F3851">
        <v>0</v>
      </c>
      <c r="G3851">
        <v>0</v>
      </c>
      <c r="H3851" t="s">
        <v>102</v>
      </c>
      <c r="I3851" t="s">
        <v>60</v>
      </c>
      <c r="J3851" t="s">
        <v>60</v>
      </c>
      <c r="K3851" t="s">
        <v>20</v>
      </c>
      <c r="L3851" s="2">
        <v>42636</v>
      </c>
      <c r="M3851" t="s">
        <v>114095</v>
      </c>
      <c r="N3851" t="s">
        <v>272720</v>
      </c>
      <c r="O3851" t="s">
        <v>272721</v>
      </c>
      <c r="P3851" t="s">
        <v>7393</v>
      </c>
      <c r="Q3851" t="s">
        <v>326014</v>
      </c>
      <c r="R3851" t="s">
        <v>326009</v>
      </c>
    </row>
    <row r="3852" spans="1:18" x14ac:dyDescent="0.25">
      <c r="A3852" t="s">
        <v>121981</v>
      </c>
      <c r="B3852">
        <v>0</v>
      </c>
      <c r="C3852">
        <v>2016</v>
      </c>
      <c r="D3852" t="s">
        <v>5865</v>
      </c>
      <c r="E3852">
        <v>3</v>
      </c>
      <c r="F3852">
        <v>0</v>
      </c>
      <c r="G3852">
        <v>0</v>
      </c>
      <c r="H3852" t="s">
        <v>18</v>
      </c>
      <c r="I3852" t="s">
        <v>60</v>
      </c>
      <c r="J3852" t="s">
        <v>60</v>
      </c>
      <c r="K3852" t="s">
        <v>20</v>
      </c>
      <c r="L3852" s="2">
        <v>42636</v>
      </c>
      <c r="M3852" t="s">
        <v>272715</v>
      </c>
      <c r="N3852" t="s">
        <v>272716</v>
      </c>
      <c r="O3852" t="s">
        <v>272717</v>
      </c>
      <c r="P3852" t="s">
        <v>10174</v>
      </c>
      <c r="Q3852" t="s">
        <v>326014</v>
      </c>
      <c r="R3852" t="s">
        <v>326009</v>
      </c>
    </row>
    <row r="3853" spans="1:18" x14ac:dyDescent="0.25">
      <c r="A3853" t="s">
        <v>121981</v>
      </c>
      <c r="B3853">
        <v>0</v>
      </c>
      <c r="C3853">
        <v>2016</v>
      </c>
      <c r="D3853" t="s">
        <v>5865</v>
      </c>
      <c r="E3853">
        <v>0</v>
      </c>
      <c r="F3853">
        <v>2</v>
      </c>
      <c r="G3853">
        <v>0</v>
      </c>
      <c r="H3853" t="s">
        <v>18</v>
      </c>
      <c r="I3853" t="s">
        <v>228</v>
      </c>
      <c r="J3853" t="s">
        <v>228</v>
      </c>
      <c r="K3853" t="s">
        <v>20</v>
      </c>
      <c r="L3853" s="2">
        <v>42636</v>
      </c>
      <c r="M3853" t="s">
        <v>272708</v>
      </c>
      <c r="N3853" t="s">
        <v>272709</v>
      </c>
      <c r="O3853" t="s">
        <v>272710</v>
      </c>
      <c r="P3853" t="s">
        <v>21481</v>
      </c>
      <c r="Q3853" t="s">
        <v>326014</v>
      </c>
      <c r="R3853" t="s">
        <v>326009</v>
      </c>
    </row>
    <row r="3854" spans="1:18" x14ac:dyDescent="0.25">
      <c r="A3854" t="s">
        <v>121981</v>
      </c>
      <c r="B3854">
        <v>0</v>
      </c>
      <c r="C3854">
        <v>2016</v>
      </c>
      <c r="D3854" t="s">
        <v>5865</v>
      </c>
      <c r="E3854">
        <v>3</v>
      </c>
      <c r="F3854">
        <v>0</v>
      </c>
      <c r="G3854">
        <v>0</v>
      </c>
      <c r="H3854" t="s">
        <v>860</v>
      </c>
      <c r="I3854" t="s">
        <v>30</v>
      </c>
      <c r="J3854" t="s">
        <v>30</v>
      </c>
      <c r="K3854" t="s">
        <v>20</v>
      </c>
      <c r="L3854" s="2">
        <v>42636</v>
      </c>
      <c r="M3854" t="s">
        <v>272657</v>
      </c>
      <c r="N3854" t="s">
        <v>272658</v>
      </c>
      <c r="O3854" t="s">
        <v>272659</v>
      </c>
      <c r="P3854" t="s">
        <v>62391</v>
      </c>
      <c r="Q3854" t="s">
        <v>326014</v>
      </c>
      <c r="R3854" t="s">
        <v>326009</v>
      </c>
    </row>
    <row r="3855" spans="1:18" x14ac:dyDescent="0.25">
      <c r="A3855" t="s">
        <v>121981</v>
      </c>
      <c r="B3855">
        <v>0</v>
      </c>
      <c r="C3855">
        <v>2016</v>
      </c>
      <c r="D3855" t="s">
        <v>5865</v>
      </c>
      <c r="E3855">
        <v>2</v>
      </c>
      <c r="F3855">
        <v>0</v>
      </c>
      <c r="G3855">
        <v>1</v>
      </c>
      <c r="H3855" t="s">
        <v>18</v>
      </c>
      <c r="I3855" t="s">
        <v>111</v>
      </c>
      <c r="J3855" t="s">
        <v>111</v>
      </c>
      <c r="K3855" t="s">
        <v>20</v>
      </c>
      <c r="L3855" s="2">
        <v>42636</v>
      </c>
      <c r="M3855" t="s">
        <v>250911</v>
      </c>
      <c r="N3855" t="s">
        <v>272622</v>
      </c>
      <c r="O3855" t="s">
        <v>272623</v>
      </c>
      <c r="P3855" t="s">
        <v>41748</v>
      </c>
      <c r="Q3855" t="s">
        <v>326014</v>
      </c>
      <c r="R3855" t="s">
        <v>326009</v>
      </c>
    </row>
    <row r="3856" spans="1:18" x14ac:dyDescent="0.25">
      <c r="A3856" t="s">
        <v>121981</v>
      </c>
      <c r="B3856">
        <v>0</v>
      </c>
      <c r="C3856">
        <v>2016</v>
      </c>
      <c r="D3856" t="s">
        <v>5865</v>
      </c>
      <c r="E3856">
        <v>3</v>
      </c>
      <c r="F3856">
        <v>0</v>
      </c>
      <c r="G3856">
        <v>0</v>
      </c>
      <c r="H3856" t="s">
        <v>7983</v>
      </c>
      <c r="I3856" t="s">
        <v>60</v>
      </c>
      <c r="J3856" t="s">
        <v>60</v>
      </c>
      <c r="K3856" t="s">
        <v>20</v>
      </c>
      <c r="L3856" s="2">
        <v>42636</v>
      </c>
      <c r="M3856" t="s">
        <v>2309</v>
      </c>
      <c r="N3856" t="s">
        <v>272554</v>
      </c>
      <c r="O3856" t="s">
        <v>272555</v>
      </c>
      <c r="P3856" t="s">
        <v>65601</v>
      </c>
      <c r="Q3856" t="s">
        <v>326014</v>
      </c>
      <c r="R3856" t="s">
        <v>326009</v>
      </c>
    </row>
    <row r="3857" spans="1:18" x14ac:dyDescent="0.25">
      <c r="A3857" t="s">
        <v>121981</v>
      </c>
      <c r="B3857">
        <v>0</v>
      </c>
      <c r="C3857">
        <v>2016</v>
      </c>
      <c r="D3857" t="s">
        <v>5865</v>
      </c>
      <c r="E3857">
        <v>3</v>
      </c>
      <c r="F3857">
        <v>0</v>
      </c>
      <c r="G3857">
        <v>0</v>
      </c>
      <c r="H3857" t="s">
        <v>253</v>
      </c>
      <c r="I3857" t="s">
        <v>60</v>
      </c>
      <c r="J3857" t="s">
        <v>30</v>
      </c>
      <c r="K3857" t="s">
        <v>20</v>
      </c>
      <c r="L3857" s="2">
        <v>42636</v>
      </c>
      <c r="M3857" t="s">
        <v>272543</v>
      </c>
      <c r="N3857" t="s">
        <v>93340</v>
      </c>
      <c r="O3857" t="s">
        <v>272544</v>
      </c>
      <c r="P3857" t="s">
        <v>26206</v>
      </c>
      <c r="Q3857" t="s">
        <v>326015</v>
      </c>
      <c r="R3857" t="s">
        <v>326009</v>
      </c>
    </row>
    <row r="3858" spans="1:18" x14ac:dyDescent="0.25">
      <c r="A3858" t="s">
        <v>121981</v>
      </c>
      <c r="B3858">
        <v>0</v>
      </c>
      <c r="C3858">
        <v>2016</v>
      </c>
      <c r="D3858" t="s">
        <v>5865</v>
      </c>
      <c r="E3858">
        <v>2</v>
      </c>
      <c r="F3858">
        <v>2</v>
      </c>
      <c r="G3858">
        <v>0</v>
      </c>
      <c r="H3858" t="s">
        <v>18</v>
      </c>
      <c r="I3858" t="s">
        <v>111</v>
      </c>
      <c r="J3858" t="s">
        <v>80</v>
      </c>
      <c r="K3858" t="s">
        <v>20</v>
      </c>
      <c r="L3858" s="2">
        <v>42635</v>
      </c>
      <c r="M3858" t="s">
        <v>33096</v>
      </c>
      <c r="N3858" t="s">
        <v>272531</v>
      </c>
      <c r="O3858" t="s">
        <v>272532</v>
      </c>
      <c r="P3858" t="s">
        <v>662</v>
      </c>
      <c r="Q3858" t="s">
        <v>326015</v>
      </c>
      <c r="R3858" t="s">
        <v>326009</v>
      </c>
    </row>
    <row r="3859" spans="1:18" x14ac:dyDescent="0.25">
      <c r="A3859" t="s">
        <v>121981</v>
      </c>
      <c r="B3859">
        <v>0</v>
      </c>
      <c r="C3859">
        <v>2016</v>
      </c>
      <c r="D3859" t="s">
        <v>5865</v>
      </c>
      <c r="E3859">
        <v>2</v>
      </c>
      <c r="F3859">
        <v>2</v>
      </c>
      <c r="G3859">
        <v>0</v>
      </c>
      <c r="H3859" t="s">
        <v>3825</v>
      </c>
      <c r="I3859" t="s">
        <v>111</v>
      </c>
      <c r="J3859" t="s">
        <v>80</v>
      </c>
      <c r="K3859" t="s">
        <v>20</v>
      </c>
      <c r="L3859" s="2">
        <v>42635</v>
      </c>
      <c r="M3859" t="s">
        <v>272528</v>
      </c>
      <c r="N3859" t="s">
        <v>272529</v>
      </c>
      <c r="O3859" t="s">
        <v>272530</v>
      </c>
      <c r="P3859" t="s">
        <v>24876</v>
      </c>
      <c r="Q3859" t="s">
        <v>326015</v>
      </c>
      <c r="R3859" t="s">
        <v>326009</v>
      </c>
    </row>
    <row r="3860" spans="1:18" x14ac:dyDescent="0.25">
      <c r="A3860" t="s">
        <v>16</v>
      </c>
      <c r="B3860">
        <v>1</v>
      </c>
      <c r="C3860">
        <v>2016</v>
      </c>
      <c r="D3860" t="s">
        <v>14261</v>
      </c>
      <c r="E3860">
        <v>2</v>
      </c>
      <c r="F3860">
        <v>0</v>
      </c>
      <c r="G3860">
        <v>1</v>
      </c>
      <c r="H3860" t="s">
        <v>18</v>
      </c>
      <c r="I3860" t="s">
        <v>30</v>
      </c>
      <c r="J3860" t="s">
        <v>30</v>
      </c>
      <c r="K3860" t="s">
        <v>55</v>
      </c>
      <c r="L3860" s="2">
        <v>42213</v>
      </c>
      <c r="M3860" t="s">
        <v>14695</v>
      </c>
      <c r="N3860" t="s">
        <v>14696</v>
      </c>
      <c r="O3860" t="s">
        <v>14697</v>
      </c>
      <c r="P3860" t="s">
        <v>14698</v>
      </c>
      <c r="Q3860" t="s">
        <v>326014</v>
      </c>
      <c r="R3860" t="s">
        <v>326009</v>
      </c>
    </row>
    <row r="3861" spans="1:18" x14ac:dyDescent="0.25">
      <c r="A3861" t="s">
        <v>121981</v>
      </c>
      <c r="B3861">
        <v>0</v>
      </c>
      <c r="C3861">
        <v>2016</v>
      </c>
      <c r="D3861" t="s">
        <v>5865</v>
      </c>
      <c r="E3861">
        <v>2</v>
      </c>
      <c r="F3861">
        <v>0</v>
      </c>
      <c r="G3861">
        <v>2</v>
      </c>
      <c r="H3861" t="s">
        <v>18</v>
      </c>
      <c r="I3861" t="s">
        <v>111</v>
      </c>
      <c r="J3861" t="s">
        <v>111</v>
      </c>
      <c r="K3861" t="s">
        <v>20</v>
      </c>
      <c r="L3861" s="2">
        <v>42635</v>
      </c>
      <c r="M3861" t="s">
        <v>272452</v>
      </c>
      <c r="N3861" t="s">
        <v>272453</v>
      </c>
      <c r="O3861" t="s">
        <v>272454</v>
      </c>
      <c r="P3861" t="s">
        <v>70807</v>
      </c>
      <c r="Q3861" t="s">
        <v>326014</v>
      </c>
      <c r="R3861" t="s">
        <v>326009</v>
      </c>
    </row>
    <row r="3862" spans="1:18" x14ac:dyDescent="0.25">
      <c r="A3862" t="s">
        <v>121981</v>
      </c>
      <c r="B3862">
        <v>0</v>
      </c>
      <c r="C3862">
        <v>2016</v>
      </c>
      <c r="D3862" t="s">
        <v>5865</v>
      </c>
      <c r="E3862">
        <v>3</v>
      </c>
      <c r="F3862">
        <v>0</v>
      </c>
      <c r="G3862">
        <v>0</v>
      </c>
      <c r="H3862" t="s">
        <v>18</v>
      </c>
      <c r="I3862" t="s">
        <v>111</v>
      </c>
      <c r="J3862" t="s">
        <v>111</v>
      </c>
      <c r="K3862" t="s">
        <v>20</v>
      </c>
      <c r="L3862" s="2">
        <v>42635</v>
      </c>
      <c r="M3862" t="s">
        <v>74214</v>
      </c>
      <c r="N3862" t="s">
        <v>272405</v>
      </c>
      <c r="O3862" t="s">
        <v>272406</v>
      </c>
      <c r="P3862" t="s">
        <v>27426</v>
      </c>
      <c r="Q3862" t="s">
        <v>326014</v>
      </c>
      <c r="R3862" t="s">
        <v>326009</v>
      </c>
    </row>
    <row r="3863" spans="1:18" x14ac:dyDescent="0.25">
      <c r="A3863" t="s">
        <v>121981</v>
      </c>
      <c r="B3863">
        <v>0</v>
      </c>
      <c r="C3863">
        <v>2016</v>
      </c>
      <c r="D3863" t="s">
        <v>5865</v>
      </c>
      <c r="E3863">
        <v>2</v>
      </c>
      <c r="F3863">
        <v>2</v>
      </c>
      <c r="G3863">
        <v>0</v>
      </c>
      <c r="H3863" t="s">
        <v>29</v>
      </c>
      <c r="I3863" t="s">
        <v>111</v>
      </c>
      <c r="J3863" t="s">
        <v>111</v>
      </c>
      <c r="K3863" t="s">
        <v>20</v>
      </c>
      <c r="L3863" s="2">
        <v>42635</v>
      </c>
      <c r="M3863" t="s">
        <v>164258</v>
      </c>
      <c r="N3863" t="s">
        <v>272391</v>
      </c>
      <c r="O3863" t="s">
        <v>272392</v>
      </c>
      <c r="P3863" t="s">
        <v>13722</v>
      </c>
      <c r="Q3863" t="s">
        <v>326014</v>
      </c>
      <c r="R3863" t="s">
        <v>326009</v>
      </c>
    </row>
    <row r="3864" spans="1:18" x14ac:dyDescent="0.25">
      <c r="A3864" t="s">
        <v>121981</v>
      </c>
      <c r="B3864">
        <v>0</v>
      </c>
      <c r="C3864">
        <v>2016</v>
      </c>
      <c r="D3864" t="s">
        <v>5865</v>
      </c>
      <c r="E3864">
        <v>2</v>
      </c>
      <c r="F3864">
        <v>1</v>
      </c>
      <c r="G3864">
        <v>0</v>
      </c>
      <c r="H3864" t="s">
        <v>352</v>
      </c>
      <c r="I3864" t="s">
        <v>30</v>
      </c>
      <c r="J3864" t="s">
        <v>60</v>
      </c>
      <c r="K3864" t="s">
        <v>20</v>
      </c>
      <c r="L3864" s="2">
        <v>42635</v>
      </c>
      <c r="M3864" t="s">
        <v>113038</v>
      </c>
      <c r="N3864" t="s">
        <v>272373</v>
      </c>
      <c r="O3864" t="s">
        <v>272374</v>
      </c>
      <c r="P3864" t="s">
        <v>8735</v>
      </c>
      <c r="Q3864" t="s">
        <v>326015</v>
      </c>
      <c r="R3864" t="s">
        <v>326009</v>
      </c>
    </row>
    <row r="3865" spans="1:18" x14ac:dyDescent="0.25">
      <c r="A3865" t="s">
        <v>121981</v>
      </c>
      <c r="B3865">
        <v>0</v>
      </c>
      <c r="C3865">
        <v>2016</v>
      </c>
      <c r="D3865" t="s">
        <v>5865</v>
      </c>
      <c r="E3865">
        <v>2</v>
      </c>
      <c r="F3865">
        <v>1</v>
      </c>
      <c r="G3865">
        <v>0</v>
      </c>
      <c r="H3865" t="s">
        <v>6624</v>
      </c>
      <c r="I3865" t="s">
        <v>30</v>
      </c>
      <c r="J3865" t="s">
        <v>30</v>
      </c>
      <c r="K3865" t="s">
        <v>20</v>
      </c>
      <c r="L3865" s="2">
        <v>42634</v>
      </c>
      <c r="M3865" t="s">
        <v>272366</v>
      </c>
      <c r="N3865" t="s">
        <v>272367</v>
      </c>
      <c r="O3865" t="s">
        <v>272368</v>
      </c>
      <c r="P3865" t="s">
        <v>6990</v>
      </c>
      <c r="Q3865" t="s">
        <v>326014</v>
      </c>
      <c r="R3865" t="s">
        <v>326009</v>
      </c>
    </row>
    <row r="3866" spans="1:18" x14ac:dyDescent="0.25">
      <c r="A3866" t="s">
        <v>121981</v>
      </c>
      <c r="B3866">
        <v>0</v>
      </c>
      <c r="C3866">
        <v>2016</v>
      </c>
      <c r="D3866" t="s">
        <v>5865</v>
      </c>
      <c r="E3866">
        <v>3</v>
      </c>
      <c r="F3866">
        <v>0</v>
      </c>
      <c r="G3866">
        <v>0</v>
      </c>
      <c r="H3866" t="s">
        <v>63442</v>
      </c>
      <c r="I3866" t="s">
        <v>30</v>
      </c>
      <c r="J3866" t="s">
        <v>30</v>
      </c>
      <c r="K3866" t="s">
        <v>20</v>
      </c>
      <c r="L3866" s="2">
        <v>42634</v>
      </c>
      <c r="M3866" t="s">
        <v>143629</v>
      </c>
      <c r="N3866" t="s">
        <v>272315</v>
      </c>
      <c r="O3866" t="s">
        <v>272316</v>
      </c>
      <c r="P3866" t="s">
        <v>15432</v>
      </c>
      <c r="Q3866" t="s">
        <v>326014</v>
      </c>
      <c r="R3866" t="s">
        <v>326009</v>
      </c>
    </row>
    <row r="3867" spans="1:18" x14ac:dyDescent="0.25">
      <c r="A3867" t="s">
        <v>121981</v>
      </c>
      <c r="B3867">
        <v>0</v>
      </c>
      <c r="C3867">
        <v>2016</v>
      </c>
      <c r="D3867" t="s">
        <v>5865</v>
      </c>
      <c r="E3867">
        <v>3</v>
      </c>
      <c r="F3867">
        <v>0</v>
      </c>
      <c r="G3867">
        <v>0</v>
      </c>
      <c r="H3867" t="s">
        <v>352</v>
      </c>
      <c r="I3867" t="s">
        <v>60</v>
      </c>
      <c r="J3867" t="s">
        <v>60</v>
      </c>
      <c r="K3867" t="s">
        <v>20</v>
      </c>
      <c r="L3867" s="2">
        <v>42634</v>
      </c>
      <c r="M3867" t="s">
        <v>272298</v>
      </c>
      <c r="N3867" t="s">
        <v>272299</v>
      </c>
      <c r="O3867" t="s">
        <v>272300</v>
      </c>
      <c r="P3867" t="s">
        <v>118383</v>
      </c>
      <c r="Q3867" t="s">
        <v>326014</v>
      </c>
      <c r="R3867" t="s">
        <v>326009</v>
      </c>
    </row>
    <row r="3868" spans="1:18" x14ac:dyDescent="0.25">
      <c r="A3868" t="s">
        <v>121981</v>
      </c>
      <c r="B3868">
        <v>0</v>
      </c>
      <c r="C3868">
        <v>2016</v>
      </c>
      <c r="D3868" t="s">
        <v>5865</v>
      </c>
      <c r="E3868">
        <v>2</v>
      </c>
      <c r="F3868">
        <v>0</v>
      </c>
      <c r="G3868">
        <v>1</v>
      </c>
      <c r="H3868" t="s">
        <v>190</v>
      </c>
      <c r="I3868" t="s">
        <v>30</v>
      </c>
      <c r="J3868" t="s">
        <v>30</v>
      </c>
      <c r="K3868" t="s">
        <v>20</v>
      </c>
      <c r="L3868" s="2">
        <v>42634</v>
      </c>
      <c r="M3868" t="s">
        <v>272280</v>
      </c>
      <c r="N3868" t="s">
        <v>272281</v>
      </c>
      <c r="O3868" t="s">
        <v>272282</v>
      </c>
      <c r="P3868" t="s">
        <v>46621</v>
      </c>
      <c r="Q3868" t="s">
        <v>326014</v>
      </c>
      <c r="R3868" t="s">
        <v>326009</v>
      </c>
    </row>
    <row r="3869" spans="1:18" x14ac:dyDescent="0.25">
      <c r="A3869" t="s">
        <v>121981</v>
      </c>
      <c r="B3869">
        <v>0</v>
      </c>
      <c r="C3869">
        <v>2017</v>
      </c>
      <c r="D3869" t="s">
        <v>17</v>
      </c>
      <c r="E3869">
        <v>2</v>
      </c>
      <c r="F3869">
        <v>2</v>
      </c>
      <c r="G3869">
        <v>0</v>
      </c>
      <c r="H3869" t="s">
        <v>18</v>
      </c>
      <c r="I3869" t="s">
        <v>111</v>
      </c>
      <c r="J3869" t="s">
        <v>111</v>
      </c>
      <c r="K3869" t="s">
        <v>20</v>
      </c>
      <c r="L3869" s="2">
        <v>42930</v>
      </c>
      <c r="M3869" t="s">
        <v>272225</v>
      </c>
      <c r="N3869" t="s">
        <v>272226</v>
      </c>
      <c r="O3869" t="s">
        <v>272227</v>
      </c>
      <c r="P3869" t="s">
        <v>24526</v>
      </c>
      <c r="Q3869" t="s">
        <v>326014</v>
      </c>
      <c r="R3869" t="s">
        <v>326009</v>
      </c>
    </row>
    <row r="3870" spans="1:18" x14ac:dyDescent="0.25">
      <c r="A3870" t="s">
        <v>121981</v>
      </c>
      <c r="B3870">
        <v>0</v>
      </c>
      <c r="C3870">
        <v>2016</v>
      </c>
      <c r="D3870" t="s">
        <v>5865</v>
      </c>
      <c r="E3870">
        <v>2</v>
      </c>
      <c r="F3870">
        <v>2</v>
      </c>
      <c r="G3870">
        <v>0</v>
      </c>
      <c r="H3870" t="s">
        <v>18</v>
      </c>
      <c r="I3870" t="s">
        <v>111</v>
      </c>
      <c r="J3870" t="s">
        <v>111</v>
      </c>
      <c r="K3870" t="s">
        <v>20</v>
      </c>
      <c r="L3870" s="2">
        <v>42634</v>
      </c>
      <c r="M3870" t="s">
        <v>272222</v>
      </c>
      <c r="N3870" t="s">
        <v>272223</v>
      </c>
      <c r="O3870" t="s">
        <v>272224</v>
      </c>
      <c r="P3870" t="s">
        <v>3779</v>
      </c>
      <c r="Q3870" t="s">
        <v>326014</v>
      </c>
      <c r="R3870" t="s">
        <v>326009</v>
      </c>
    </row>
    <row r="3871" spans="1:18" x14ac:dyDescent="0.25">
      <c r="A3871" t="s">
        <v>121981</v>
      </c>
      <c r="B3871">
        <v>0</v>
      </c>
      <c r="C3871">
        <v>2016</v>
      </c>
      <c r="D3871" t="s">
        <v>5865</v>
      </c>
      <c r="E3871">
        <v>2</v>
      </c>
      <c r="F3871">
        <v>1</v>
      </c>
      <c r="G3871">
        <v>0</v>
      </c>
      <c r="H3871" t="s">
        <v>18</v>
      </c>
      <c r="I3871" t="s">
        <v>30</v>
      </c>
      <c r="J3871" t="s">
        <v>65</v>
      </c>
      <c r="K3871" t="s">
        <v>20</v>
      </c>
      <c r="L3871" s="2">
        <v>42634</v>
      </c>
      <c r="M3871" t="s">
        <v>13643</v>
      </c>
      <c r="N3871" t="s">
        <v>272193</v>
      </c>
      <c r="O3871" t="s">
        <v>272194</v>
      </c>
      <c r="P3871" t="s">
        <v>30136</v>
      </c>
      <c r="Q3871" t="s">
        <v>326015</v>
      </c>
      <c r="R3871" t="s">
        <v>326009</v>
      </c>
    </row>
    <row r="3872" spans="1:18" x14ac:dyDescent="0.25">
      <c r="A3872" t="s">
        <v>121981</v>
      </c>
      <c r="B3872">
        <v>0</v>
      </c>
      <c r="C3872">
        <v>2016</v>
      </c>
      <c r="D3872" t="s">
        <v>5865</v>
      </c>
      <c r="E3872">
        <v>3</v>
      </c>
      <c r="F3872">
        <v>0</v>
      </c>
      <c r="G3872">
        <v>0</v>
      </c>
      <c r="H3872" t="s">
        <v>1297</v>
      </c>
      <c r="I3872" t="s">
        <v>30</v>
      </c>
      <c r="J3872" t="s">
        <v>30</v>
      </c>
      <c r="K3872" t="s">
        <v>20</v>
      </c>
      <c r="L3872" s="2">
        <v>42634</v>
      </c>
      <c r="M3872" t="s">
        <v>87827</v>
      </c>
      <c r="N3872" t="s">
        <v>272191</v>
      </c>
      <c r="O3872" t="s">
        <v>272192</v>
      </c>
      <c r="P3872" t="s">
        <v>24374</v>
      </c>
      <c r="Q3872" t="s">
        <v>326014</v>
      </c>
      <c r="R3872" t="s">
        <v>326009</v>
      </c>
    </row>
    <row r="3873" spans="1:18" x14ac:dyDescent="0.25">
      <c r="A3873" t="s">
        <v>121981</v>
      </c>
      <c r="B3873">
        <v>0</v>
      </c>
      <c r="C3873">
        <v>2016</v>
      </c>
      <c r="D3873" t="s">
        <v>5865</v>
      </c>
      <c r="E3873">
        <v>3</v>
      </c>
      <c r="F3873">
        <v>0</v>
      </c>
      <c r="G3873">
        <v>0</v>
      </c>
      <c r="H3873" t="s">
        <v>18</v>
      </c>
      <c r="I3873" t="s">
        <v>30</v>
      </c>
      <c r="J3873" t="s">
        <v>30</v>
      </c>
      <c r="K3873" t="s">
        <v>20</v>
      </c>
      <c r="L3873" s="2">
        <v>42634</v>
      </c>
      <c r="M3873" t="s">
        <v>126464</v>
      </c>
      <c r="N3873" t="s">
        <v>272156</v>
      </c>
      <c r="O3873" t="s">
        <v>272157</v>
      </c>
      <c r="P3873" t="s">
        <v>32196</v>
      </c>
      <c r="Q3873" t="s">
        <v>326014</v>
      </c>
      <c r="R3873" t="s">
        <v>326009</v>
      </c>
    </row>
    <row r="3874" spans="1:18" x14ac:dyDescent="0.25">
      <c r="A3874" t="s">
        <v>121981</v>
      </c>
      <c r="B3874">
        <v>0</v>
      </c>
      <c r="C3874">
        <v>2016</v>
      </c>
      <c r="D3874" t="s">
        <v>5865</v>
      </c>
      <c r="E3874">
        <v>3</v>
      </c>
      <c r="F3874">
        <v>0</v>
      </c>
      <c r="G3874">
        <v>0</v>
      </c>
      <c r="H3874" t="s">
        <v>18</v>
      </c>
      <c r="I3874" t="s">
        <v>60</v>
      </c>
      <c r="J3874" t="s">
        <v>60</v>
      </c>
      <c r="K3874" t="s">
        <v>20</v>
      </c>
      <c r="L3874" s="2">
        <v>42634</v>
      </c>
      <c r="M3874" t="s">
        <v>272150</v>
      </c>
      <c r="N3874" t="s">
        <v>272151</v>
      </c>
      <c r="O3874" t="s">
        <v>272152</v>
      </c>
      <c r="P3874" t="s">
        <v>46995</v>
      </c>
      <c r="Q3874" t="s">
        <v>326014</v>
      </c>
      <c r="R3874" t="s">
        <v>326009</v>
      </c>
    </row>
    <row r="3875" spans="1:18" x14ac:dyDescent="0.25">
      <c r="A3875" t="s">
        <v>121981</v>
      </c>
      <c r="B3875">
        <v>0</v>
      </c>
      <c r="C3875">
        <v>2016</v>
      </c>
      <c r="D3875" t="s">
        <v>5865</v>
      </c>
      <c r="E3875">
        <v>2</v>
      </c>
      <c r="F3875">
        <v>0</v>
      </c>
      <c r="G3875">
        <v>1</v>
      </c>
      <c r="H3875" t="s">
        <v>29</v>
      </c>
      <c r="I3875" t="s">
        <v>30</v>
      </c>
      <c r="J3875" t="s">
        <v>30</v>
      </c>
      <c r="K3875" t="s">
        <v>20</v>
      </c>
      <c r="L3875" s="2">
        <v>42634</v>
      </c>
      <c r="M3875" t="s">
        <v>272129</v>
      </c>
      <c r="N3875" t="s">
        <v>272130</v>
      </c>
      <c r="O3875" t="s">
        <v>272131</v>
      </c>
      <c r="P3875" t="s">
        <v>38456</v>
      </c>
      <c r="Q3875" t="s">
        <v>326014</v>
      </c>
      <c r="R3875" t="s">
        <v>326009</v>
      </c>
    </row>
    <row r="3876" spans="1:18" x14ac:dyDescent="0.25">
      <c r="A3876" t="s">
        <v>121981</v>
      </c>
      <c r="B3876">
        <v>0</v>
      </c>
      <c r="C3876">
        <v>2016</v>
      </c>
      <c r="D3876" t="s">
        <v>5865</v>
      </c>
      <c r="E3876">
        <v>2</v>
      </c>
      <c r="F3876">
        <v>0</v>
      </c>
      <c r="G3876">
        <v>1</v>
      </c>
      <c r="H3876" t="s">
        <v>307</v>
      </c>
      <c r="I3876" t="s">
        <v>30</v>
      </c>
      <c r="J3876" t="s">
        <v>30</v>
      </c>
      <c r="K3876" t="s">
        <v>20</v>
      </c>
      <c r="L3876" s="2">
        <v>42634</v>
      </c>
      <c r="M3876" t="s">
        <v>272126</v>
      </c>
      <c r="N3876" t="s">
        <v>272127</v>
      </c>
      <c r="O3876" t="s">
        <v>272128</v>
      </c>
      <c r="P3876" t="s">
        <v>25029</v>
      </c>
      <c r="Q3876" t="s">
        <v>326014</v>
      </c>
      <c r="R3876" t="s">
        <v>326009</v>
      </c>
    </row>
    <row r="3877" spans="1:18" x14ac:dyDescent="0.25">
      <c r="A3877" t="s">
        <v>121981</v>
      </c>
      <c r="B3877">
        <v>0</v>
      </c>
      <c r="C3877">
        <v>2016</v>
      </c>
      <c r="D3877" t="s">
        <v>5865</v>
      </c>
      <c r="E3877">
        <v>3</v>
      </c>
      <c r="F3877">
        <v>0</v>
      </c>
      <c r="G3877">
        <v>0</v>
      </c>
      <c r="H3877" t="s">
        <v>7983</v>
      </c>
      <c r="I3877" t="s">
        <v>60</v>
      </c>
      <c r="J3877" t="s">
        <v>60</v>
      </c>
      <c r="K3877" t="s">
        <v>20</v>
      </c>
      <c r="L3877" s="2">
        <v>42634</v>
      </c>
      <c r="M3877" t="s">
        <v>199774</v>
      </c>
      <c r="N3877" t="s">
        <v>272104</v>
      </c>
      <c r="O3877" t="s">
        <v>272105</v>
      </c>
      <c r="P3877" t="s">
        <v>36336</v>
      </c>
      <c r="Q3877" t="s">
        <v>326014</v>
      </c>
      <c r="R3877" t="s">
        <v>326009</v>
      </c>
    </row>
    <row r="3878" spans="1:18" x14ac:dyDescent="0.25">
      <c r="A3878" t="s">
        <v>121981</v>
      </c>
      <c r="B3878">
        <v>0</v>
      </c>
      <c r="C3878">
        <v>2016</v>
      </c>
      <c r="D3878" t="s">
        <v>5865</v>
      </c>
      <c r="E3878">
        <v>2</v>
      </c>
      <c r="F3878">
        <v>1</v>
      </c>
      <c r="G3878">
        <v>0</v>
      </c>
      <c r="H3878" t="s">
        <v>18</v>
      </c>
      <c r="I3878" t="s">
        <v>30</v>
      </c>
      <c r="J3878" t="s">
        <v>30</v>
      </c>
      <c r="K3878" t="s">
        <v>20</v>
      </c>
      <c r="L3878" s="2">
        <v>42634</v>
      </c>
      <c r="M3878" t="s">
        <v>272097</v>
      </c>
      <c r="N3878" t="s">
        <v>272098</v>
      </c>
      <c r="O3878" t="s">
        <v>272099</v>
      </c>
      <c r="P3878" t="s">
        <v>16687</v>
      </c>
      <c r="Q3878" t="s">
        <v>326014</v>
      </c>
      <c r="R3878" t="s">
        <v>326009</v>
      </c>
    </row>
    <row r="3879" spans="1:18" x14ac:dyDescent="0.25">
      <c r="A3879" t="s">
        <v>121981</v>
      </c>
      <c r="B3879">
        <v>0</v>
      </c>
      <c r="C3879">
        <v>2016</v>
      </c>
      <c r="D3879" t="s">
        <v>5865</v>
      </c>
      <c r="E3879">
        <v>0</v>
      </c>
      <c r="F3879">
        <v>2</v>
      </c>
      <c r="G3879">
        <v>0</v>
      </c>
      <c r="H3879" t="s">
        <v>7158</v>
      </c>
      <c r="I3879" t="s">
        <v>228</v>
      </c>
      <c r="J3879" t="s">
        <v>228</v>
      </c>
      <c r="K3879" t="s">
        <v>20</v>
      </c>
      <c r="L3879" s="2">
        <v>42633</v>
      </c>
      <c r="M3879" t="s">
        <v>50859</v>
      </c>
      <c r="N3879" t="s">
        <v>127649</v>
      </c>
      <c r="O3879" t="s">
        <v>272058</v>
      </c>
      <c r="P3879" t="s">
        <v>21618</v>
      </c>
      <c r="Q3879" t="s">
        <v>326014</v>
      </c>
      <c r="R3879" t="s">
        <v>326009</v>
      </c>
    </row>
    <row r="3880" spans="1:18" x14ac:dyDescent="0.25">
      <c r="A3880" t="s">
        <v>121981</v>
      </c>
      <c r="B3880">
        <v>0</v>
      </c>
      <c r="C3880">
        <v>2016</v>
      </c>
      <c r="D3880" t="s">
        <v>5865</v>
      </c>
      <c r="E3880">
        <v>2</v>
      </c>
      <c r="F3880">
        <v>2</v>
      </c>
      <c r="G3880">
        <v>0</v>
      </c>
      <c r="H3880" t="s">
        <v>7158</v>
      </c>
      <c r="I3880" t="s">
        <v>228</v>
      </c>
      <c r="J3880" t="s">
        <v>228</v>
      </c>
      <c r="K3880" t="s">
        <v>20</v>
      </c>
      <c r="L3880" s="2">
        <v>42633</v>
      </c>
      <c r="M3880" t="s">
        <v>226869</v>
      </c>
      <c r="N3880" t="s">
        <v>226870</v>
      </c>
      <c r="O3880" t="s">
        <v>272057</v>
      </c>
      <c r="P3880" t="s">
        <v>14526</v>
      </c>
      <c r="Q3880" t="s">
        <v>326014</v>
      </c>
      <c r="R3880" t="s">
        <v>326009</v>
      </c>
    </row>
    <row r="3881" spans="1:18" x14ac:dyDescent="0.25">
      <c r="A3881" t="s">
        <v>121981</v>
      </c>
      <c r="B3881">
        <v>0</v>
      </c>
      <c r="C3881">
        <v>2016</v>
      </c>
      <c r="D3881" t="s">
        <v>5865</v>
      </c>
      <c r="E3881">
        <v>3</v>
      </c>
      <c r="F3881">
        <v>0</v>
      </c>
      <c r="G3881">
        <v>0</v>
      </c>
      <c r="H3881" t="s">
        <v>79</v>
      </c>
      <c r="I3881" t="s">
        <v>60</v>
      </c>
      <c r="J3881" t="s">
        <v>60</v>
      </c>
      <c r="K3881" t="s">
        <v>20</v>
      </c>
      <c r="L3881" s="2">
        <v>42633</v>
      </c>
      <c r="M3881" t="s">
        <v>96840</v>
      </c>
      <c r="N3881" t="s">
        <v>272022</v>
      </c>
      <c r="O3881" t="s">
        <v>272023</v>
      </c>
      <c r="P3881" t="s">
        <v>1852</v>
      </c>
      <c r="Q3881" t="s">
        <v>326014</v>
      </c>
      <c r="R3881" t="s">
        <v>326009</v>
      </c>
    </row>
    <row r="3882" spans="1:18" x14ac:dyDescent="0.25">
      <c r="A3882" t="s">
        <v>121981</v>
      </c>
      <c r="B3882">
        <v>0</v>
      </c>
      <c r="C3882">
        <v>2016</v>
      </c>
      <c r="D3882" t="s">
        <v>5865</v>
      </c>
      <c r="E3882">
        <v>3</v>
      </c>
      <c r="F3882">
        <v>0</v>
      </c>
      <c r="G3882">
        <v>0</v>
      </c>
      <c r="H3882" t="s">
        <v>79</v>
      </c>
      <c r="I3882" t="s">
        <v>60</v>
      </c>
      <c r="J3882" t="s">
        <v>60</v>
      </c>
      <c r="K3882" t="s">
        <v>20</v>
      </c>
      <c r="L3882" s="2">
        <v>42633</v>
      </c>
      <c r="M3882" t="s">
        <v>99026</v>
      </c>
      <c r="N3882" t="s">
        <v>272018</v>
      </c>
      <c r="O3882" t="s">
        <v>272019</v>
      </c>
      <c r="P3882" t="s">
        <v>25553</v>
      </c>
      <c r="Q3882" t="s">
        <v>326014</v>
      </c>
      <c r="R3882" t="s">
        <v>326009</v>
      </c>
    </row>
    <row r="3883" spans="1:18" x14ac:dyDescent="0.25">
      <c r="A3883" t="s">
        <v>121981</v>
      </c>
      <c r="B3883">
        <v>0</v>
      </c>
      <c r="C3883">
        <v>2016</v>
      </c>
      <c r="D3883" t="s">
        <v>12561</v>
      </c>
      <c r="E3883">
        <v>2</v>
      </c>
      <c r="F3883">
        <v>2</v>
      </c>
      <c r="G3883">
        <v>0</v>
      </c>
      <c r="H3883" t="s">
        <v>18</v>
      </c>
      <c r="I3883" t="s">
        <v>111</v>
      </c>
      <c r="J3883" t="s">
        <v>111</v>
      </c>
      <c r="K3883" t="s">
        <v>20</v>
      </c>
      <c r="L3883" s="2">
        <v>42716</v>
      </c>
      <c r="M3883" t="s">
        <v>216245</v>
      </c>
      <c r="N3883" t="s">
        <v>272016</v>
      </c>
      <c r="O3883" t="s">
        <v>272017</v>
      </c>
      <c r="P3883" t="s">
        <v>15284</v>
      </c>
      <c r="Q3883" t="s">
        <v>326014</v>
      </c>
      <c r="R3883" t="s">
        <v>326009</v>
      </c>
    </row>
    <row r="3884" spans="1:18" x14ac:dyDescent="0.25">
      <c r="A3884" t="s">
        <v>121981</v>
      </c>
      <c r="B3884">
        <v>0</v>
      </c>
      <c r="C3884">
        <v>2016</v>
      </c>
      <c r="D3884" t="s">
        <v>5865</v>
      </c>
      <c r="E3884">
        <v>2</v>
      </c>
      <c r="F3884">
        <v>1</v>
      </c>
      <c r="G3884">
        <v>0</v>
      </c>
      <c r="H3884" t="s">
        <v>18</v>
      </c>
      <c r="I3884" t="s">
        <v>30</v>
      </c>
      <c r="J3884" t="s">
        <v>30</v>
      </c>
      <c r="K3884" t="s">
        <v>20</v>
      </c>
      <c r="L3884" s="2">
        <v>42633</v>
      </c>
      <c r="M3884" t="s">
        <v>130718</v>
      </c>
      <c r="N3884" t="s">
        <v>272014</v>
      </c>
      <c r="O3884" t="s">
        <v>272015</v>
      </c>
      <c r="P3884" t="s">
        <v>153114</v>
      </c>
      <c r="Q3884" t="s">
        <v>326014</v>
      </c>
      <c r="R3884" t="s">
        <v>326009</v>
      </c>
    </row>
    <row r="3885" spans="1:18" x14ac:dyDescent="0.25">
      <c r="A3885" t="s">
        <v>16</v>
      </c>
      <c r="B3885">
        <v>1</v>
      </c>
      <c r="C3885">
        <v>2016</v>
      </c>
      <c r="D3885" t="s">
        <v>14719</v>
      </c>
      <c r="E3885">
        <v>2</v>
      </c>
      <c r="F3885">
        <v>1</v>
      </c>
      <c r="G3885">
        <v>0</v>
      </c>
      <c r="H3885" t="s">
        <v>18</v>
      </c>
      <c r="I3885" t="s">
        <v>80</v>
      </c>
      <c r="J3885" t="s">
        <v>80</v>
      </c>
      <c r="K3885" t="s">
        <v>55</v>
      </c>
      <c r="L3885" s="2">
        <v>42380</v>
      </c>
      <c r="M3885" t="s">
        <v>14788</v>
      </c>
      <c r="N3885" t="s">
        <v>14789</v>
      </c>
      <c r="O3885" t="s">
        <v>14790</v>
      </c>
      <c r="P3885" t="s">
        <v>14791</v>
      </c>
      <c r="Q3885" t="s">
        <v>326014</v>
      </c>
      <c r="R3885" t="s">
        <v>326009</v>
      </c>
    </row>
    <row r="3886" spans="1:18" x14ac:dyDescent="0.25">
      <c r="A3886" t="s">
        <v>16</v>
      </c>
      <c r="B3886">
        <v>1</v>
      </c>
      <c r="C3886">
        <v>2016</v>
      </c>
      <c r="D3886" t="s">
        <v>14719</v>
      </c>
      <c r="E3886">
        <v>2</v>
      </c>
      <c r="F3886">
        <v>2</v>
      </c>
      <c r="G3886">
        <v>0</v>
      </c>
      <c r="H3886" t="s">
        <v>18</v>
      </c>
      <c r="I3886" t="s">
        <v>80</v>
      </c>
      <c r="J3886" t="s">
        <v>80</v>
      </c>
      <c r="K3886" t="s">
        <v>55</v>
      </c>
      <c r="L3886" s="2">
        <v>42378</v>
      </c>
      <c r="M3886" t="s">
        <v>14792</v>
      </c>
      <c r="N3886" t="s">
        <v>14793</v>
      </c>
      <c r="O3886" t="s">
        <v>14794</v>
      </c>
      <c r="P3886" t="s">
        <v>11974</v>
      </c>
      <c r="Q3886" t="s">
        <v>326014</v>
      </c>
      <c r="R3886" t="s">
        <v>326009</v>
      </c>
    </row>
    <row r="3887" spans="1:18" x14ac:dyDescent="0.25">
      <c r="A3887" t="s">
        <v>121981</v>
      </c>
      <c r="B3887">
        <v>0</v>
      </c>
      <c r="C3887">
        <v>2016</v>
      </c>
      <c r="D3887" t="s">
        <v>5865</v>
      </c>
      <c r="E3887">
        <v>2</v>
      </c>
      <c r="F3887">
        <v>2</v>
      </c>
      <c r="G3887">
        <v>0</v>
      </c>
      <c r="H3887" t="s">
        <v>29</v>
      </c>
      <c r="I3887" t="s">
        <v>111</v>
      </c>
      <c r="J3887" t="s">
        <v>111</v>
      </c>
      <c r="K3887" t="s">
        <v>20</v>
      </c>
      <c r="L3887" s="2">
        <v>42633</v>
      </c>
      <c r="M3887" t="s">
        <v>271988</v>
      </c>
      <c r="N3887" t="s">
        <v>271989</v>
      </c>
      <c r="O3887" t="s">
        <v>271990</v>
      </c>
      <c r="P3887" t="s">
        <v>24395</v>
      </c>
      <c r="Q3887" t="s">
        <v>326014</v>
      </c>
      <c r="R3887" t="s">
        <v>326009</v>
      </c>
    </row>
    <row r="3888" spans="1:18" x14ac:dyDescent="0.25">
      <c r="A3888" t="s">
        <v>121981</v>
      </c>
      <c r="B3888">
        <v>0</v>
      </c>
      <c r="C3888">
        <v>2016</v>
      </c>
      <c r="D3888" t="s">
        <v>5865</v>
      </c>
      <c r="E3888">
        <v>3</v>
      </c>
      <c r="F3888">
        <v>0</v>
      </c>
      <c r="G3888">
        <v>0</v>
      </c>
      <c r="H3888" t="s">
        <v>804</v>
      </c>
      <c r="I3888" t="s">
        <v>30</v>
      </c>
      <c r="J3888" t="s">
        <v>19</v>
      </c>
      <c r="K3888" t="s">
        <v>20</v>
      </c>
      <c r="L3888" s="2">
        <v>42633</v>
      </c>
      <c r="M3888" t="s">
        <v>29061</v>
      </c>
      <c r="N3888" t="s">
        <v>271958</v>
      </c>
      <c r="O3888" t="s">
        <v>271959</v>
      </c>
      <c r="P3888" t="s">
        <v>47045</v>
      </c>
      <c r="Q3888" t="s">
        <v>326015</v>
      </c>
      <c r="R3888" t="s">
        <v>326009</v>
      </c>
    </row>
    <row r="3889" spans="1:18" x14ac:dyDescent="0.25">
      <c r="A3889" t="s">
        <v>16</v>
      </c>
      <c r="B3889">
        <v>1</v>
      </c>
      <c r="C3889">
        <v>2016</v>
      </c>
      <c r="D3889" t="s">
        <v>14719</v>
      </c>
      <c r="E3889">
        <v>2</v>
      </c>
      <c r="F3889">
        <v>1</v>
      </c>
      <c r="G3889">
        <v>0</v>
      </c>
      <c r="H3889" t="s">
        <v>18</v>
      </c>
      <c r="I3889" t="s">
        <v>30</v>
      </c>
      <c r="J3889" t="s">
        <v>19</v>
      </c>
      <c r="K3889" t="s">
        <v>55</v>
      </c>
      <c r="L3889" s="2">
        <v>42405</v>
      </c>
      <c r="M3889" t="s">
        <v>14803</v>
      </c>
      <c r="N3889" t="s">
        <v>14804</v>
      </c>
      <c r="O3889" t="s">
        <v>14805</v>
      </c>
      <c r="P3889" t="s">
        <v>8505</v>
      </c>
      <c r="Q3889" t="s">
        <v>326015</v>
      </c>
      <c r="R3889" t="s">
        <v>326009</v>
      </c>
    </row>
    <row r="3890" spans="1:18" x14ac:dyDescent="0.25">
      <c r="A3890" t="s">
        <v>16</v>
      </c>
      <c r="B3890">
        <v>1</v>
      </c>
      <c r="C3890">
        <v>2016</v>
      </c>
      <c r="D3890" t="s">
        <v>14719</v>
      </c>
      <c r="E3890">
        <v>2</v>
      </c>
      <c r="F3890">
        <v>1</v>
      </c>
      <c r="G3890">
        <v>0</v>
      </c>
      <c r="H3890" t="s">
        <v>18</v>
      </c>
      <c r="I3890" t="s">
        <v>30</v>
      </c>
      <c r="J3890" t="s">
        <v>60</v>
      </c>
      <c r="K3890" t="s">
        <v>55</v>
      </c>
      <c r="L3890" s="2">
        <v>42403</v>
      </c>
      <c r="M3890" t="s">
        <v>14806</v>
      </c>
      <c r="N3890" t="s">
        <v>14807</v>
      </c>
      <c r="O3890" t="s">
        <v>14808</v>
      </c>
      <c r="P3890" t="s">
        <v>13944</v>
      </c>
      <c r="Q3890" t="s">
        <v>326015</v>
      </c>
      <c r="R3890" t="s">
        <v>326009</v>
      </c>
    </row>
    <row r="3891" spans="1:18" x14ac:dyDescent="0.25">
      <c r="A3891" t="s">
        <v>121981</v>
      </c>
      <c r="B3891">
        <v>0</v>
      </c>
      <c r="C3891">
        <v>2016</v>
      </c>
      <c r="D3891" t="s">
        <v>5865</v>
      </c>
      <c r="E3891">
        <v>2</v>
      </c>
      <c r="F3891">
        <v>1</v>
      </c>
      <c r="G3891">
        <v>0</v>
      </c>
      <c r="H3891" t="s">
        <v>352</v>
      </c>
      <c r="I3891" t="s">
        <v>30</v>
      </c>
      <c r="J3891" t="s">
        <v>30</v>
      </c>
      <c r="K3891" t="s">
        <v>20</v>
      </c>
      <c r="L3891" s="2">
        <v>42633</v>
      </c>
      <c r="M3891" t="s">
        <v>192971</v>
      </c>
      <c r="N3891" t="s">
        <v>271929</v>
      </c>
      <c r="O3891" t="s">
        <v>271930</v>
      </c>
      <c r="P3891" t="s">
        <v>4226</v>
      </c>
      <c r="Q3891" t="s">
        <v>326014</v>
      </c>
      <c r="R3891" t="s">
        <v>326009</v>
      </c>
    </row>
    <row r="3892" spans="1:18" x14ac:dyDescent="0.25">
      <c r="A3892" t="s">
        <v>121981</v>
      </c>
      <c r="B3892">
        <v>0</v>
      </c>
      <c r="C3892">
        <v>2016</v>
      </c>
      <c r="D3892" t="s">
        <v>5865</v>
      </c>
      <c r="E3892">
        <v>2</v>
      </c>
      <c r="F3892">
        <v>2</v>
      </c>
      <c r="G3892">
        <v>0</v>
      </c>
      <c r="H3892" t="s">
        <v>3825</v>
      </c>
      <c r="I3892" t="s">
        <v>111</v>
      </c>
      <c r="J3892" t="s">
        <v>111</v>
      </c>
      <c r="K3892" t="s">
        <v>20</v>
      </c>
      <c r="L3892" s="2">
        <v>42633</v>
      </c>
      <c r="M3892" t="s">
        <v>271922</v>
      </c>
      <c r="N3892" t="s">
        <v>271923</v>
      </c>
      <c r="O3892" t="s">
        <v>271924</v>
      </c>
      <c r="P3892" t="s">
        <v>3730</v>
      </c>
      <c r="Q3892" t="s">
        <v>326014</v>
      </c>
      <c r="R3892" t="s">
        <v>326009</v>
      </c>
    </row>
    <row r="3893" spans="1:18" x14ac:dyDescent="0.25">
      <c r="A3893" t="s">
        <v>121981</v>
      </c>
      <c r="B3893">
        <v>0</v>
      </c>
      <c r="C3893">
        <v>2016</v>
      </c>
      <c r="D3893" t="s">
        <v>5865</v>
      </c>
      <c r="E3893">
        <v>2</v>
      </c>
      <c r="F3893">
        <v>2</v>
      </c>
      <c r="G3893">
        <v>0</v>
      </c>
      <c r="H3893" t="s">
        <v>957</v>
      </c>
      <c r="I3893" t="s">
        <v>80</v>
      </c>
      <c r="J3893" t="s">
        <v>80</v>
      </c>
      <c r="K3893" t="s">
        <v>20</v>
      </c>
      <c r="L3893" s="2">
        <v>42632</v>
      </c>
      <c r="M3893" t="s">
        <v>271852</v>
      </c>
      <c r="N3893" t="s">
        <v>271853</v>
      </c>
      <c r="O3893" t="s">
        <v>271854</v>
      </c>
      <c r="P3893" t="s">
        <v>9577</v>
      </c>
      <c r="Q3893" t="s">
        <v>326014</v>
      </c>
      <c r="R3893" t="s">
        <v>326009</v>
      </c>
    </row>
    <row r="3894" spans="1:18" x14ac:dyDescent="0.25">
      <c r="A3894" t="s">
        <v>121981</v>
      </c>
      <c r="B3894">
        <v>0</v>
      </c>
      <c r="C3894">
        <v>2016</v>
      </c>
      <c r="D3894" t="s">
        <v>5865</v>
      </c>
      <c r="E3894">
        <v>3</v>
      </c>
      <c r="F3894">
        <v>0</v>
      </c>
      <c r="G3894">
        <v>0</v>
      </c>
      <c r="H3894" t="s">
        <v>352</v>
      </c>
      <c r="I3894" t="s">
        <v>111</v>
      </c>
      <c r="J3894" t="s">
        <v>111</v>
      </c>
      <c r="K3894" t="s">
        <v>20</v>
      </c>
      <c r="L3894" s="2">
        <v>42632</v>
      </c>
      <c r="M3894" t="s">
        <v>47521</v>
      </c>
      <c r="N3894" t="s">
        <v>271828</v>
      </c>
      <c r="O3894" t="s">
        <v>271829</v>
      </c>
      <c r="P3894" t="s">
        <v>26750</v>
      </c>
      <c r="Q3894" t="s">
        <v>326014</v>
      </c>
      <c r="R3894" t="s">
        <v>326009</v>
      </c>
    </row>
    <row r="3895" spans="1:18" x14ac:dyDescent="0.25">
      <c r="A3895" t="s">
        <v>121981</v>
      </c>
      <c r="B3895">
        <v>0</v>
      </c>
      <c r="C3895">
        <v>2016</v>
      </c>
      <c r="D3895" t="s">
        <v>5865</v>
      </c>
      <c r="E3895">
        <v>2</v>
      </c>
      <c r="F3895">
        <v>1</v>
      </c>
      <c r="G3895">
        <v>0</v>
      </c>
      <c r="H3895" t="s">
        <v>102</v>
      </c>
      <c r="I3895" t="s">
        <v>30</v>
      </c>
      <c r="J3895" t="s">
        <v>30</v>
      </c>
      <c r="K3895" t="s">
        <v>20</v>
      </c>
      <c r="L3895" s="2">
        <v>42632</v>
      </c>
      <c r="M3895" t="s">
        <v>271822</v>
      </c>
      <c r="N3895" t="s">
        <v>271823</v>
      </c>
      <c r="O3895" t="s">
        <v>271824</v>
      </c>
      <c r="P3895" t="s">
        <v>36758</v>
      </c>
      <c r="Q3895" t="s">
        <v>326014</v>
      </c>
      <c r="R3895" t="s">
        <v>326009</v>
      </c>
    </row>
    <row r="3896" spans="1:18" x14ac:dyDescent="0.25">
      <c r="A3896" t="s">
        <v>121981</v>
      </c>
      <c r="B3896">
        <v>0</v>
      </c>
      <c r="C3896">
        <v>2016</v>
      </c>
      <c r="D3896" t="s">
        <v>5865</v>
      </c>
      <c r="E3896">
        <v>2</v>
      </c>
      <c r="F3896">
        <v>0</v>
      </c>
      <c r="G3896">
        <v>1</v>
      </c>
      <c r="H3896" t="s">
        <v>79</v>
      </c>
      <c r="I3896" t="s">
        <v>30</v>
      </c>
      <c r="J3896" t="s">
        <v>30</v>
      </c>
      <c r="K3896" t="s">
        <v>20</v>
      </c>
      <c r="L3896" s="2">
        <v>42632</v>
      </c>
      <c r="M3896" t="s">
        <v>271819</v>
      </c>
      <c r="N3896" t="s">
        <v>271820</v>
      </c>
      <c r="O3896" t="s">
        <v>271821</v>
      </c>
      <c r="P3896" t="s">
        <v>17260</v>
      </c>
      <c r="Q3896" t="s">
        <v>326014</v>
      </c>
      <c r="R3896" t="s">
        <v>326009</v>
      </c>
    </row>
    <row r="3897" spans="1:18" x14ac:dyDescent="0.25">
      <c r="A3897" t="s">
        <v>121981</v>
      </c>
      <c r="B3897">
        <v>0</v>
      </c>
      <c r="C3897">
        <v>2016</v>
      </c>
      <c r="D3897" t="s">
        <v>5865</v>
      </c>
      <c r="E3897">
        <v>3</v>
      </c>
      <c r="F3897">
        <v>0</v>
      </c>
      <c r="G3897">
        <v>0</v>
      </c>
      <c r="H3897" t="s">
        <v>7983</v>
      </c>
      <c r="I3897" t="s">
        <v>60</v>
      </c>
      <c r="J3897" t="s">
        <v>60</v>
      </c>
      <c r="K3897" t="s">
        <v>20</v>
      </c>
      <c r="L3897" s="2">
        <v>42632</v>
      </c>
      <c r="M3897" t="s">
        <v>271771</v>
      </c>
      <c r="N3897" t="s">
        <v>271772</v>
      </c>
      <c r="O3897" t="s">
        <v>271773</v>
      </c>
      <c r="P3897" t="s">
        <v>71563</v>
      </c>
      <c r="Q3897" t="s">
        <v>326014</v>
      </c>
      <c r="R3897" t="s">
        <v>326009</v>
      </c>
    </row>
    <row r="3898" spans="1:18" x14ac:dyDescent="0.25">
      <c r="A3898" t="s">
        <v>121981</v>
      </c>
      <c r="B3898">
        <v>0</v>
      </c>
      <c r="C3898">
        <v>2016</v>
      </c>
      <c r="D3898" t="s">
        <v>5865</v>
      </c>
      <c r="E3898">
        <v>3</v>
      </c>
      <c r="F3898">
        <v>0</v>
      </c>
      <c r="G3898">
        <v>0</v>
      </c>
      <c r="H3898" t="s">
        <v>29</v>
      </c>
      <c r="I3898" t="s">
        <v>60</v>
      </c>
      <c r="J3898" t="s">
        <v>60</v>
      </c>
      <c r="K3898" t="s">
        <v>20</v>
      </c>
      <c r="L3898" s="2">
        <v>42632</v>
      </c>
      <c r="M3898" t="s">
        <v>179664</v>
      </c>
      <c r="N3898" t="s">
        <v>271759</v>
      </c>
      <c r="O3898" t="s">
        <v>271760</v>
      </c>
      <c r="P3898" t="s">
        <v>19637</v>
      </c>
      <c r="Q3898" t="s">
        <v>326014</v>
      </c>
      <c r="R3898" t="s">
        <v>326009</v>
      </c>
    </row>
    <row r="3899" spans="1:18" x14ac:dyDescent="0.25">
      <c r="A3899" t="s">
        <v>121981</v>
      </c>
      <c r="B3899">
        <v>0</v>
      </c>
      <c r="C3899">
        <v>2016</v>
      </c>
      <c r="D3899" t="s">
        <v>5865</v>
      </c>
      <c r="E3899">
        <v>3</v>
      </c>
      <c r="F3899">
        <v>0</v>
      </c>
      <c r="G3899">
        <v>0</v>
      </c>
      <c r="H3899" t="s">
        <v>352</v>
      </c>
      <c r="I3899" t="s">
        <v>30</v>
      </c>
      <c r="J3899" t="s">
        <v>30</v>
      </c>
      <c r="K3899" t="s">
        <v>20</v>
      </c>
      <c r="L3899" s="2">
        <v>42632</v>
      </c>
      <c r="M3899" t="s">
        <v>271756</v>
      </c>
      <c r="N3899" t="s">
        <v>271757</v>
      </c>
      <c r="O3899" t="s">
        <v>271758</v>
      </c>
      <c r="P3899" t="s">
        <v>2374</v>
      </c>
      <c r="Q3899" t="s">
        <v>326014</v>
      </c>
      <c r="R3899" t="s">
        <v>326009</v>
      </c>
    </row>
    <row r="3900" spans="1:18" x14ac:dyDescent="0.25">
      <c r="A3900" t="s">
        <v>121981</v>
      </c>
      <c r="B3900">
        <v>0</v>
      </c>
      <c r="C3900">
        <v>2016</v>
      </c>
      <c r="D3900" t="s">
        <v>5865</v>
      </c>
      <c r="E3900">
        <v>2</v>
      </c>
      <c r="F3900">
        <v>0</v>
      </c>
      <c r="G3900">
        <v>1</v>
      </c>
      <c r="H3900" t="s">
        <v>79</v>
      </c>
      <c r="I3900" t="s">
        <v>30</v>
      </c>
      <c r="J3900" t="s">
        <v>30</v>
      </c>
      <c r="K3900" t="s">
        <v>20</v>
      </c>
      <c r="L3900" s="2">
        <v>42631</v>
      </c>
      <c r="M3900" t="s">
        <v>271729</v>
      </c>
      <c r="N3900" t="s">
        <v>271730</v>
      </c>
      <c r="O3900" t="s">
        <v>271731</v>
      </c>
      <c r="P3900" t="s">
        <v>88814</v>
      </c>
      <c r="Q3900" t="s">
        <v>326014</v>
      </c>
      <c r="R3900" t="s">
        <v>326009</v>
      </c>
    </row>
    <row r="3901" spans="1:18" x14ac:dyDescent="0.25">
      <c r="A3901" t="s">
        <v>121981</v>
      </c>
      <c r="B3901">
        <v>0</v>
      </c>
      <c r="C3901">
        <v>2016</v>
      </c>
      <c r="D3901" t="s">
        <v>5865</v>
      </c>
      <c r="E3901">
        <v>3</v>
      </c>
      <c r="F3901">
        <v>0</v>
      </c>
      <c r="G3901">
        <v>0</v>
      </c>
      <c r="H3901" t="s">
        <v>79</v>
      </c>
      <c r="I3901" t="s">
        <v>60</v>
      </c>
      <c r="J3901" t="s">
        <v>60</v>
      </c>
      <c r="K3901" t="s">
        <v>20</v>
      </c>
      <c r="L3901" s="2">
        <v>42631</v>
      </c>
      <c r="M3901" t="s">
        <v>271712</v>
      </c>
      <c r="N3901" t="s">
        <v>271713</v>
      </c>
      <c r="O3901" t="s">
        <v>271714</v>
      </c>
      <c r="P3901" t="s">
        <v>64356</v>
      </c>
      <c r="Q3901" t="s">
        <v>326014</v>
      </c>
      <c r="R3901" t="s">
        <v>326009</v>
      </c>
    </row>
    <row r="3902" spans="1:18" x14ac:dyDescent="0.25">
      <c r="A3902" t="s">
        <v>121981</v>
      </c>
      <c r="B3902">
        <v>0</v>
      </c>
      <c r="C3902">
        <v>2016</v>
      </c>
      <c r="D3902" t="s">
        <v>5865</v>
      </c>
      <c r="E3902">
        <v>3</v>
      </c>
      <c r="F3902">
        <v>0</v>
      </c>
      <c r="G3902">
        <v>0</v>
      </c>
      <c r="H3902" t="s">
        <v>1208</v>
      </c>
      <c r="I3902" t="s">
        <v>30</v>
      </c>
      <c r="J3902" t="s">
        <v>30</v>
      </c>
      <c r="K3902" t="s">
        <v>20</v>
      </c>
      <c r="L3902" s="2">
        <v>42631</v>
      </c>
      <c r="M3902" t="s">
        <v>40922</v>
      </c>
      <c r="N3902" t="s">
        <v>271708</v>
      </c>
      <c r="O3902" t="s">
        <v>271709</v>
      </c>
      <c r="P3902" t="s">
        <v>89107</v>
      </c>
      <c r="Q3902" t="s">
        <v>326014</v>
      </c>
      <c r="R3902" t="s">
        <v>326009</v>
      </c>
    </row>
    <row r="3903" spans="1:18" x14ac:dyDescent="0.25">
      <c r="A3903" t="s">
        <v>16</v>
      </c>
      <c r="B3903">
        <v>1</v>
      </c>
      <c r="C3903">
        <v>2016</v>
      </c>
      <c r="D3903" t="s">
        <v>14719</v>
      </c>
      <c r="E3903">
        <v>2</v>
      </c>
      <c r="F3903">
        <v>2</v>
      </c>
      <c r="G3903">
        <v>0</v>
      </c>
      <c r="H3903" t="s">
        <v>18</v>
      </c>
      <c r="I3903" t="s">
        <v>19</v>
      </c>
      <c r="J3903" t="s">
        <v>19</v>
      </c>
      <c r="K3903" t="s">
        <v>55</v>
      </c>
      <c r="L3903" s="2">
        <v>42394</v>
      </c>
      <c r="M3903" t="s">
        <v>14852</v>
      </c>
      <c r="N3903" t="s">
        <v>14853</v>
      </c>
      <c r="O3903" t="s">
        <v>14854</v>
      </c>
      <c r="P3903" t="s">
        <v>9162</v>
      </c>
      <c r="Q3903" t="s">
        <v>326014</v>
      </c>
      <c r="R3903" t="s">
        <v>326009</v>
      </c>
    </row>
    <row r="3904" spans="1:18" x14ac:dyDescent="0.25">
      <c r="A3904" t="s">
        <v>121981</v>
      </c>
      <c r="B3904">
        <v>0</v>
      </c>
      <c r="C3904">
        <v>2016</v>
      </c>
      <c r="D3904" t="s">
        <v>5865</v>
      </c>
      <c r="E3904">
        <v>2</v>
      </c>
      <c r="F3904">
        <v>2</v>
      </c>
      <c r="G3904">
        <v>0</v>
      </c>
      <c r="H3904" t="s">
        <v>29</v>
      </c>
      <c r="I3904" t="s">
        <v>111</v>
      </c>
      <c r="J3904" t="s">
        <v>111</v>
      </c>
      <c r="K3904" t="s">
        <v>20</v>
      </c>
      <c r="L3904" s="2">
        <v>42631</v>
      </c>
      <c r="M3904" t="s">
        <v>271697</v>
      </c>
      <c r="N3904" t="s">
        <v>271698</v>
      </c>
      <c r="O3904" t="s">
        <v>271699</v>
      </c>
      <c r="P3904" t="s">
        <v>20825</v>
      </c>
      <c r="Q3904" t="s">
        <v>326014</v>
      </c>
      <c r="R3904" t="s">
        <v>326009</v>
      </c>
    </row>
    <row r="3905" spans="1:18" x14ac:dyDescent="0.25">
      <c r="A3905" t="s">
        <v>121981</v>
      </c>
      <c r="B3905">
        <v>0</v>
      </c>
      <c r="C3905">
        <v>2016</v>
      </c>
      <c r="D3905" t="s">
        <v>5865</v>
      </c>
      <c r="E3905">
        <v>3</v>
      </c>
      <c r="F3905">
        <v>0</v>
      </c>
      <c r="G3905">
        <v>0</v>
      </c>
      <c r="H3905" t="s">
        <v>482</v>
      </c>
      <c r="I3905" t="s">
        <v>80</v>
      </c>
      <c r="J3905" t="s">
        <v>80</v>
      </c>
      <c r="K3905" t="s">
        <v>20</v>
      </c>
      <c r="L3905" s="2">
        <v>42631</v>
      </c>
      <c r="M3905" t="s">
        <v>271689</v>
      </c>
      <c r="N3905" t="s">
        <v>271690</v>
      </c>
      <c r="O3905" t="s">
        <v>271691</v>
      </c>
      <c r="P3905" t="s">
        <v>9036</v>
      </c>
      <c r="Q3905" t="s">
        <v>326014</v>
      </c>
      <c r="R3905" t="s">
        <v>326009</v>
      </c>
    </row>
    <row r="3906" spans="1:18" x14ac:dyDescent="0.25">
      <c r="A3906" t="s">
        <v>121981</v>
      </c>
      <c r="B3906">
        <v>0</v>
      </c>
      <c r="C3906">
        <v>2016</v>
      </c>
      <c r="D3906" t="s">
        <v>5865</v>
      </c>
      <c r="E3906">
        <v>2</v>
      </c>
      <c r="F3906">
        <v>2</v>
      </c>
      <c r="G3906">
        <v>0</v>
      </c>
      <c r="H3906" t="s">
        <v>29</v>
      </c>
      <c r="I3906" t="s">
        <v>111</v>
      </c>
      <c r="J3906" t="s">
        <v>111</v>
      </c>
      <c r="K3906" t="s">
        <v>20</v>
      </c>
      <c r="L3906" s="2">
        <v>42631</v>
      </c>
      <c r="M3906" t="s">
        <v>271671</v>
      </c>
      <c r="N3906" t="s">
        <v>271672</v>
      </c>
      <c r="O3906" t="s">
        <v>271673</v>
      </c>
      <c r="P3906" t="s">
        <v>20471</v>
      </c>
      <c r="Q3906" t="s">
        <v>326014</v>
      </c>
      <c r="R3906" t="s">
        <v>326009</v>
      </c>
    </row>
    <row r="3907" spans="1:18" x14ac:dyDescent="0.25">
      <c r="A3907" t="s">
        <v>121981</v>
      </c>
      <c r="B3907">
        <v>0</v>
      </c>
      <c r="C3907">
        <v>2016</v>
      </c>
      <c r="D3907" t="s">
        <v>5865</v>
      </c>
      <c r="E3907">
        <v>3</v>
      </c>
      <c r="F3907">
        <v>0</v>
      </c>
      <c r="G3907">
        <v>0</v>
      </c>
      <c r="H3907" t="s">
        <v>74</v>
      </c>
      <c r="I3907" t="s">
        <v>60</v>
      </c>
      <c r="J3907" t="s">
        <v>30</v>
      </c>
      <c r="K3907" t="s">
        <v>20</v>
      </c>
      <c r="L3907" s="2">
        <v>42631</v>
      </c>
      <c r="M3907" t="s">
        <v>271668</v>
      </c>
      <c r="N3907" t="s">
        <v>271669</v>
      </c>
      <c r="O3907" t="s">
        <v>271670</v>
      </c>
      <c r="P3907" t="s">
        <v>38189</v>
      </c>
      <c r="Q3907" t="s">
        <v>326015</v>
      </c>
      <c r="R3907" t="s">
        <v>326009</v>
      </c>
    </row>
    <row r="3908" spans="1:18" x14ac:dyDescent="0.25">
      <c r="A3908" t="s">
        <v>16</v>
      </c>
      <c r="B3908">
        <v>1</v>
      </c>
      <c r="C3908">
        <v>2016</v>
      </c>
      <c r="D3908" t="s">
        <v>14719</v>
      </c>
      <c r="E3908">
        <v>3</v>
      </c>
      <c r="F3908">
        <v>1</v>
      </c>
      <c r="G3908">
        <v>0</v>
      </c>
      <c r="H3908" t="s">
        <v>18</v>
      </c>
      <c r="I3908" t="s">
        <v>254</v>
      </c>
      <c r="J3908" t="s">
        <v>254</v>
      </c>
      <c r="K3908" t="s">
        <v>55</v>
      </c>
      <c r="L3908" s="2">
        <v>42387</v>
      </c>
      <c r="M3908" t="s">
        <v>14869</v>
      </c>
      <c r="N3908" t="s">
        <v>14870</v>
      </c>
      <c r="O3908" t="s">
        <v>14871</v>
      </c>
      <c r="P3908" t="s">
        <v>11966</v>
      </c>
      <c r="Q3908" t="s">
        <v>326014</v>
      </c>
      <c r="R3908" t="s">
        <v>326009</v>
      </c>
    </row>
    <row r="3909" spans="1:18" x14ac:dyDescent="0.25">
      <c r="A3909" t="s">
        <v>121981</v>
      </c>
      <c r="B3909">
        <v>0</v>
      </c>
      <c r="C3909">
        <v>2016</v>
      </c>
      <c r="D3909" t="s">
        <v>5865</v>
      </c>
      <c r="E3909">
        <v>3</v>
      </c>
      <c r="F3909">
        <v>0</v>
      </c>
      <c r="G3909">
        <v>0</v>
      </c>
      <c r="H3909" t="s">
        <v>1297</v>
      </c>
      <c r="I3909" t="s">
        <v>60</v>
      </c>
      <c r="J3909" t="s">
        <v>60</v>
      </c>
      <c r="K3909" t="s">
        <v>20</v>
      </c>
      <c r="L3909" s="2">
        <v>42631</v>
      </c>
      <c r="M3909" t="s">
        <v>12769</v>
      </c>
      <c r="N3909" t="s">
        <v>271666</v>
      </c>
      <c r="O3909" t="s">
        <v>271667</v>
      </c>
      <c r="P3909" t="s">
        <v>14353</v>
      </c>
      <c r="Q3909" t="s">
        <v>326014</v>
      </c>
      <c r="R3909" t="s">
        <v>326009</v>
      </c>
    </row>
    <row r="3910" spans="1:18" x14ac:dyDescent="0.25">
      <c r="A3910" t="s">
        <v>121981</v>
      </c>
      <c r="B3910">
        <v>0</v>
      </c>
      <c r="C3910">
        <v>2016</v>
      </c>
      <c r="D3910" t="s">
        <v>5865</v>
      </c>
      <c r="E3910">
        <v>3</v>
      </c>
      <c r="F3910">
        <v>0</v>
      </c>
      <c r="G3910">
        <v>0</v>
      </c>
      <c r="H3910" t="s">
        <v>413</v>
      </c>
      <c r="I3910" t="s">
        <v>60</v>
      </c>
      <c r="J3910" t="s">
        <v>65</v>
      </c>
      <c r="K3910" t="s">
        <v>20</v>
      </c>
      <c r="L3910" s="2">
        <v>42631</v>
      </c>
      <c r="M3910" t="s">
        <v>271630</v>
      </c>
      <c r="N3910" t="s">
        <v>271631</v>
      </c>
      <c r="O3910" t="s">
        <v>271632</v>
      </c>
      <c r="P3910" t="s">
        <v>16834</v>
      </c>
      <c r="Q3910" t="s">
        <v>326015</v>
      </c>
      <c r="R3910" t="s">
        <v>326009</v>
      </c>
    </row>
    <row r="3911" spans="1:18" x14ac:dyDescent="0.25">
      <c r="A3911" t="s">
        <v>121981</v>
      </c>
      <c r="B3911">
        <v>0</v>
      </c>
      <c r="C3911">
        <v>2016</v>
      </c>
      <c r="D3911" t="s">
        <v>5865</v>
      </c>
      <c r="E3911">
        <v>3</v>
      </c>
      <c r="F3911">
        <v>0</v>
      </c>
      <c r="G3911">
        <v>0</v>
      </c>
      <c r="H3911" t="s">
        <v>1007</v>
      </c>
      <c r="I3911" t="s">
        <v>60</v>
      </c>
      <c r="J3911" t="s">
        <v>60</v>
      </c>
      <c r="K3911" t="s">
        <v>20</v>
      </c>
      <c r="L3911" s="2">
        <v>42631</v>
      </c>
      <c r="M3911" t="s">
        <v>271504</v>
      </c>
      <c r="N3911" t="s">
        <v>271505</v>
      </c>
      <c r="O3911" t="s">
        <v>271506</v>
      </c>
      <c r="P3911" t="s">
        <v>50446</v>
      </c>
      <c r="Q3911" t="s">
        <v>326014</v>
      </c>
      <c r="R3911" t="s">
        <v>326009</v>
      </c>
    </row>
    <row r="3912" spans="1:18" x14ac:dyDescent="0.25">
      <c r="A3912" t="s">
        <v>121981</v>
      </c>
      <c r="B3912">
        <v>0</v>
      </c>
      <c r="C3912">
        <v>2016</v>
      </c>
      <c r="D3912" t="s">
        <v>5865</v>
      </c>
      <c r="E3912">
        <v>3</v>
      </c>
      <c r="F3912">
        <v>0</v>
      </c>
      <c r="G3912">
        <v>0</v>
      </c>
      <c r="H3912" t="s">
        <v>102</v>
      </c>
      <c r="I3912" t="s">
        <v>30</v>
      </c>
      <c r="J3912" t="s">
        <v>60</v>
      </c>
      <c r="K3912" t="s">
        <v>20</v>
      </c>
      <c r="L3912" s="2">
        <v>42631</v>
      </c>
      <c r="M3912" t="s">
        <v>271498</v>
      </c>
      <c r="N3912" t="s">
        <v>271499</v>
      </c>
      <c r="O3912" t="s">
        <v>271500</v>
      </c>
      <c r="P3912" t="s">
        <v>8312</v>
      </c>
      <c r="Q3912" t="s">
        <v>326015</v>
      </c>
      <c r="R3912" t="s">
        <v>326009</v>
      </c>
    </row>
    <row r="3913" spans="1:18" x14ac:dyDescent="0.25">
      <c r="A3913" t="s">
        <v>121981</v>
      </c>
      <c r="B3913">
        <v>0</v>
      </c>
      <c r="C3913">
        <v>2016</v>
      </c>
      <c r="D3913" t="s">
        <v>5865</v>
      </c>
      <c r="E3913">
        <v>2</v>
      </c>
      <c r="F3913">
        <v>2</v>
      </c>
      <c r="G3913">
        <v>0</v>
      </c>
      <c r="H3913" t="s">
        <v>1297</v>
      </c>
      <c r="I3913" t="s">
        <v>111</v>
      </c>
      <c r="J3913" t="s">
        <v>111</v>
      </c>
      <c r="K3913" t="s">
        <v>20</v>
      </c>
      <c r="L3913" s="2">
        <v>42631</v>
      </c>
      <c r="M3913" t="s">
        <v>271493</v>
      </c>
      <c r="N3913" t="s">
        <v>141922</v>
      </c>
      <c r="O3913" t="s">
        <v>271494</v>
      </c>
      <c r="P3913" t="s">
        <v>60662</v>
      </c>
      <c r="Q3913" t="s">
        <v>326014</v>
      </c>
      <c r="R3913" t="s">
        <v>326009</v>
      </c>
    </row>
    <row r="3914" spans="1:18" x14ac:dyDescent="0.25">
      <c r="A3914" t="s">
        <v>121981</v>
      </c>
      <c r="B3914">
        <v>0</v>
      </c>
      <c r="C3914">
        <v>2016</v>
      </c>
      <c r="D3914" t="s">
        <v>5865</v>
      </c>
      <c r="E3914">
        <v>2</v>
      </c>
      <c r="F3914">
        <v>1</v>
      </c>
      <c r="G3914">
        <v>1</v>
      </c>
      <c r="H3914" t="s">
        <v>1108</v>
      </c>
      <c r="I3914" t="s">
        <v>60</v>
      </c>
      <c r="J3914" t="s">
        <v>60</v>
      </c>
      <c r="K3914" t="s">
        <v>20</v>
      </c>
      <c r="L3914" s="2">
        <v>42630</v>
      </c>
      <c r="M3914" t="s">
        <v>6481</v>
      </c>
      <c r="N3914" t="s">
        <v>271476</v>
      </c>
      <c r="O3914" t="s">
        <v>271477</v>
      </c>
      <c r="P3914" t="s">
        <v>120705</v>
      </c>
      <c r="Q3914" t="s">
        <v>326014</v>
      </c>
      <c r="R3914" t="s">
        <v>326009</v>
      </c>
    </row>
    <row r="3915" spans="1:18" x14ac:dyDescent="0.25">
      <c r="A3915" t="s">
        <v>121981</v>
      </c>
      <c r="B3915">
        <v>0</v>
      </c>
      <c r="C3915">
        <v>2016</v>
      </c>
      <c r="D3915" t="s">
        <v>5865</v>
      </c>
      <c r="E3915">
        <v>2</v>
      </c>
      <c r="F3915">
        <v>2</v>
      </c>
      <c r="G3915">
        <v>0</v>
      </c>
      <c r="H3915" t="s">
        <v>102</v>
      </c>
      <c r="I3915" t="s">
        <v>111</v>
      </c>
      <c r="J3915" t="s">
        <v>111</v>
      </c>
      <c r="K3915" t="s">
        <v>20</v>
      </c>
      <c r="L3915" s="2">
        <v>42630</v>
      </c>
      <c r="M3915" t="s">
        <v>271473</v>
      </c>
      <c r="N3915" t="s">
        <v>271474</v>
      </c>
      <c r="O3915" t="s">
        <v>271475</v>
      </c>
      <c r="P3915" t="s">
        <v>34813</v>
      </c>
      <c r="Q3915" t="s">
        <v>326014</v>
      </c>
      <c r="R3915" t="s">
        <v>326009</v>
      </c>
    </row>
    <row r="3916" spans="1:18" x14ac:dyDescent="0.25">
      <c r="A3916" t="s">
        <v>121981</v>
      </c>
      <c r="B3916">
        <v>0</v>
      </c>
      <c r="C3916">
        <v>2016</v>
      </c>
      <c r="D3916" t="s">
        <v>5865</v>
      </c>
      <c r="E3916">
        <v>2</v>
      </c>
      <c r="F3916">
        <v>1</v>
      </c>
      <c r="G3916">
        <v>0</v>
      </c>
      <c r="H3916" t="s">
        <v>1007</v>
      </c>
      <c r="I3916" t="s">
        <v>30</v>
      </c>
      <c r="J3916" t="s">
        <v>30</v>
      </c>
      <c r="K3916" t="s">
        <v>20</v>
      </c>
      <c r="L3916" s="2">
        <v>42629</v>
      </c>
      <c r="M3916" t="s">
        <v>210850</v>
      </c>
      <c r="N3916" t="s">
        <v>271277</v>
      </c>
      <c r="O3916" t="s">
        <v>271278</v>
      </c>
      <c r="P3916" t="s">
        <v>18810</v>
      </c>
      <c r="Q3916" t="s">
        <v>326014</v>
      </c>
      <c r="R3916" t="s">
        <v>326009</v>
      </c>
    </row>
    <row r="3917" spans="1:18" x14ac:dyDescent="0.25">
      <c r="A3917" t="s">
        <v>121981</v>
      </c>
      <c r="B3917">
        <v>0</v>
      </c>
      <c r="C3917">
        <v>2016</v>
      </c>
      <c r="D3917" t="s">
        <v>5865</v>
      </c>
      <c r="E3917">
        <v>2</v>
      </c>
      <c r="F3917">
        <v>1</v>
      </c>
      <c r="G3917">
        <v>0</v>
      </c>
      <c r="H3917" t="s">
        <v>1410</v>
      </c>
      <c r="I3917" t="s">
        <v>30</v>
      </c>
      <c r="J3917" t="s">
        <v>30</v>
      </c>
      <c r="K3917" t="s">
        <v>20</v>
      </c>
      <c r="L3917" s="2">
        <v>42629</v>
      </c>
      <c r="M3917" t="s">
        <v>115982</v>
      </c>
      <c r="N3917" t="s">
        <v>271267</v>
      </c>
      <c r="O3917" t="s">
        <v>271268</v>
      </c>
      <c r="P3917" t="s">
        <v>16325</v>
      </c>
      <c r="Q3917" t="s">
        <v>326014</v>
      </c>
      <c r="R3917" t="s">
        <v>326009</v>
      </c>
    </row>
    <row r="3918" spans="1:18" x14ac:dyDescent="0.25">
      <c r="A3918" t="s">
        <v>121981</v>
      </c>
      <c r="B3918">
        <v>0</v>
      </c>
      <c r="C3918">
        <v>2016</v>
      </c>
      <c r="D3918" t="s">
        <v>5865</v>
      </c>
      <c r="E3918">
        <v>2</v>
      </c>
      <c r="F3918">
        <v>0</v>
      </c>
      <c r="G3918">
        <v>1</v>
      </c>
      <c r="H3918" t="s">
        <v>102</v>
      </c>
      <c r="I3918" t="s">
        <v>30</v>
      </c>
      <c r="J3918" t="s">
        <v>30</v>
      </c>
      <c r="K3918" t="s">
        <v>20</v>
      </c>
      <c r="L3918" s="2">
        <v>42629</v>
      </c>
      <c r="M3918" t="s">
        <v>271246</v>
      </c>
      <c r="N3918" t="s">
        <v>271247</v>
      </c>
      <c r="O3918" t="s">
        <v>271248</v>
      </c>
      <c r="P3918" t="s">
        <v>24454</v>
      </c>
      <c r="Q3918" t="s">
        <v>326014</v>
      </c>
      <c r="R3918" t="s">
        <v>326009</v>
      </c>
    </row>
    <row r="3919" spans="1:18" x14ac:dyDescent="0.25">
      <c r="A3919" t="s">
        <v>121981</v>
      </c>
      <c r="B3919">
        <v>0</v>
      </c>
      <c r="C3919">
        <v>2016</v>
      </c>
      <c r="D3919" t="s">
        <v>5865</v>
      </c>
      <c r="E3919">
        <v>3</v>
      </c>
      <c r="F3919">
        <v>0</v>
      </c>
      <c r="G3919">
        <v>0</v>
      </c>
      <c r="H3919" t="s">
        <v>79</v>
      </c>
      <c r="I3919" t="s">
        <v>30</v>
      </c>
      <c r="J3919" t="s">
        <v>30</v>
      </c>
      <c r="K3919" t="s">
        <v>20</v>
      </c>
      <c r="L3919" s="2">
        <v>42629</v>
      </c>
      <c r="M3919" t="s">
        <v>271237</v>
      </c>
      <c r="N3919" t="s">
        <v>271238</v>
      </c>
      <c r="O3919" t="s">
        <v>271239</v>
      </c>
      <c r="P3919" t="s">
        <v>49061</v>
      </c>
      <c r="Q3919" t="s">
        <v>326014</v>
      </c>
      <c r="R3919" t="s">
        <v>326009</v>
      </c>
    </row>
    <row r="3920" spans="1:18" x14ac:dyDescent="0.25">
      <c r="A3920" t="s">
        <v>121981</v>
      </c>
      <c r="B3920">
        <v>0</v>
      </c>
      <c r="C3920">
        <v>2016</v>
      </c>
      <c r="D3920" t="s">
        <v>5865</v>
      </c>
      <c r="E3920">
        <v>2</v>
      </c>
      <c r="F3920">
        <v>1</v>
      </c>
      <c r="G3920">
        <v>0</v>
      </c>
      <c r="H3920" t="s">
        <v>52539</v>
      </c>
      <c r="I3920" t="s">
        <v>30</v>
      </c>
      <c r="J3920" t="s">
        <v>228</v>
      </c>
      <c r="K3920" t="s">
        <v>20</v>
      </c>
      <c r="L3920" s="2">
        <v>42629</v>
      </c>
      <c r="M3920" t="s">
        <v>110181</v>
      </c>
      <c r="N3920" t="s">
        <v>271233</v>
      </c>
      <c r="O3920" t="s">
        <v>271234</v>
      </c>
      <c r="P3920" t="s">
        <v>473</v>
      </c>
      <c r="Q3920" t="s">
        <v>326015</v>
      </c>
      <c r="R3920" t="s">
        <v>326009</v>
      </c>
    </row>
    <row r="3921" spans="1:18" x14ac:dyDescent="0.25">
      <c r="A3921" t="s">
        <v>121981</v>
      </c>
      <c r="B3921">
        <v>0</v>
      </c>
      <c r="C3921">
        <v>2016</v>
      </c>
      <c r="D3921" t="s">
        <v>5865</v>
      </c>
      <c r="E3921">
        <v>3</v>
      </c>
      <c r="F3921">
        <v>0</v>
      </c>
      <c r="G3921">
        <v>0</v>
      </c>
      <c r="H3921" t="s">
        <v>79</v>
      </c>
      <c r="I3921" t="s">
        <v>65</v>
      </c>
      <c r="J3921" t="s">
        <v>65</v>
      </c>
      <c r="K3921" t="s">
        <v>20</v>
      </c>
      <c r="L3921" s="2">
        <v>42629</v>
      </c>
      <c r="M3921" t="s">
        <v>271225</v>
      </c>
      <c r="N3921" t="s">
        <v>271226</v>
      </c>
      <c r="O3921" t="s">
        <v>271227</v>
      </c>
      <c r="P3921" t="s">
        <v>25796</v>
      </c>
      <c r="Q3921" t="s">
        <v>326014</v>
      </c>
      <c r="R3921" t="s">
        <v>326009</v>
      </c>
    </row>
    <row r="3922" spans="1:18" x14ac:dyDescent="0.25">
      <c r="A3922" t="s">
        <v>121981</v>
      </c>
      <c r="B3922">
        <v>0</v>
      </c>
      <c r="C3922">
        <v>2016</v>
      </c>
      <c r="D3922" t="s">
        <v>5865</v>
      </c>
      <c r="E3922">
        <v>3</v>
      </c>
      <c r="F3922">
        <v>0</v>
      </c>
      <c r="G3922">
        <v>0</v>
      </c>
      <c r="H3922" t="s">
        <v>79</v>
      </c>
      <c r="I3922" t="s">
        <v>65</v>
      </c>
      <c r="J3922" t="s">
        <v>65</v>
      </c>
      <c r="K3922" t="s">
        <v>20</v>
      </c>
      <c r="L3922" s="2">
        <v>42629</v>
      </c>
      <c r="M3922" t="s">
        <v>796</v>
      </c>
      <c r="N3922" t="s">
        <v>271205</v>
      </c>
      <c r="O3922" t="s">
        <v>271206</v>
      </c>
      <c r="P3922" t="s">
        <v>4029</v>
      </c>
      <c r="Q3922" t="s">
        <v>326014</v>
      </c>
      <c r="R3922" t="s">
        <v>326009</v>
      </c>
    </row>
    <row r="3923" spans="1:18" x14ac:dyDescent="0.25">
      <c r="A3923" t="s">
        <v>121981</v>
      </c>
      <c r="B3923">
        <v>0</v>
      </c>
      <c r="C3923">
        <v>2016</v>
      </c>
      <c r="D3923" t="s">
        <v>5865</v>
      </c>
      <c r="E3923">
        <v>3</v>
      </c>
      <c r="F3923">
        <v>1</v>
      </c>
      <c r="G3923">
        <v>0</v>
      </c>
      <c r="H3923" t="s">
        <v>18</v>
      </c>
      <c r="I3923" t="s">
        <v>65</v>
      </c>
      <c r="J3923" t="s">
        <v>111</v>
      </c>
      <c r="K3923" t="s">
        <v>20</v>
      </c>
      <c r="L3923" s="2">
        <v>42629</v>
      </c>
      <c r="M3923" t="s">
        <v>271120</v>
      </c>
      <c r="N3923" t="s">
        <v>271121</v>
      </c>
      <c r="O3923" t="s">
        <v>271122</v>
      </c>
      <c r="P3923" t="s">
        <v>952</v>
      </c>
      <c r="Q3923" t="s">
        <v>326015</v>
      </c>
      <c r="R3923" t="s">
        <v>326009</v>
      </c>
    </row>
    <row r="3924" spans="1:18" x14ac:dyDescent="0.25">
      <c r="A3924" t="s">
        <v>121981</v>
      </c>
      <c r="B3924">
        <v>0</v>
      </c>
      <c r="C3924">
        <v>2016</v>
      </c>
      <c r="D3924" t="s">
        <v>5865</v>
      </c>
      <c r="E3924">
        <v>3</v>
      </c>
      <c r="F3924">
        <v>0</v>
      </c>
      <c r="G3924">
        <v>0</v>
      </c>
      <c r="H3924" t="s">
        <v>102</v>
      </c>
      <c r="I3924" t="s">
        <v>60</v>
      </c>
      <c r="J3924" t="s">
        <v>111</v>
      </c>
      <c r="K3924" t="s">
        <v>20</v>
      </c>
      <c r="L3924" s="2">
        <v>42629</v>
      </c>
      <c r="M3924" t="s">
        <v>271111</v>
      </c>
      <c r="N3924" t="s">
        <v>271112</v>
      </c>
      <c r="O3924" t="s">
        <v>271113</v>
      </c>
      <c r="P3924" t="s">
        <v>16039</v>
      </c>
      <c r="Q3924" t="s">
        <v>326015</v>
      </c>
      <c r="R3924" t="s">
        <v>326009</v>
      </c>
    </row>
    <row r="3925" spans="1:18" x14ac:dyDescent="0.25">
      <c r="A3925" t="s">
        <v>121981</v>
      </c>
      <c r="B3925">
        <v>0</v>
      </c>
      <c r="C3925">
        <v>2016</v>
      </c>
      <c r="D3925" t="s">
        <v>5865</v>
      </c>
      <c r="E3925">
        <v>2</v>
      </c>
      <c r="F3925">
        <v>2</v>
      </c>
      <c r="G3925">
        <v>0</v>
      </c>
      <c r="H3925" t="s">
        <v>1079</v>
      </c>
      <c r="I3925" t="s">
        <v>111</v>
      </c>
      <c r="J3925" t="s">
        <v>111</v>
      </c>
      <c r="K3925" t="s">
        <v>20</v>
      </c>
      <c r="L3925" s="2">
        <v>42628</v>
      </c>
      <c r="M3925" t="s">
        <v>164333</v>
      </c>
      <c r="N3925" t="s">
        <v>271083</v>
      </c>
      <c r="O3925" t="s">
        <v>271084</v>
      </c>
      <c r="P3925" t="s">
        <v>9132</v>
      </c>
      <c r="Q3925" t="s">
        <v>326014</v>
      </c>
      <c r="R3925" t="s">
        <v>326009</v>
      </c>
    </row>
    <row r="3926" spans="1:18" x14ac:dyDescent="0.25">
      <c r="A3926" t="s">
        <v>121981</v>
      </c>
      <c r="B3926">
        <v>0</v>
      </c>
      <c r="C3926">
        <v>2016</v>
      </c>
      <c r="D3926" t="s">
        <v>5865</v>
      </c>
      <c r="E3926">
        <v>2</v>
      </c>
      <c r="F3926">
        <v>2</v>
      </c>
      <c r="G3926">
        <v>0</v>
      </c>
      <c r="H3926" t="s">
        <v>1079</v>
      </c>
      <c r="I3926" t="s">
        <v>111</v>
      </c>
      <c r="J3926" t="s">
        <v>111</v>
      </c>
      <c r="K3926" t="s">
        <v>20</v>
      </c>
      <c r="L3926" s="2">
        <v>42628</v>
      </c>
      <c r="M3926" t="s">
        <v>271064</v>
      </c>
      <c r="N3926" t="s">
        <v>193018</v>
      </c>
      <c r="O3926" t="s">
        <v>271065</v>
      </c>
      <c r="P3926" t="s">
        <v>5098</v>
      </c>
      <c r="Q3926" t="s">
        <v>326014</v>
      </c>
      <c r="R3926" t="s">
        <v>326009</v>
      </c>
    </row>
    <row r="3927" spans="1:18" x14ac:dyDescent="0.25">
      <c r="A3927" t="s">
        <v>121981</v>
      </c>
      <c r="B3927">
        <v>0</v>
      </c>
      <c r="C3927">
        <v>2016</v>
      </c>
      <c r="D3927" t="s">
        <v>5865</v>
      </c>
      <c r="E3927">
        <v>3</v>
      </c>
      <c r="F3927">
        <v>1</v>
      </c>
      <c r="G3927">
        <v>0</v>
      </c>
      <c r="H3927" t="s">
        <v>482</v>
      </c>
      <c r="I3927" t="s">
        <v>80</v>
      </c>
      <c r="J3927" t="s">
        <v>80</v>
      </c>
      <c r="K3927" t="s">
        <v>20</v>
      </c>
      <c r="L3927" s="2">
        <v>42628</v>
      </c>
      <c r="M3927" t="s">
        <v>271023</v>
      </c>
      <c r="N3927" t="s">
        <v>271024</v>
      </c>
      <c r="O3927" t="s">
        <v>271025</v>
      </c>
      <c r="P3927" t="s">
        <v>1872</v>
      </c>
      <c r="Q3927" t="s">
        <v>326014</v>
      </c>
      <c r="R3927" t="s">
        <v>326009</v>
      </c>
    </row>
    <row r="3928" spans="1:18" x14ac:dyDescent="0.25">
      <c r="A3928" t="s">
        <v>121981</v>
      </c>
      <c r="B3928">
        <v>0</v>
      </c>
      <c r="C3928">
        <v>2016</v>
      </c>
      <c r="D3928" t="s">
        <v>5865</v>
      </c>
      <c r="E3928">
        <v>2</v>
      </c>
      <c r="F3928">
        <v>1</v>
      </c>
      <c r="G3928">
        <v>0</v>
      </c>
      <c r="H3928" t="s">
        <v>74</v>
      </c>
      <c r="I3928" t="s">
        <v>30</v>
      </c>
      <c r="J3928" t="s">
        <v>30</v>
      </c>
      <c r="K3928" t="s">
        <v>20</v>
      </c>
      <c r="L3928" s="2">
        <v>42628</v>
      </c>
      <c r="M3928" t="s">
        <v>185958</v>
      </c>
      <c r="N3928" t="s">
        <v>270962</v>
      </c>
      <c r="O3928" t="s">
        <v>270963</v>
      </c>
      <c r="P3928" t="s">
        <v>9963</v>
      </c>
      <c r="Q3928" t="s">
        <v>326014</v>
      </c>
      <c r="R3928" t="s">
        <v>326009</v>
      </c>
    </row>
    <row r="3929" spans="1:18" x14ac:dyDescent="0.25">
      <c r="A3929" t="s">
        <v>121981</v>
      </c>
      <c r="B3929">
        <v>0</v>
      </c>
      <c r="C3929">
        <v>2016</v>
      </c>
      <c r="D3929" t="s">
        <v>5865</v>
      </c>
      <c r="E3929">
        <v>2</v>
      </c>
      <c r="F3929">
        <v>2</v>
      </c>
      <c r="G3929">
        <v>0</v>
      </c>
      <c r="H3929" t="s">
        <v>413</v>
      </c>
      <c r="I3929" t="s">
        <v>111</v>
      </c>
      <c r="J3929" t="s">
        <v>111</v>
      </c>
      <c r="K3929" t="s">
        <v>20</v>
      </c>
      <c r="L3929" s="2">
        <v>42628</v>
      </c>
      <c r="M3929" t="s">
        <v>270941</v>
      </c>
      <c r="N3929" t="s">
        <v>270942</v>
      </c>
      <c r="O3929" t="s">
        <v>270943</v>
      </c>
      <c r="P3929" t="s">
        <v>16389</v>
      </c>
      <c r="Q3929" t="s">
        <v>326014</v>
      </c>
      <c r="R3929" t="s">
        <v>326009</v>
      </c>
    </row>
    <row r="3930" spans="1:18" x14ac:dyDescent="0.25">
      <c r="A3930" t="s">
        <v>121981</v>
      </c>
      <c r="B3930">
        <v>0</v>
      </c>
      <c r="C3930">
        <v>2016</v>
      </c>
      <c r="D3930" t="s">
        <v>5865</v>
      </c>
      <c r="E3930">
        <v>2</v>
      </c>
      <c r="F3930">
        <v>1</v>
      </c>
      <c r="G3930">
        <v>0</v>
      </c>
      <c r="H3930" t="s">
        <v>29</v>
      </c>
      <c r="I3930" t="s">
        <v>30</v>
      </c>
      <c r="J3930" t="s">
        <v>30</v>
      </c>
      <c r="K3930" t="s">
        <v>20</v>
      </c>
      <c r="L3930" s="2">
        <v>42628</v>
      </c>
      <c r="M3930" t="s">
        <v>270864</v>
      </c>
      <c r="N3930" t="s">
        <v>270865</v>
      </c>
      <c r="O3930" t="s">
        <v>270866</v>
      </c>
      <c r="P3930" t="s">
        <v>42075</v>
      </c>
      <c r="Q3930" t="s">
        <v>326014</v>
      </c>
      <c r="R3930" t="s">
        <v>326009</v>
      </c>
    </row>
    <row r="3931" spans="1:18" x14ac:dyDescent="0.25">
      <c r="A3931" t="s">
        <v>121981</v>
      </c>
      <c r="B3931">
        <v>0</v>
      </c>
      <c r="C3931">
        <v>2016</v>
      </c>
      <c r="D3931" t="s">
        <v>5865</v>
      </c>
      <c r="E3931">
        <v>3</v>
      </c>
      <c r="F3931">
        <v>0</v>
      </c>
      <c r="G3931">
        <v>0</v>
      </c>
      <c r="H3931" t="s">
        <v>1108</v>
      </c>
      <c r="I3931" t="s">
        <v>60</v>
      </c>
      <c r="J3931" t="s">
        <v>60</v>
      </c>
      <c r="K3931" t="s">
        <v>20</v>
      </c>
      <c r="L3931" s="2">
        <v>42627</v>
      </c>
      <c r="M3931" t="s">
        <v>270841</v>
      </c>
      <c r="N3931" t="s">
        <v>270842</v>
      </c>
      <c r="O3931" t="s">
        <v>270843</v>
      </c>
      <c r="P3931" t="s">
        <v>6916</v>
      </c>
      <c r="Q3931" t="s">
        <v>326014</v>
      </c>
      <c r="R3931" t="s">
        <v>326009</v>
      </c>
    </row>
    <row r="3932" spans="1:18" x14ac:dyDescent="0.25">
      <c r="A3932" t="s">
        <v>121981</v>
      </c>
      <c r="B3932">
        <v>0</v>
      </c>
      <c r="C3932">
        <v>2016</v>
      </c>
      <c r="D3932" t="s">
        <v>5865</v>
      </c>
      <c r="E3932">
        <v>2</v>
      </c>
      <c r="F3932">
        <v>2</v>
      </c>
      <c r="G3932">
        <v>0</v>
      </c>
      <c r="H3932" t="s">
        <v>4915</v>
      </c>
      <c r="I3932" t="s">
        <v>111</v>
      </c>
      <c r="J3932" t="s">
        <v>111</v>
      </c>
      <c r="K3932" t="s">
        <v>20</v>
      </c>
      <c r="L3932" s="2">
        <v>42627</v>
      </c>
      <c r="M3932" t="s">
        <v>270833</v>
      </c>
      <c r="N3932" t="s">
        <v>270834</v>
      </c>
      <c r="O3932" t="s">
        <v>270835</v>
      </c>
      <c r="P3932" t="s">
        <v>7174</v>
      </c>
      <c r="Q3932" t="s">
        <v>326014</v>
      </c>
      <c r="R3932" t="s">
        <v>326009</v>
      </c>
    </row>
    <row r="3933" spans="1:18" x14ac:dyDescent="0.25">
      <c r="A3933" t="s">
        <v>121981</v>
      </c>
      <c r="B3933">
        <v>0</v>
      </c>
      <c r="C3933">
        <v>2016</v>
      </c>
      <c r="D3933" t="s">
        <v>5865</v>
      </c>
      <c r="E3933">
        <v>2</v>
      </c>
      <c r="F3933">
        <v>1</v>
      </c>
      <c r="G3933">
        <v>1</v>
      </c>
      <c r="H3933" t="s">
        <v>3753</v>
      </c>
      <c r="I3933" t="s">
        <v>65</v>
      </c>
      <c r="J3933" t="s">
        <v>65</v>
      </c>
      <c r="K3933" t="s">
        <v>20</v>
      </c>
      <c r="L3933" s="2">
        <v>42627</v>
      </c>
      <c r="M3933" t="s">
        <v>115119</v>
      </c>
      <c r="N3933" t="s">
        <v>270828</v>
      </c>
      <c r="O3933" t="s">
        <v>270829</v>
      </c>
      <c r="P3933" t="s">
        <v>46778</v>
      </c>
      <c r="Q3933" t="s">
        <v>326014</v>
      </c>
      <c r="R3933" t="s">
        <v>326009</v>
      </c>
    </row>
    <row r="3934" spans="1:18" x14ac:dyDescent="0.25">
      <c r="A3934" t="s">
        <v>121981</v>
      </c>
      <c r="B3934">
        <v>0</v>
      </c>
      <c r="C3934">
        <v>2016</v>
      </c>
      <c r="D3934" t="s">
        <v>5865</v>
      </c>
      <c r="E3934">
        <v>3</v>
      </c>
      <c r="F3934">
        <v>0</v>
      </c>
      <c r="G3934">
        <v>0</v>
      </c>
      <c r="H3934" t="s">
        <v>18</v>
      </c>
      <c r="I3934" t="s">
        <v>60</v>
      </c>
      <c r="J3934" t="s">
        <v>60</v>
      </c>
      <c r="K3934" t="s">
        <v>20</v>
      </c>
      <c r="L3934" s="2">
        <v>42627</v>
      </c>
      <c r="M3934" t="s">
        <v>223542</v>
      </c>
      <c r="N3934" t="s">
        <v>270821</v>
      </c>
      <c r="O3934" t="s">
        <v>270822</v>
      </c>
      <c r="P3934" t="s">
        <v>54257</v>
      </c>
      <c r="Q3934" t="s">
        <v>326014</v>
      </c>
      <c r="R3934" t="s">
        <v>326009</v>
      </c>
    </row>
    <row r="3935" spans="1:18" x14ac:dyDescent="0.25">
      <c r="A3935" t="s">
        <v>121981</v>
      </c>
      <c r="B3935">
        <v>0</v>
      </c>
      <c r="C3935">
        <v>2016</v>
      </c>
      <c r="D3935" t="s">
        <v>5865</v>
      </c>
      <c r="E3935">
        <v>3</v>
      </c>
      <c r="F3935">
        <v>0</v>
      </c>
      <c r="G3935">
        <v>0</v>
      </c>
      <c r="H3935" t="s">
        <v>3977</v>
      </c>
      <c r="I3935" t="s">
        <v>60</v>
      </c>
      <c r="J3935" t="s">
        <v>60</v>
      </c>
      <c r="K3935" t="s">
        <v>20</v>
      </c>
      <c r="L3935" s="2">
        <v>42627</v>
      </c>
      <c r="M3935" t="s">
        <v>270780</v>
      </c>
      <c r="N3935" t="s">
        <v>270781</v>
      </c>
      <c r="O3935" t="s">
        <v>270782</v>
      </c>
      <c r="P3935" t="s">
        <v>73578</v>
      </c>
      <c r="Q3935" t="s">
        <v>326014</v>
      </c>
      <c r="R3935" t="s">
        <v>326009</v>
      </c>
    </row>
    <row r="3936" spans="1:18" x14ac:dyDescent="0.25">
      <c r="A3936" t="s">
        <v>121981</v>
      </c>
      <c r="B3936">
        <v>0</v>
      </c>
      <c r="C3936">
        <v>2016</v>
      </c>
      <c r="D3936" t="s">
        <v>5865</v>
      </c>
      <c r="E3936">
        <v>2</v>
      </c>
      <c r="F3936">
        <v>0</v>
      </c>
      <c r="G3936">
        <v>1</v>
      </c>
      <c r="H3936" t="s">
        <v>482</v>
      </c>
      <c r="I3936" t="s">
        <v>111</v>
      </c>
      <c r="J3936" t="s">
        <v>111</v>
      </c>
      <c r="K3936" t="s">
        <v>20</v>
      </c>
      <c r="L3936" s="2">
        <v>42627</v>
      </c>
      <c r="M3936" t="s">
        <v>2182</v>
      </c>
      <c r="N3936" t="s">
        <v>270775</v>
      </c>
      <c r="O3936" t="s">
        <v>270776</v>
      </c>
      <c r="P3936" t="s">
        <v>107965</v>
      </c>
      <c r="Q3936" t="s">
        <v>326014</v>
      </c>
      <c r="R3936" t="s">
        <v>326009</v>
      </c>
    </row>
    <row r="3937" spans="1:18" x14ac:dyDescent="0.25">
      <c r="A3937" t="s">
        <v>121981</v>
      </c>
      <c r="B3937">
        <v>0</v>
      </c>
      <c r="C3937">
        <v>2016</v>
      </c>
      <c r="D3937" t="s">
        <v>5865</v>
      </c>
      <c r="E3937">
        <v>2</v>
      </c>
      <c r="F3937">
        <v>1</v>
      </c>
      <c r="G3937">
        <v>0</v>
      </c>
      <c r="H3937" t="s">
        <v>18</v>
      </c>
      <c r="I3937" t="s">
        <v>60</v>
      </c>
      <c r="J3937" t="s">
        <v>30</v>
      </c>
      <c r="K3937" t="s">
        <v>20</v>
      </c>
      <c r="L3937" s="2">
        <v>42627</v>
      </c>
      <c r="M3937" t="s">
        <v>270741</v>
      </c>
      <c r="N3937" t="s">
        <v>270742</v>
      </c>
      <c r="O3937" t="s">
        <v>270743</v>
      </c>
      <c r="P3937" t="s">
        <v>136</v>
      </c>
      <c r="Q3937" t="s">
        <v>326015</v>
      </c>
      <c r="R3937" t="s">
        <v>326009</v>
      </c>
    </row>
    <row r="3938" spans="1:18" x14ac:dyDescent="0.25">
      <c r="A3938" t="s">
        <v>121981</v>
      </c>
      <c r="B3938">
        <v>0</v>
      </c>
      <c r="C3938">
        <v>2016</v>
      </c>
      <c r="D3938" t="s">
        <v>5865</v>
      </c>
      <c r="E3938">
        <v>2</v>
      </c>
      <c r="F3938">
        <v>1</v>
      </c>
      <c r="G3938">
        <v>0</v>
      </c>
      <c r="H3938" t="s">
        <v>1297</v>
      </c>
      <c r="I3938" t="s">
        <v>30</v>
      </c>
      <c r="J3938" t="s">
        <v>30</v>
      </c>
      <c r="K3938" t="s">
        <v>20</v>
      </c>
      <c r="L3938" s="2">
        <v>42627</v>
      </c>
      <c r="M3938" t="s">
        <v>270739</v>
      </c>
      <c r="N3938" t="s">
        <v>265474</v>
      </c>
      <c r="O3938" t="s">
        <v>270740</v>
      </c>
      <c r="P3938" t="s">
        <v>21168</v>
      </c>
      <c r="Q3938" t="s">
        <v>326014</v>
      </c>
      <c r="R3938" t="s">
        <v>326009</v>
      </c>
    </row>
    <row r="3939" spans="1:18" x14ac:dyDescent="0.25">
      <c r="A3939" t="s">
        <v>16</v>
      </c>
      <c r="B3939">
        <v>1</v>
      </c>
      <c r="C3939">
        <v>2016</v>
      </c>
      <c r="D3939" t="s">
        <v>14719</v>
      </c>
      <c r="E3939">
        <v>2</v>
      </c>
      <c r="F3939">
        <v>2</v>
      </c>
      <c r="G3939">
        <v>0</v>
      </c>
      <c r="H3939" t="s">
        <v>18</v>
      </c>
      <c r="I3939" t="s">
        <v>80</v>
      </c>
      <c r="J3939" t="s">
        <v>80</v>
      </c>
      <c r="K3939" t="s">
        <v>531</v>
      </c>
      <c r="L3939" s="2">
        <v>42408</v>
      </c>
      <c r="M3939" t="s">
        <v>14980</v>
      </c>
      <c r="N3939" t="s">
        <v>14981</v>
      </c>
      <c r="O3939" t="s">
        <v>14982</v>
      </c>
      <c r="P3939" t="s">
        <v>12336</v>
      </c>
      <c r="Q3939" t="s">
        <v>326014</v>
      </c>
      <c r="R3939" t="s">
        <v>326009</v>
      </c>
    </row>
    <row r="3940" spans="1:18" x14ac:dyDescent="0.25">
      <c r="A3940" t="s">
        <v>121981</v>
      </c>
      <c r="B3940">
        <v>0</v>
      </c>
      <c r="C3940">
        <v>2016</v>
      </c>
      <c r="D3940" t="s">
        <v>5865</v>
      </c>
      <c r="E3940">
        <v>2</v>
      </c>
      <c r="F3940">
        <v>2</v>
      </c>
      <c r="G3940">
        <v>0</v>
      </c>
      <c r="H3940" t="s">
        <v>18</v>
      </c>
      <c r="I3940" t="s">
        <v>111</v>
      </c>
      <c r="J3940" t="s">
        <v>111</v>
      </c>
      <c r="K3940" t="s">
        <v>20</v>
      </c>
      <c r="L3940" s="2">
        <v>42627</v>
      </c>
      <c r="M3940" t="s">
        <v>1204</v>
      </c>
      <c r="N3940" t="s">
        <v>270729</v>
      </c>
      <c r="O3940" t="s">
        <v>270730</v>
      </c>
      <c r="P3940" t="s">
        <v>15571</v>
      </c>
      <c r="Q3940" t="s">
        <v>326014</v>
      </c>
      <c r="R3940" t="s">
        <v>326009</v>
      </c>
    </row>
    <row r="3941" spans="1:18" x14ac:dyDescent="0.25">
      <c r="A3941" t="s">
        <v>121981</v>
      </c>
      <c r="B3941">
        <v>0</v>
      </c>
      <c r="C3941">
        <v>2016</v>
      </c>
      <c r="D3941" t="s">
        <v>5865</v>
      </c>
      <c r="E3941">
        <v>3</v>
      </c>
      <c r="F3941">
        <v>0</v>
      </c>
      <c r="G3941">
        <v>0</v>
      </c>
      <c r="H3941" t="s">
        <v>18</v>
      </c>
      <c r="I3941" t="s">
        <v>30</v>
      </c>
      <c r="J3941" t="s">
        <v>30</v>
      </c>
      <c r="K3941" t="s">
        <v>20</v>
      </c>
      <c r="L3941" s="2">
        <v>42627</v>
      </c>
      <c r="M3941" t="s">
        <v>270713</v>
      </c>
      <c r="N3941" t="s">
        <v>270714</v>
      </c>
      <c r="O3941" t="s">
        <v>270715</v>
      </c>
      <c r="P3941" t="s">
        <v>17837</v>
      </c>
      <c r="Q3941" t="s">
        <v>326014</v>
      </c>
      <c r="R3941" t="s">
        <v>326009</v>
      </c>
    </row>
    <row r="3942" spans="1:18" x14ac:dyDescent="0.25">
      <c r="A3942" t="s">
        <v>121981</v>
      </c>
      <c r="B3942">
        <v>0</v>
      </c>
      <c r="C3942">
        <v>2016</v>
      </c>
      <c r="D3942" t="s">
        <v>5865</v>
      </c>
      <c r="E3942">
        <v>3</v>
      </c>
      <c r="F3942">
        <v>0</v>
      </c>
      <c r="G3942">
        <v>0</v>
      </c>
      <c r="H3942" t="s">
        <v>413</v>
      </c>
      <c r="I3942" t="s">
        <v>60</v>
      </c>
      <c r="J3942" t="s">
        <v>60</v>
      </c>
      <c r="K3942" t="s">
        <v>20</v>
      </c>
      <c r="L3942" s="2">
        <v>42626</v>
      </c>
      <c r="M3942" t="s">
        <v>17336</v>
      </c>
      <c r="N3942" t="s">
        <v>204219</v>
      </c>
      <c r="O3942" t="s">
        <v>270694</v>
      </c>
      <c r="P3942" t="s">
        <v>29583</v>
      </c>
      <c r="Q3942" t="s">
        <v>326014</v>
      </c>
      <c r="R3942" t="s">
        <v>326009</v>
      </c>
    </row>
    <row r="3943" spans="1:18" x14ac:dyDescent="0.25">
      <c r="A3943" t="s">
        <v>121981</v>
      </c>
      <c r="B3943">
        <v>0</v>
      </c>
      <c r="C3943">
        <v>2016</v>
      </c>
      <c r="D3943" t="s">
        <v>5865</v>
      </c>
      <c r="E3943">
        <v>2</v>
      </c>
      <c r="F3943">
        <v>1</v>
      </c>
      <c r="G3943">
        <v>0</v>
      </c>
      <c r="H3943" t="s">
        <v>18</v>
      </c>
      <c r="I3943" t="s">
        <v>30</v>
      </c>
      <c r="J3943" t="s">
        <v>30</v>
      </c>
      <c r="K3943" t="s">
        <v>20</v>
      </c>
      <c r="L3943" s="2">
        <v>42626</v>
      </c>
      <c r="M3943" t="s">
        <v>270683</v>
      </c>
      <c r="N3943" t="s">
        <v>270684</v>
      </c>
      <c r="O3943" t="s">
        <v>270685</v>
      </c>
      <c r="P3943" t="s">
        <v>28335</v>
      </c>
      <c r="Q3943" t="s">
        <v>326014</v>
      </c>
      <c r="R3943" t="s">
        <v>326009</v>
      </c>
    </row>
    <row r="3944" spans="1:18" x14ac:dyDescent="0.25">
      <c r="A3944" t="s">
        <v>121981</v>
      </c>
      <c r="B3944">
        <v>0</v>
      </c>
      <c r="C3944">
        <v>2016</v>
      </c>
      <c r="D3944" t="s">
        <v>5865</v>
      </c>
      <c r="E3944">
        <v>3</v>
      </c>
      <c r="F3944">
        <v>0</v>
      </c>
      <c r="G3944">
        <v>0</v>
      </c>
      <c r="H3944" t="s">
        <v>79</v>
      </c>
      <c r="I3944" t="s">
        <v>60</v>
      </c>
      <c r="J3944" t="s">
        <v>60</v>
      </c>
      <c r="K3944" t="s">
        <v>20</v>
      </c>
      <c r="L3944" s="2">
        <v>42626</v>
      </c>
      <c r="M3944" t="s">
        <v>47558</v>
      </c>
      <c r="N3944" t="s">
        <v>270681</v>
      </c>
      <c r="O3944" t="s">
        <v>270682</v>
      </c>
      <c r="P3944" t="s">
        <v>16210</v>
      </c>
      <c r="Q3944" t="s">
        <v>326014</v>
      </c>
      <c r="R3944" t="s">
        <v>326009</v>
      </c>
    </row>
    <row r="3945" spans="1:18" x14ac:dyDescent="0.25">
      <c r="A3945" t="s">
        <v>121981</v>
      </c>
      <c r="B3945">
        <v>0</v>
      </c>
      <c r="C3945">
        <v>2016</v>
      </c>
      <c r="D3945" t="s">
        <v>5865</v>
      </c>
      <c r="E3945">
        <v>3</v>
      </c>
      <c r="F3945">
        <v>0</v>
      </c>
      <c r="G3945">
        <v>0</v>
      </c>
      <c r="H3945" t="s">
        <v>74</v>
      </c>
      <c r="I3945" t="s">
        <v>111</v>
      </c>
      <c r="J3945" t="s">
        <v>111</v>
      </c>
      <c r="K3945" t="s">
        <v>20</v>
      </c>
      <c r="L3945" s="2">
        <v>42626</v>
      </c>
      <c r="M3945" t="s">
        <v>270661</v>
      </c>
      <c r="N3945" t="s">
        <v>270662</v>
      </c>
      <c r="O3945" t="s">
        <v>270663</v>
      </c>
      <c r="P3945" t="s">
        <v>40430</v>
      </c>
      <c r="Q3945" t="s">
        <v>326014</v>
      </c>
      <c r="R3945" t="s">
        <v>326009</v>
      </c>
    </row>
    <row r="3946" spans="1:18" x14ac:dyDescent="0.25">
      <c r="A3946" t="s">
        <v>121981</v>
      </c>
      <c r="B3946">
        <v>0</v>
      </c>
      <c r="C3946">
        <v>2016</v>
      </c>
      <c r="D3946" t="s">
        <v>5865</v>
      </c>
      <c r="E3946">
        <v>2</v>
      </c>
      <c r="F3946">
        <v>0</v>
      </c>
      <c r="G3946">
        <v>1</v>
      </c>
      <c r="H3946" t="s">
        <v>18</v>
      </c>
      <c r="I3946" t="s">
        <v>30</v>
      </c>
      <c r="J3946" t="s">
        <v>30</v>
      </c>
      <c r="K3946" t="s">
        <v>20</v>
      </c>
      <c r="L3946" s="2">
        <v>42626</v>
      </c>
      <c r="M3946" t="s">
        <v>72934</v>
      </c>
      <c r="N3946" t="s">
        <v>270656</v>
      </c>
      <c r="O3946" t="s">
        <v>270657</v>
      </c>
      <c r="P3946" t="s">
        <v>14993</v>
      </c>
      <c r="Q3946" t="s">
        <v>326014</v>
      </c>
      <c r="R3946" t="s">
        <v>326009</v>
      </c>
    </row>
    <row r="3947" spans="1:18" x14ac:dyDescent="0.25">
      <c r="A3947" t="s">
        <v>121981</v>
      </c>
      <c r="B3947">
        <v>0</v>
      </c>
      <c r="C3947">
        <v>2016</v>
      </c>
      <c r="D3947" t="s">
        <v>5865</v>
      </c>
      <c r="E3947">
        <v>2</v>
      </c>
      <c r="F3947">
        <v>1</v>
      </c>
      <c r="G3947">
        <v>0</v>
      </c>
      <c r="H3947" t="s">
        <v>79</v>
      </c>
      <c r="I3947" t="s">
        <v>30</v>
      </c>
      <c r="J3947" t="s">
        <v>30</v>
      </c>
      <c r="K3947" t="s">
        <v>20</v>
      </c>
      <c r="L3947" s="2">
        <v>42626</v>
      </c>
      <c r="M3947" t="s">
        <v>40239</v>
      </c>
      <c r="N3947" t="s">
        <v>270648</v>
      </c>
      <c r="O3947" t="s">
        <v>270649</v>
      </c>
      <c r="P3947" t="s">
        <v>28821</v>
      </c>
      <c r="Q3947" t="s">
        <v>326014</v>
      </c>
      <c r="R3947" t="s">
        <v>326009</v>
      </c>
    </row>
    <row r="3948" spans="1:18" x14ac:dyDescent="0.25">
      <c r="A3948" t="s">
        <v>121981</v>
      </c>
      <c r="B3948">
        <v>0</v>
      </c>
      <c r="C3948">
        <v>2016</v>
      </c>
      <c r="D3948" t="s">
        <v>5865</v>
      </c>
      <c r="E3948">
        <v>2</v>
      </c>
      <c r="F3948">
        <v>1</v>
      </c>
      <c r="G3948">
        <v>0</v>
      </c>
      <c r="H3948" t="s">
        <v>352</v>
      </c>
      <c r="I3948" t="s">
        <v>30</v>
      </c>
      <c r="J3948" t="s">
        <v>30</v>
      </c>
      <c r="K3948" t="s">
        <v>20</v>
      </c>
      <c r="L3948" s="2">
        <v>42626</v>
      </c>
      <c r="M3948" t="s">
        <v>88397</v>
      </c>
      <c r="N3948" t="s">
        <v>270585</v>
      </c>
      <c r="O3948" t="s">
        <v>270586</v>
      </c>
      <c r="P3948" t="s">
        <v>18676</v>
      </c>
      <c r="Q3948" t="s">
        <v>326014</v>
      </c>
      <c r="R3948" t="s">
        <v>326009</v>
      </c>
    </row>
    <row r="3949" spans="1:18" x14ac:dyDescent="0.25">
      <c r="A3949" t="s">
        <v>121981</v>
      </c>
      <c r="B3949">
        <v>0</v>
      </c>
      <c r="C3949">
        <v>2016</v>
      </c>
      <c r="D3949" t="s">
        <v>5865</v>
      </c>
      <c r="E3949">
        <v>2</v>
      </c>
      <c r="F3949">
        <v>1</v>
      </c>
      <c r="G3949">
        <v>0</v>
      </c>
      <c r="H3949" t="s">
        <v>18</v>
      </c>
      <c r="I3949" t="s">
        <v>30</v>
      </c>
      <c r="J3949" t="s">
        <v>60</v>
      </c>
      <c r="K3949" t="s">
        <v>20</v>
      </c>
      <c r="L3949" s="2">
        <v>42626</v>
      </c>
      <c r="M3949" t="s">
        <v>270536</v>
      </c>
      <c r="N3949" t="s">
        <v>270537</v>
      </c>
      <c r="O3949" t="s">
        <v>270538</v>
      </c>
      <c r="P3949" t="s">
        <v>1643</v>
      </c>
      <c r="Q3949" t="s">
        <v>326015</v>
      </c>
      <c r="R3949" t="s">
        <v>326009</v>
      </c>
    </row>
    <row r="3950" spans="1:18" x14ac:dyDescent="0.25">
      <c r="A3950" t="s">
        <v>121981</v>
      </c>
      <c r="B3950">
        <v>0</v>
      </c>
      <c r="C3950">
        <v>2016</v>
      </c>
      <c r="D3950" t="s">
        <v>5865</v>
      </c>
      <c r="E3950">
        <v>3</v>
      </c>
      <c r="F3950">
        <v>0</v>
      </c>
      <c r="G3950">
        <v>0</v>
      </c>
      <c r="H3950" t="s">
        <v>18</v>
      </c>
      <c r="I3950" t="s">
        <v>65</v>
      </c>
      <c r="J3950" t="s">
        <v>65</v>
      </c>
      <c r="K3950" t="s">
        <v>20</v>
      </c>
      <c r="L3950" s="2">
        <v>42626</v>
      </c>
      <c r="M3950" t="s">
        <v>270525</v>
      </c>
      <c r="N3950" t="s">
        <v>270526</v>
      </c>
      <c r="O3950" t="s">
        <v>270527</v>
      </c>
      <c r="P3950" t="s">
        <v>90654</v>
      </c>
      <c r="Q3950" t="s">
        <v>326014</v>
      </c>
      <c r="R3950" t="s">
        <v>326009</v>
      </c>
    </row>
    <row r="3951" spans="1:18" x14ac:dyDescent="0.25">
      <c r="A3951" t="s">
        <v>121981</v>
      </c>
      <c r="B3951">
        <v>0</v>
      </c>
      <c r="C3951">
        <v>2016</v>
      </c>
      <c r="D3951" t="s">
        <v>5865</v>
      </c>
      <c r="E3951">
        <v>3</v>
      </c>
      <c r="F3951">
        <v>0</v>
      </c>
      <c r="G3951">
        <v>0</v>
      </c>
      <c r="H3951" t="s">
        <v>1297</v>
      </c>
      <c r="I3951" t="s">
        <v>60</v>
      </c>
      <c r="J3951" t="s">
        <v>60</v>
      </c>
      <c r="K3951" t="s">
        <v>20</v>
      </c>
      <c r="L3951" s="2">
        <v>42626</v>
      </c>
      <c r="M3951" t="s">
        <v>270474</v>
      </c>
      <c r="N3951" t="s">
        <v>270475</v>
      </c>
      <c r="O3951" t="s">
        <v>270476</v>
      </c>
      <c r="P3951" t="s">
        <v>16002</v>
      </c>
      <c r="Q3951" t="s">
        <v>326014</v>
      </c>
      <c r="R3951" t="s">
        <v>326009</v>
      </c>
    </row>
    <row r="3952" spans="1:18" x14ac:dyDescent="0.25">
      <c r="A3952" t="s">
        <v>121981</v>
      </c>
      <c r="B3952">
        <v>0</v>
      </c>
      <c r="C3952">
        <v>2016</v>
      </c>
      <c r="D3952" t="s">
        <v>5865</v>
      </c>
      <c r="E3952">
        <v>3</v>
      </c>
      <c r="F3952">
        <v>0</v>
      </c>
      <c r="G3952">
        <v>0</v>
      </c>
      <c r="H3952" t="s">
        <v>102</v>
      </c>
      <c r="I3952" t="s">
        <v>60</v>
      </c>
      <c r="J3952" t="s">
        <v>60</v>
      </c>
      <c r="K3952" t="s">
        <v>20</v>
      </c>
      <c r="L3952" s="2">
        <v>42625</v>
      </c>
      <c r="M3952" t="s">
        <v>4195</v>
      </c>
      <c r="N3952" t="s">
        <v>86601</v>
      </c>
      <c r="O3952" t="s">
        <v>270454</v>
      </c>
      <c r="P3952" t="s">
        <v>3502</v>
      </c>
      <c r="Q3952" t="s">
        <v>326014</v>
      </c>
      <c r="R3952" t="s">
        <v>326009</v>
      </c>
    </row>
    <row r="3953" spans="1:18" x14ac:dyDescent="0.25">
      <c r="A3953" t="s">
        <v>121981</v>
      </c>
      <c r="B3953">
        <v>0</v>
      </c>
      <c r="C3953">
        <v>2016</v>
      </c>
      <c r="D3953" t="s">
        <v>5865</v>
      </c>
      <c r="E3953">
        <v>2</v>
      </c>
      <c r="F3953">
        <v>1</v>
      </c>
      <c r="G3953">
        <v>0</v>
      </c>
      <c r="H3953" t="s">
        <v>1297</v>
      </c>
      <c r="I3953" t="s">
        <v>30</v>
      </c>
      <c r="J3953" t="s">
        <v>30</v>
      </c>
      <c r="K3953" t="s">
        <v>20</v>
      </c>
      <c r="L3953" s="2">
        <v>42625</v>
      </c>
      <c r="M3953" t="s">
        <v>49092</v>
      </c>
      <c r="N3953" t="s">
        <v>270443</v>
      </c>
      <c r="O3953" t="s">
        <v>270444</v>
      </c>
      <c r="P3953" t="s">
        <v>11576</v>
      </c>
      <c r="Q3953" t="s">
        <v>326014</v>
      </c>
      <c r="R3953" t="s">
        <v>326009</v>
      </c>
    </row>
    <row r="3954" spans="1:18" x14ac:dyDescent="0.25">
      <c r="A3954" t="s">
        <v>121981</v>
      </c>
      <c r="B3954">
        <v>0</v>
      </c>
      <c r="C3954">
        <v>2016</v>
      </c>
      <c r="D3954" t="s">
        <v>5865</v>
      </c>
      <c r="E3954">
        <v>2</v>
      </c>
      <c r="F3954">
        <v>1</v>
      </c>
      <c r="G3954">
        <v>0</v>
      </c>
      <c r="H3954" t="s">
        <v>79</v>
      </c>
      <c r="I3954" t="s">
        <v>30</v>
      </c>
      <c r="J3954" t="s">
        <v>30</v>
      </c>
      <c r="K3954" t="s">
        <v>20</v>
      </c>
      <c r="L3954" s="2">
        <v>42625</v>
      </c>
      <c r="M3954" t="s">
        <v>270436</v>
      </c>
      <c r="N3954" t="s">
        <v>270437</v>
      </c>
      <c r="O3954" t="s">
        <v>270438</v>
      </c>
      <c r="P3954" t="s">
        <v>9059</v>
      </c>
      <c r="Q3954" t="s">
        <v>326014</v>
      </c>
      <c r="R3954" t="s">
        <v>326009</v>
      </c>
    </row>
    <row r="3955" spans="1:18" x14ac:dyDescent="0.25">
      <c r="A3955" t="s">
        <v>121981</v>
      </c>
      <c r="B3955">
        <v>0</v>
      </c>
      <c r="C3955">
        <v>2016</v>
      </c>
      <c r="D3955" t="s">
        <v>5865</v>
      </c>
      <c r="E3955">
        <v>3</v>
      </c>
      <c r="F3955">
        <v>0</v>
      </c>
      <c r="G3955">
        <v>0</v>
      </c>
      <c r="H3955" t="s">
        <v>79</v>
      </c>
      <c r="I3955" t="s">
        <v>60</v>
      </c>
      <c r="J3955" t="s">
        <v>60</v>
      </c>
      <c r="K3955" t="s">
        <v>20</v>
      </c>
      <c r="L3955" s="2">
        <v>42625</v>
      </c>
      <c r="M3955" t="s">
        <v>51832</v>
      </c>
      <c r="N3955" t="s">
        <v>270434</v>
      </c>
      <c r="O3955" t="s">
        <v>270435</v>
      </c>
      <c r="P3955" t="s">
        <v>8979</v>
      </c>
      <c r="Q3955" t="s">
        <v>326014</v>
      </c>
      <c r="R3955" t="s">
        <v>326009</v>
      </c>
    </row>
    <row r="3956" spans="1:18" x14ac:dyDescent="0.25">
      <c r="A3956" t="s">
        <v>121981</v>
      </c>
      <c r="B3956">
        <v>0</v>
      </c>
      <c r="C3956">
        <v>2016</v>
      </c>
      <c r="D3956" t="s">
        <v>5865</v>
      </c>
      <c r="E3956">
        <v>2</v>
      </c>
      <c r="F3956">
        <v>2</v>
      </c>
      <c r="G3956">
        <v>0</v>
      </c>
      <c r="H3956" t="s">
        <v>1079</v>
      </c>
      <c r="I3956" t="s">
        <v>111</v>
      </c>
      <c r="J3956" t="s">
        <v>111</v>
      </c>
      <c r="K3956" t="s">
        <v>20</v>
      </c>
      <c r="L3956" s="2">
        <v>42625</v>
      </c>
      <c r="M3956" t="s">
        <v>270422</v>
      </c>
      <c r="N3956" t="s">
        <v>270423</v>
      </c>
      <c r="O3956" t="s">
        <v>270424</v>
      </c>
      <c r="P3956" t="s">
        <v>43124</v>
      </c>
      <c r="Q3956" t="s">
        <v>326014</v>
      </c>
      <c r="R3956" t="s">
        <v>326009</v>
      </c>
    </row>
    <row r="3957" spans="1:18" x14ac:dyDescent="0.25">
      <c r="A3957" t="s">
        <v>121981</v>
      </c>
      <c r="B3957">
        <v>0</v>
      </c>
      <c r="C3957">
        <v>2016</v>
      </c>
      <c r="D3957" t="s">
        <v>5865</v>
      </c>
      <c r="E3957">
        <v>3</v>
      </c>
      <c r="F3957">
        <v>0</v>
      </c>
      <c r="G3957">
        <v>0</v>
      </c>
      <c r="H3957" t="s">
        <v>307</v>
      </c>
      <c r="I3957" t="s">
        <v>60</v>
      </c>
      <c r="J3957" t="s">
        <v>60</v>
      </c>
      <c r="K3957" t="s">
        <v>20</v>
      </c>
      <c r="L3957" s="2">
        <v>42625</v>
      </c>
      <c r="M3957" t="s">
        <v>270416</v>
      </c>
      <c r="N3957" t="s">
        <v>270417</v>
      </c>
      <c r="O3957" t="s">
        <v>270418</v>
      </c>
      <c r="P3957" t="s">
        <v>43936</v>
      </c>
      <c r="Q3957" t="s">
        <v>326014</v>
      </c>
      <c r="R3957" t="s">
        <v>326009</v>
      </c>
    </row>
    <row r="3958" spans="1:18" x14ac:dyDescent="0.25">
      <c r="A3958" t="s">
        <v>121981</v>
      </c>
      <c r="B3958">
        <v>0</v>
      </c>
      <c r="C3958">
        <v>2016</v>
      </c>
      <c r="D3958" t="s">
        <v>5865</v>
      </c>
      <c r="E3958">
        <v>2</v>
      </c>
      <c r="F3958">
        <v>1</v>
      </c>
      <c r="G3958">
        <v>0</v>
      </c>
      <c r="H3958" t="s">
        <v>18</v>
      </c>
      <c r="I3958" t="s">
        <v>30</v>
      </c>
      <c r="J3958" t="s">
        <v>30</v>
      </c>
      <c r="K3958" t="s">
        <v>20</v>
      </c>
      <c r="L3958" s="2">
        <v>42625</v>
      </c>
      <c r="M3958" t="s">
        <v>270408</v>
      </c>
      <c r="N3958" t="s">
        <v>270409</v>
      </c>
      <c r="O3958" t="s">
        <v>270410</v>
      </c>
      <c r="P3958" t="s">
        <v>61713</v>
      </c>
      <c r="Q3958" t="s">
        <v>326014</v>
      </c>
      <c r="R3958" t="s">
        <v>326009</v>
      </c>
    </row>
    <row r="3959" spans="1:18" x14ac:dyDescent="0.25">
      <c r="A3959" t="s">
        <v>121981</v>
      </c>
      <c r="B3959">
        <v>0</v>
      </c>
      <c r="C3959">
        <v>2016</v>
      </c>
      <c r="D3959" t="s">
        <v>5865</v>
      </c>
      <c r="E3959">
        <v>3</v>
      </c>
      <c r="F3959">
        <v>0</v>
      </c>
      <c r="G3959">
        <v>0</v>
      </c>
      <c r="H3959" t="s">
        <v>482</v>
      </c>
      <c r="I3959" t="s">
        <v>60</v>
      </c>
      <c r="J3959" t="s">
        <v>60</v>
      </c>
      <c r="K3959" t="s">
        <v>20</v>
      </c>
      <c r="L3959" s="2">
        <v>42625</v>
      </c>
      <c r="M3959" t="s">
        <v>46116</v>
      </c>
      <c r="N3959" t="s">
        <v>270403</v>
      </c>
      <c r="O3959" t="s">
        <v>270404</v>
      </c>
      <c r="P3959" t="s">
        <v>23603</v>
      </c>
      <c r="Q3959" t="s">
        <v>326014</v>
      </c>
      <c r="R3959" t="s">
        <v>326009</v>
      </c>
    </row>
    <row r="3960" spans="1:18" x14ac:dyDescent="0.25">
      <c r="A3960" t="s">
        <v>121981</v>
      </c>
      <c r="B3960">
        <v>0</v>
      </c>
      <c r="C3960">
        <v>2016</v>
      </c>
      <c r="D3960" t="s">
        <v>5865</v>
      </c>
      <c r="E3960">
        <v>3</v>
      </c>
      <c r="F3960">
        <v>0</v>
      </c>
      <c r="G3960">
        <v>0</v>
      </c>
      <c r="H3960" t="s">
        <v>413</v>
      </c>
      <c r="I3960" t="s">
        <v>60</v>
      </c>
      <c r="J3960" t="s">
        <v>60</v>
      </c>
      <c r="K3960" t="s">
        <v>20</v>
      </c>
      <c r="L3960" s="2">
        <v>42625</v>
      </c>
      <c r="M3960" t="s">
        <v>51656</v>
      </c>
      <c r="N3960" t="s">
        <v>270392</v>
      </c>
      <c r="O3960" t="s">
        <v>270393</v>
      </c>
      <c r="P3960" t="s">
        <v>41256</v>
      </c>
      <c r="Q3960" t="s">
        <v>326014</v>
      </c>
      <c r="R3960" t="s">
        <v>326009</v>
      </c>
    </row>
    <row r="3961" spans="1:18" x14ac:dyDescent="0.25">
      <c r="A3961" t="s">
        <v>121981</v>
      </c>
      <c r="B3961">
        <v>0</v>
      </c>
      <c r="C3961">
        <v>2016</v>
      </c>
      <c r="D3961" t="s">
        <v>5865</v>
      </c>
      <c r="E3961">
        <v>3</v>
      </c>
      <c r="F3961">
        <v>0</v>
      </c>
      <c r="G3961">
        <v>0</v>
      </c>
      <c r="H3961" t="s">
        <v>79</v>
      </c>
      <c r="I3961" t="s">
        <v>60</v>
      </c>
      <c r="J3961" t="s">
        <v>60</v>
      </c>
      <c r="K3961" t="s">
        <v>20</v>
      </c>
      <c r="L3961" s="2">
        <v>42625</v>
      </c>
      <c r="M3961" t="s">
        <v>270361</v>
      </c>
      <c r="N3961" t="s">
        <v>270362</v>
      </c>
      <c r="O3961" t="s">
        <v>270363</v>
      </c>
      <c r="P3961" t="s">
        <v>47983</v>
      </c>
      <c r="Q3961" t="s">
        <v>326014</v>
      </c>
      <c r="R3961" t="s">
        <v>326009</v>
      </c>
    </row>
    <row r="3962" spans="1:18" x14ac:dyDescent="0.25">
      <c r="A3962" t="s">
        <v>121981</v>
      </c>
      <c r="B3962">
        <v>0</v>
      </c>
      <c r="C3962">
        <v>2016</v>
      </c>
      <c r="D3962" t="s">
        <v>5865</v>
      </c>
      <c r="E3962">
        <v>3</v>
      </c>
      <c r="F3962">
        <v>0</v>
      </c>
      <c r="G3962">
        <v>0</v>
      </c>
      <c r="H3962" t="s">
        <v>29</v>
      </c>
      <c r="I3962" t="s">
        <v>60</v>
      </c>
      <c r="J3962" t="s">
        <v>60</v>
      </c>
      <c r="K3962" t="s">
        <v>20</v>
      </c>
      <c r="L3962" s="2">
        <v>42625</v>
      </c>
      <c r="M3962" t="s">
        <v>270356</v>
      </c>
      <c r="N3962" t="s">
        <v>270357</v>
      </c>
      <c r="O3962" t="s">
        <v>270358</v>
      </c>
      <c r="P3962" t="s">
        <v>30228</v>
      </c>
      <c r="Q3962" t="s">
        <v>326014</v>
      </c>
      <c r="R3962" t="s">
        <v>326009</v>
      </c>
    </row>
    <row r="3963" spans="1:18" x14ac:dyDescent="0.25">
      <c r="A3963" t="s">
        <v>121981</v>
      </c>
      <c r="B3963">
        <v>0</v>
      </c>
      <c r="C3963">
        <v>2016</v>
      </c>
      <c r="D3963" t="s">
        <v>5865</v>
      </c>
      <c r="E3963">
        <v>3</v>
      </c>
      <c r="F3963">
        <v>0</v>
      </c>
      <c r="G3963">
        <v>0</v>
      </c>
      <c r="H3963" t="s">
        <v>102</v>
      </c>
      <c r="I3963" t="s">
        <v>60</v>
      </c>
      <c r="J3963" t="s">
        <v>65</v>
      </c>
      <c r="K3963" t="s">
        <v>20</v>
      </c>
      <c r="L3963" s="2">
        <v>42625</v>
      </c>
      <c r="M3963" t="s">
        <v>270353</v>
      </c>
      <c r="N3963" t="s">
        <v>270354</v>
      </c>
      <c r="O3963" t="s">
        <v>270355</v>
      </c>
      <c r="P3963" t="s">
        <v>54277</v>
      </c>
      <c r="Q3963" t="s">
        <v>326015</v>
      </c>
      <c r="R3963" t="s">
        <v>326009</v>
      </c>
    </row>
    <row r="3964" spans="1:18" x14ac:dyDescent="0.25">
      <c r="A3964" t="s">
        <v>121981</v>
      </c>
      <c r="B3964">
        <v>0</v>
      </c>
      <c r="C3964">
        <v>2016</v>
      </c>
      <c r="D3964" t="s">
        <v>5865</v>
      </c>
      <c r="E3964">
        <v>2</v>
      </c>
      <c r="F3964">
        <v>2</v>
      </c>
      <c r="G3964">
        <v>0</v>
      </c>
      <c r="H3964" t="s">
        <v>860</v>
      </c>
      <c r="I3964" t="s">
        <v>228</v>
      </c>
      <c r="J3964" t="s">
        <v>228</v>
      </c>
      <c r="K3964" t="s">
        <v>20</v>
      </c>
      <c r="L3964" s="2">
        <v>42625</v>
      </c>
      <c r="M3964" t="s">
        <v>270348</v>
      </c>
      <c r="N3964" t="s">
        <v>218281</v>
      </c>
      <c r="O3964" t="s">
        <v>270349</v>
      </c>
      <c r="P3964" t="s">
        <v>49686</v>
      </c>
      <c r="Q3964" t="s">
        <v>326014</v>
      </c>
      <c r="R3964" t="s">
        <v>326009</v>
      </c>
    </row>
    <row r="3965" spans="1:18" x14ac:dyDescent="0.25">
      <c r="A3965" t="s">
        <v>121981</v>
      </c>
      <c r="B3965">
        <v>0</v>
      </c>
      <c r="C3965">
        <v>2016</v>
      </c>
      <c r="D3965" t="s">
        <v>5865</v>
      </c>
      <c r="E3965">
        <v>3</v>
      </c>
      <c r="F3965">
        <v>0</v>
      </c>
      <c r="G3965">
        <v>0</v>
      </c>
      <c r="H3965" t="s">
        <v>79</v>
      </c>
      <c r="I3965" t="s">
        <v>30</v>
      </c>
      <c r="J3965" t="s">
        <v>60</v>
      </c>
      <c r="K3965" t="s">
        <v>20</v>
      </c>
      <c r="L3965" s="2">
        <v>42625</v>
      </c>
      <c r="M3965" t="s">
        <v>270342</v>
      </c>
      <c r="N3965" t="s">
        <v>270343</v>
      </c>
      <c r="O3965" t="s">
        <v>270344</v>
      </c>
      <c r="P3965" t="s">
        <v>44667</v>
      </c>
      <c r="Q3965" t="s">
        <v>326015</v>
      </c>
      <c r="R3965" t="s">
        <v>326009</v>
      </c>
    </row>
    <row r="3966" spans="1:18" x14ac:dyDescent="0.25">
      <c r="A3966" t="s">
        <v>121981</v>
      </c>
      <c r="B3966">
        <v>0</v>
      </c>
      <c r="C3966">
        <v>2016</v>
      </c>
      <c r="D3966" t="s">
        <v>5865</v>
      </c>
      <c r="E3966">
        <v>3</v>
      </c>
      <c r="F3966">
        <v>0</v>
      </c>
      <c r="G3966">
        <v>0</v>
      </c>
      <c r="H3966" t="s">
        <v>804</v>
      </c>
      <c r="I3966" t="s">
        <v>30</v>
      </c>
      <c r="J3966" t="s">
        <v>30</v>
      </c>
      <c r="K3966" t="s">
        <v>20</v>
      </c>
      <c r="L3966" s="2">
        <v>42625</v>
      </c>
      <c r="M3966" t="s">
        <v>270305</v>
      </c>
      <c r="N3966" t="s">
        <v>270306</v>
      </c>
      <c r="O3966" t="s">
        <v>270307</v>
      </c>
      <c r="P3966" t="s">
        <v>4374</v>
      </c>
      <c r="Q3966" t="s">
        <v>326014</v>
      </c>
      <c r="R3966" t="s">
        <v>326009</v>
      </c>
    </row>
    <row r="3967" spans="1:18" x14ac:dyDescent="0.25">
      <c r="A3967" t="s">
        <v>121981</v>
      </c>
      <c r="B3967">
        <v>0</v>
      </c>
      <c r="C3967">
        <v>2016</v>
      </c>
      <c r="D3967" t="s">
        <v>5865</v>
      </c>
      <c r="E3967">
        <v>3</v>
      </c>
      <c r="F3967">
        <v>0</v>
      </c>
      <c r="G3967">
        <v>0</v>
      </c>
      <c r="H3967" t="s">
        <v>413</v>
      </c>
      <c r="I3967" t="s">
        <v>60</v>
      </c>
      <c r="J3967" t="s">
        <v>60</v>
      </c>
      <c r="K3967" t="s">
        <v>20</v>
      </c>
      <c r="L3967" s="2">
        <v>42624</v>
      </c>
      <c r="M3967" t="s">
        <v>727</v>
      </c>
      <c r="N3967" t="s">
        <v>270236</v>
      </c>
      <c r="O3967" t="s">
        <v>270237</v>
      </c>
      <c r="P3967" t="s">
        <v>64011</v>
      </c>
      <c r="Q3967" t="s">
        <v>326014</v>
      </c>
      <c r="R3967" t="s">
        <v>326009</v>
      </c>
    </row>
    <row r="3968" spans="1:18" x14ac:dyDescent="0.25">
      <c r="A3968" t="s">
        <v>121981</v>
      </c>
      <c r="B3968">
        <v>0</v>
      </c>
      <c r="C3968">
        <v>2016</v>
      </c>
      <c r="D3968" t="s">
        <v>5865</v>
      </c>
      <c r="E3968">
        <v>2</v>
      </c>
      <c r="F3968">
        <v>1</v>
      </c>
      <c r="G3968">
        <v>0</v>
      </c>
      <c r="H3968" t="s">
        <v>13390</v>
      </c>
      <c r="I3968" t="s">
        <v>30</v>
      </c>
      <c r="J3968" t="s">
        <v>30</v>
      </c>
      <c r="K3968" t="s">
        <v>20</v>
      </c>
      <c r="L3968" s="2">
        <v>42624</v>
      </c>
      <c r="M3968" t="s">
        <v>45763</v>
      </c>
      <c r="N3968" t="s">
        <v>200808</v>
      </c>
      <c r="O3968" t="s">
        <v>270203</v>
      </c>
      <c r="P3968" t="s">
        <v>23077</v>
      </c>
      <c r="Q3968" t="s">
        <v>326014</v>
      </c>
      <c r="R3968" t="s">
        <v>326009</v>
      </c>
    </row>
    <row r="3969" spans="1:18" x14ac:dyDescent="0.25">
      <c r="A3969" t="s">
        <v>121981</v>
      </c>
      <c r="B3969">
        <v>0</v>
      </c>
      <c r="C3969">
        <v>2016</v>
      </c>
      <c r="D3969" t="s">
        <v>5865</v>
      </c>
      <c r="E3969">
        <v>3</v>
      </c>
      <c r="F3969">
        <v>1</v>
      </c>
      <c r="G3969">
        <v>0</v>
      </c>
      <c r="H3969" t="s">
        <v>18</v>
      </c>
      <c r="I3969" t="s">
        <v>80</v>
      </c>
      <c r="J3969" t="s">
        <v>80</v>
      </c>
      <c r="K3969" t="s">
        <v>20</v>
      </c>
      <c r="L3969" s="2">
        <v>42624</v>
      </c>
      <c r="M3969" t="s">
        <v>270182</v>
      </c>
      <c r="N3969" t="s">
        <v>270183</v>
      </c>
      <c r="O3969" t="s">
        <v>270184</v>
      </c>
      <c r="P3969" t="s">
        <v>54</v>
      </c>
      <c r="Q3969" t="s">
        <v>326014</v>
      </c>
      <c r="R3969" t="s">
        <v>326009</v>
      </c>
    </row>
    <row r="3970" spans="1:18" x14ac:dyDescent="0.25">
      <c r="A3970" t="s">
        <v>121981</v>
      </c>
      <c r="B3970">
        <v>0</v>
      </c>
      <c r="C3970">
        <v>2016</v>
      </c>
      <c r="D3970" t="s">
        <v>5865</v>
      </c>
      <c r="E3970">
        <v>2</v>
      </c>
      <c r="F3970">
        <v>2</v>
      </c>
      <c r="G3970">
        <v>0</v>
      </c>
      <c r="H3970" t="s">
        <v>804</v>
      </c>
      <c r="I3970" t="s">
        <v>111</v>
      </c>
      <c r="J3970" t="s">
        <v>111</v>
      </c>
      <c r="K3970" t="s">
        <v>20</v>
      </c>
      <c r="L3970" s="2">
        <v>42624</v>
      </c>
      <c r="M3970" t="s">
        <v>270169</v>
      </c>
      <c r="N3970" t="s">
        <v>270170</v>
      </c>
      <c r="O3970" t="s">
        <v>270171</v>
      </c>
      <c r="P3970" t="s">
        <v>89024</v>
      </c>
      <c r="Q3970" t="s">
        <v>326014</v>
      </c>
      <c r="R3970" t="s">
        <v>326009</v>
      </c>
    </row>
    <row r="3971" spans="1:18" x14ac:dyDescent="0.25">
      <c r="A3971" t="s">
        <v>121981</v>
      </c>
      <c r="B3971">
        <v>0</v>
      </c>
      <c r="C3971">
        <v>2016</v>
      </c>
      <c r="D3971" t="s">
        <v>5865</v>
      </c>
      <c r="E3971">
        <v>3</v>
      </c>
      <c r="F3971">
        <v>0</v>
      </c>
      <c r="G3971">
        <v>0</v>
      </c>
      <c r="H3971" t="s">
        <v>102</v>
      </c>
      <c r="I3971" t="s">
        <v>60</v>
      </c>
      <c r="J3971" t="s">
        <v>60</v>
      </c>
      <c r="K3971" t="s">
        <v>20</v>
      </c>
      <c r="L3971" s="2">
        <v>42624</v>
      </c>
      <c r="M3971" t="s">
        <v>270131</v>
      </c>
      <c r="N3971" t="s">
        <v>270132</v>
      </c>
      <c r="O3971" t="s">
        <v>270133</v>
      </c>
      <c r="P3971" t="s">
        <v>79313</v>
      </c>
      <c r="Q3971" t="s">
        <v>326014</v>
      </c>
      <c r="R3971" t="s">
        <v>326009</v>
      </c>
    </row>
    <row r="3972" spans="1:18" x14ac:dyDescent="0.25">
      <c r="A3972" t="s">
        <v>121981</v>
      </c>
      <c r="B3972">
        <v>0</v>
      </c>
      <c r="C3972">
        <v>2016</v>
      </c>
      <c r="D3972" t="s">
        <v>5865</v>
      </c>
      <c r="E3972">
        <v>2</v>
      </c>
      <c r="F3972">
        <v>1</v>
      </c>
      <c r="G3972">
        <v>0</v>
      </c>
      <c r="H3972" t="s">
        <v>79</v>
      </c>
      <c r="I3972" t="s">
        <v>30</v>
      </c>
      <c r="J3972" t="s">
        <v>30</v>
      </c>
      <c r="K3972" t="s">
        <v>20</v>
      </c>
      <c r="L3972" s="2">
        <v>42624</v>
      </c>
      <c r="M3972" t="s">
        <v>111865</v>
      </c>
      <c r="N3972" t="s">
        <v>270103</v>
      </c>
      <c r="O3972" t="s">
        <v>270104</v>
      </c>
      <c r="P3972" t="s">
        <v>22987</v>
      </c>
      <c r="Q3972" t="s">
        <v>326014</v>
      </c>
      <c r="R3972" t="s">
        <v>326009</v>
      </c>
    </row>
    <row r="3973" spans="1:18" x14ac:dyDescent="0.25">
      <c r="A3973" t="s">
        <v>121981</v>
      </c>
      <c r="B3973">
        <v>0</v>
      </c>
      <c r="C3973">
        <v>2016</v>
      </c>
      <c r="D3973" t="s">
        <v>5865</v>
      </c>
      <c r="E3973">
        <v>3</v>
      </c>
      <c r="F3973">
        <v>1</v>
      </c>
      <c r="G3973">
        <v>0</v>
      </c>
      <c r="H3973" t="s">
        <v>352</v>
      </c>
      <c r="I3973" t="s">
        <v>80</v>
      </c>
      <c r="J3973" t="s">
        <v>80</v>
      </c>
      <c r="K3973" t="s">
        <v>20</v>
      </c>
      <c r="L3973" s="2">
        <v>42624</v>
      </c>
      <c r="M3973" t="s">
        <v>141152</v>
      </c>
      <c r="N3973" t="s">
        <v>270011</v>
      </c>
      <c r="O3973" t="s">
        <v>270012</v>
      </c>
      <c r="P3973" t="s">
        <v>20600</v>
      </c>
      <c r="Q3973" t="s">
        <v>326014</v>
      </c>
      <c r="R3973" t="s">
        <v>326009</v>
      </c>
    </row>
    <row r="3974" spans="1:18" x14ac:dyDescent="0.25">
      <c r="A3974" t="s">
        <v>121981</v>
      </c>
      <c r="B3974">
        <v>0</v>
      </c>
      <c r="C3974">
        <v>2016</v>
      </c>
      <c r="D3974" t="s">
        <v>5865</v>
      </c>
      <c r="E3974">
        <v>3</v>
      </c>
      <c r="F3974">
        <v>0</v>
      </c>
      <c r="G3974">
        <v>0</v>
      </c>
      <c r="H3974" t="s">
        <v>3825</v>
      </c>
      <c r="I3974" t="s">
        <v>60</v>
      </c>
      <c r="J3974" t="s">
        <v>60</v>
      </c>
      <c r="K3974" t="s">
        <v>20</v>
      </c>
      <c r="L3974" s="2">
        <v>42623</v>
      </c>
      <c r="M3974" t="s">
        <v>138899</v>
      </c>
      <c r="N3974" t="s">
        <v>86163</v>
      </c>
      <c r="O3974" t="s">
        <v>269968</v>
      </c>
      <c r="P3974" t="s">
        <v>23388</v>
      </c>
      <c r="Q3974" t="s">
        <v>326014</v>
      </c>
      <c r="R3974" t="s">
        <v>326009</v>
      </c>
    </row>
    <row r="3975" spans="1:18" x14ac:dyDescent="0.25">
      <c r="A3975" t="s">
        <v>121981</v>
      </c>
      <c r="B3975">
        <v>0</v>
      </c>
      <c r="C3975">
        <v>2016</v>
      </c>
      <c r="D3975" t="s">
        <v>5865</v>
      </c>
      <c r="E3975">
        <v>3</v>
      </c>
      <c r="F3975">
        <v>0</v>
      </c>
      <c r="G3975">
        <v>0</v>
      </c>
      <c r="H3975" t="s">
        <v>3825</v>
      </c>
      <c r="I3975" t="s">
        <v>60</v>
      </c>
      <c r="J3975" t="s">
        <v>60</v>
      </c>
      <c r="K3975" t="s">
        <v>20</v>
      </c>
      <c r="L3975" s="2">
        <v>42623</v>
      </c>
      <c r="M3975" t="s">
        <v>269965</v>
      </c>
      <c r="N3975" t="s">
        <v>269966</v>
      </c>
      <c r="O3975" t="s">
        <v>269967</v>
      </c>
      <c r="P3975" t="s">
        <v>2871</v>
      </c>
      <c r="Q3975" t="s">
        <v>326014</v>
      </c>
      <c r="R3975" t="s">
        <v>326009</v>
      </c>
    </row>
    <row r="3976" spans="1:18" x14ac:dyDescent="0.25">
      <c r="A3976" t="s">
        <v>121981</v>
      </c>
      <c r="B3976">
        <v>0</v>
      </c>
      <c r="C3976">
        <v>2016</v>
      </c>
      <c r="D3976" t="s">
        <v>5865</v>
      </c>
      <c r="E3976">
        <v>3</v>
      </c>
      <c r="F3976">
        <v>0</v>
      </c>
      <c r="G3976">
        <v>0</v>
      </c>
      <c r="H3976" t="s">
        <v>102</v>
      </c>
      <c r="I3976" t="s">
        <v>60</v>
      </c>
      <c r="J3976" t="s">
        <v>65</v>
      </c>
      <c r="K3976" t="s">
        <v>20</v>
      </c>
      <c r="L3976" s="2">
        <v>42623</v>
      </c>
      <c r="M3976" t="s">
        <v>269961</v>
      </c>
      <c r="N3976" t="s">
        <v>269962</v>
      </c>
      <c r="O3976" t="s">
        <v>269963</v>
      </c>
      <c r="P3976" t="s">
        <v>33833</v>
      </c>
      <c r="Q3976" t="s">
        <v>326015</v>
      </c>
      <c r="R3976" t="s">
        <v>326009</v>
      </c>
    </row>
    <row r="3977" spans="1:18" x14ac:dyDescent="0.25">
      <c r="A3977" t="s">
        <v>16</v>
      </c>
      <c r="B3977">
        <v>1</v>
      </c>
      <c r="C3977">
        <v>2016</v>
      </c>
      <c r="D3977" t="s">
        <v>14719</v>
      </c>
      <c r="E3977">
        <v>3</v>
      </c>
      <c r="F3977">
        <v>1</v>
      </c>
      <c r="G3977">
        <v>0</v>
      </c>
      <c r="H3977" t="s">
        <v>18</v>
      </c>
      <c r="I3977" t="s">
        <v>254</v>
      </c>
      <c r="J3977" t="s">
        <v>254</v>
      </c>
      <c r="K3977" t="s">
        <v>531</v>
      </c>
      <c r="L3977" s="2">
        <v>42411</v>
      </c>
      <c r="M3977" t="s">
        <v>15117</v>
      </c>
      <c r="N3977" t="s">
        <v>15118</v>
      </c>
      <c r="O3977" t="s">
        <v>15119</v>
      </c>
      <c r="P3977" t="s">
        <v>15120</v>
      </c>
      <c r="Q3977" t="s">
        <v>326014</v>
      </c>
      <c r="R3977" t="s">
        <v>326009</v>
      </c>
    </row>
    <row r="3978" spans="1:18" x14ac:dyDescent="0.25">
      <c r="A3978" t="s">
        <v>121981</v>
      </c>
      <c r="B3978">
        <v>0</v>
      </c>
      <c r="C3978">
        <v>2016</v>
      </c>
      <c r="D3978" t="s">
        <v>12561</v>
      </c>
      <c r="E3978">
        <v>2</v>
      </c>
      <c r="F3978">
        <v>1</v>
      </c>
      <c r="G3978">
        <v>0</v>
      </c>
      <c r="H3978" t="s">
        <v>18</v>
      </c>
      <c r="I3978" t="s">
        <v>80</v>
      </c>
      <c r="J3978" t="s">
        <v>80</v>
      </c>
      <c r="K3978" t="s">
        <v>20</v>
      </c>
      <c r="L3978" s="2">
        <v>42737</v>
      </c>
      <c r="M3978" t="s">
        <v>205919</v>
      </c>
      <c r="N3978" t="s">
        <v>269924</v>
      </c>
      <c r="O3978" t="s">
        <v>269925</v>
      </c>
      <c r="P3978" t="s">
        <v>8668</v>
      </c>
      <c r="Q3978" t="s">
        <v>326014</v>
      </c>
      <c r="R3978" t="s">
        <v>326009</v>
      </c>
    </row>
    <row r="3979" spans="1:18" x14ac:dyDescent="0.25">
      <c r="A3979" t="s">
        <v>121981</v>
      </c>
      <c r="B3979">
        <v>0</v>
      </c>
      <c r="C3979">
        <v>2016</v>
      </c>
      <c r="D3979" t="s">
        <v>5865</v>
      </c>
      <c r="E3979">
        <v>2</v>
      </c>
      <c r="F3979">
        <v>1</v>
      </c>
      <c r="G3979">
        <v>0</v>
      </c>
      <c r="H3979" t="s">
        <v>18</v>
      </c>
      <c r="I3979" t="s">
        <v>80</v>
      </c>
      <c r="J3979" t="s">
        <v>111</v>
      </c>
      <c r="K3979" t="s">
        <v>20</v>
      </c>
      <c r="L3979" s="2">
        <v>42623</v>
      </c>
      <c r="M3979" t="s">
        <v>27235</v>
      </c>
      <c r="N3979" t="s">
        <v>269922</v>
      </c>
      <c r="O3979" t="s">
        <v>269923</v>
      </c>
      <c r="P3979" t="s">
        <v>46631</v>
      </c>
      <c r="Q3979" t="s">
        <v>326015</v>
      </c>
      <c r="R3979" t="s">
        <v>326009</v>
      </c>
    </row>
    <row r="3980" spans="1:18" x14ac:dyDescent="0.25">
      <c r="A3980" t="s">
        <v>121981</v>
      </c>
      <c r="B3980">
        <v>0</v>
      </c>
      <c r="C3980">
        <v>2016</v>
      </c>
      <c r="D3980" t="s">
        <v>5865</v>
      </c>
      <c r="E3980">
        <v>2</v>
      </c>
      <c r="F3980">
        <v>0</v>
      </c>
      <c r="G3980">
        <v>1</v>
      </c>
      <c r="H3980" t="s">
        <v>1410</v>
      </c>
      <c r="I3980" t="s">
        <v>60</v>
      </c>
      <c r="J3980" t="s">
        <v>60</v>
      </c>
      <c r="K3980" t="s">
        <v>20</v>
      </c>
      <c r="L3980" s="2">
        <v>42623</v>
      </c>
      <c r="M3980" t="s">
        <v>269916</v>
      </c>
      <c r="N3980" t="s">
        <v>269917</v>
      </c>
      <c r="O3980" t="s">
        <v>269918</v>
      </c>
      <c r="P3980" t="s">
        <v>49459</v>
      </c>
      <c r="Q3980" t="s">
        <v>326014</v>
      </c>
      <c r="R3980" t="s">
        <v>326009</v>
      </c>
    </row>
    <row r="3981" spans="1:18" x14ac:dyDescent="0.25">
      <c r="A3981" t="s">
        <v>121981</v>
      </c>
      <c r="B3981">
        <v>0</v>
      </c>
      <c r="C3981">
        <v>2016</v>
      </c>
      <c r="D3981" t="s">
        <v>5865</v>
      </c>
      <c r="E3981">
        <v>2</v>
      </c>
      <c r="F3981">
        <v>2</v>
      </c>
      <c r="G3981">
        <v>0</v>
      </c>
      <c r="H3981" t="s">
        <v>18</v>
      </c>
      <c r="I3981" t="s">
        <v>65</v>
      </c>
      <c r="J3981" t="s">
        <v>65</v>
      </c>
      <c r="K3981" t="s">
        <v>20</v>
      </c>
      <c r="L3981" s="2">
        <v>42630</v>
      </c>
      <c r="M3981" t="s">
        <v>269905</v>
      </c>
      <c r="N3981" t="s">
        <v>269906</v>
      </c>
      <c r="O3981" t="s">
        <v>269907</v>
      </c>
      <c r="P3981" t="s">
        <v>48085</v>
      </c>
      <c r="Q3981" t="s">
        <v>326014</v>
      </c>
      <c r="R3981" t="s">
        <v>326009</v>
      </c>
    </row>
    <row r="3982" spans="1:18" x14ac:dyDescent="0.25">
      <c r="A3982" t="s">
        <v>121981</v>
      </c>
      <c r="B3982">
        <v>0</v>
      </c>
      <c r="C3982">
        <v>2016</v>
      </c>
      <c r="D3982" t="s">
        <v>5865</v>
      </c>
      <c r="E3982">
        <v>3</v>
      </c>
      <c r="F3982">
        <v>0</v>
      </c>
      <c r="G3982">
        <v>0</v>
      </c>
      <c r="H3982" t="s">
        <v>74</v>
      </c>
      <c r="I3982" t="s">
        <v>60</v>
      </c>
      <c r="J3982" t="s">
        <v>60</v>
      </c>
      <c r="K3982" t="s">
        <v>20</v>
      </c>
      <c r="L3982" s="2">
        <v>42622</v>
      </c>
      <c r="M3982" t="s">
        <v>102853</v>
      </c>
      <c r="N3982" t="s">
        <v>269860</v>
      </c>
      <c r="O3982" t="s">
        <v>269861</v>
      </c>
      <c r="P3982" t="s">
        <v>1715</v>
      </c>
      <c r="Q3982" t="s">
        <v>326014</v>
      </c>
      <c r="R3982" t="s">
        <v>326009</v>
      </c>
    </row>
    <row r="3983" spans="1:18" x14ac:dyDescent="0.25">
      <c r="A3983" t="s">
        <v>121981</v>
      </c>
      <c r="B3983">
        <v>0</v>
      </c>
      <c r="C3983">
        <v>2016</v>
      </c>
      <c r="D3983" t="s">
        <v>5865</v>
      </c>
      <c r="E3983">
        <v>2</v>
      </c>
      <c r="F3983">
        <v>1</v>
      </c>
      <c r="G3983">
        <v>1</v>
      </c>
      <c r="H3983" t="s">
        <v>1410</v>
      </c>
      <c r="I3983" t="s">
        <v>111</v>
      </c>
      <c r="J3983" t="s">
        <v>111</v>
      </c>
      <c r="K3983" t="s">
        <v>20</v>
      </c>
      <c r="L3983" s="2">
        <v>42622</v>
      </c>
      <c r="M3983" t="s">
        <v>107347</v>
      </c>
      <c r="N3983" t="s">
        <v>269853</v>
      </c>
      <c r="O3983" t="s">
        <v>269854</v>
      </c>
      <c r="P3983" t="s">
        <v>31566</v>
      </c>
      <c r="Q3983" t="s">
        <v>326014</v>
      </c>
      <c r="R3983" t="s">
        <v>326009</v>
      </c>
    </row>
    <row r="3984" spans="1:18" x14ac:dyDescent="0.25">
      <c r="A3984" t="s">
        <v>121981</v>
      </c>
      <c r="B3984">
        <v>0</v>
      </c>
      <c r="C3984">
        <v>2016</v>
      </c>
      <c r="D3984" t="s">
        <v>5865</v>
      </c>
      <c r="E3984">
        <v>3</v>
      </c>
      <c r="F3984">
        <v>0</v>
      </c>
      <c r="G3984">
        <v>0</v>
      </c>
      <c r="H3984" t="s">
        <v>25503</v>
      </c>
      <c r="I3984" t="s">
        <v>30</v>
      </c>
      <c r="J3984" t="s">
        <v>30</v>
      </c>
      <c r="K3984" t="s">
        <v>20</v>
      </c>
      <c r="L3984" s="2">
        <v>42622</v>
      </c>
      <c r="M3984" t="s">
        <v>269848</v>
      </c>
      <c r="N3984" t="s">
        <v>269849</v>
      </c>
      <c r="O3984" t="s">
        <v>269850</v>
      </c>
      <c r="P3984" t="s">
        <v>15432</v>
      </c>
      <c r="Q3984" t="s">
        <v>326014</v>
      </c>
      <c r="R3984" t="s">
        <v>326009</v>
      </c>
    </row>
    <row r="3985" spans="1:18" x14ac:dyDescent="0.25">
      <c r="A3985" t="s">
        <v>121981</v>
      </c>
      <c r="B3985">
        <v>0</v>
      </c>
      <c r="C3985">
        <v>2016</v>
      </c>
      <c r="D3985" t="s">
        <v>5865</v>
      </c>
      <c r="E3985">
        <v>2</v>
      </c>
      <c r="F3985">
        <v>0</v>
      </c>
      <c r="G3985">
        <v>1</v>
      </c>
      <c r="H3985" t="s">
        <v>190</v>
      </c>
      <c r="I3985" t="s">
        <v>30</v>
      </c>
      <c r="J3985" t="s">
        <v>30</v>
      </c>
      <c r="K3985" t="s">
        <v>20</v>
      </c>
      <c r="L3985" s="2">
        <v>42622</v>
      </c>
      <c r="M3985" t="s">
        <v>269845</v>
      </c>
      <c r="N3985" t="s">
        <v>269846</v>
      </c>
      <c r="O3985" t="s">
        <v>269847</v>
      </c>
      <c r="P3985" t="s">
        <v>49774</v>
      </c>
      <c r="Q3985" t="s">
        <v>326014</v>
      </c>
      <c r="R3985" t="s">
        <v>326009</v>
      </c>
    </row>
    <row r="3986" spans="1:18" x14ac:dyDescent="0.25">
      <c r="A3986" t="s">
        <v>121981</v>
      </c>
      <c r="B3986">
        <v>0</v>
      </c>
      <c r="C3986">
        <v>2016</v>
      </c>
      <c r="D3986" t="s">
        <v>5865</v>
      </c>
      <c r="E3986">
        <v>2</v>
      </c>
      <c r="F3986">
        <v>0</v>
      </c>
      <c r="G3986">
        <v>1</v>
      </c>
      <c r="H3986" t="s">
        <v>1410</v>
      </c>
      <c r="I3986" t="s">
        <v>60</v>
      </c>
      <c r="J3986" t="s">
        <v>60</v>
      </c>
      <c r="K3986" t="s">
        <v>20</v>
      </c>
      <c r="L3986" s="2">
        <v>42622</v>
      </c>
      <c r="M3986" t="s">
        <v>269842</v>
      </c>
      <c r="N3986" t="s">
        <v>269843</v>
      </c>
      <c r="O3986" t="s">
        <v>269844</v>
      </c>
      <c r="P3986" t="s">
        <v>89325</v>
      </c>
      <c r="Q3986" t="s">
        <v>326014</v>
      </c>
      <c r="R3986" t="s">
        <v>326009</v>
      </c>
    </row>
    <row r="3987" spans="1:18" x14ac:dyDescent="0.25">
      <c r="A3987" t="s">
        <v>121981</v>
      </c>
      <c r="B3987">
        <v>0</v>
      </c>
      <c r="C3987">
        <v>2016</v>
      </c>
      <c r="D3987" t="s">
        <v>5865</v>
      </c>
      <c r="E3987">
        <v>3</v>
      </c>
      <c r="F3987">
        <v>0</v>
      </c>
      <c r="G3987">
        <v>0</v>
      </c>
      <c r="H3987" t="s">
        <v>25503</v>
      </c>
      <c r="I3987" t="s">
        <v>30</v>
      </c>
      <c r="J3987" t="s">
        <v>30</v>
      </c>
      <c r="K3987" t="s">
        <v>20</v>
      </c>
      <c r="L3987" s="2">
        <v>42622</v>
      </c>
      <c r="M3987" t="s">
        <v>269831</v>
      </c>
      <c r="N3987" t="s">
        <v>269832</v>
      </c>
      <c r="O3987" t="s">
        <v>269833</v>
      </c>
      <c r="P3987" t="s">
        <v>3273</v>
      </c>
      <c r="Q3987" t="s">
        <v>326014</v>
      </c>
      <c r="R3987" t="s">
        <v>326009</v>
      </c>
    </row>
    <row r="3988" spans="1:18" x14ac:dyDescent="0.25">
      <c r="A3988" t="s">
        <v>121981</v>
      </c>
      <c r="B3988">
        <v>0</v>
      </c>
      <c r="C3988">
        <v>2016</v>
      </c>
      <c r="D3988" t="s">
        <v>5865</v>
      </c>
      <c r="E3988">
        <v>3</v>
      </c>
      <c r="F3988">
        <v>0</v>
      </c>
      <c r="G3988">
        <v>0</v>
      </c>
      <c r="H3988" t="s">
        <v>25503</v>
      </c>
      <c r="I3988" t="s">
        <v>30</v>
      </c>
      <c r="J3988" t="s">
        <v>30</v>
      </c>
      <c r="K3988" t="s">
        <v>20</v>
      </c>
      <c r="L3988" s="2">
        <v>42622</v>
      </c>
      <c r="M3988" t="s">
        <v>269828</v>
      </c>
      <c r="N3988" t="s">
        <v>269829</v>
      </c>
      <c r="O3988" t="s">
        <v>269830</v>
      </c>
      <c r="P3988" t="s">
        <v>65178</v>
      </c>
      <c r="Q3988" t="s">
        <v>326014</v>
      </c>
      <c r="R3988" t="s">
        <v>326009</v>
      </c>
    </row>
    <row r="3989" spans="1:18" x14ac:dyDescent="0.25">
      <c r="A3989" t="s">
        <v>16</v>
      </c>
      <c r="B3989">
        <v>1</v>
      </c>
      <c r="C3989">
        <v>2016</v>
      </c>
      <c r="D3989" t="s">
        <v>14719</v>
      </c>
      <c r="E3989">
        <v>3</v>
      </c>
      <c r="F3989">
        <v>0</v>
      </c>
      <c r="G3989">
        <v>0</v>
      </c>
      <c r="H3989" t="s">
        <v>18</v>
      </c>
      <c r="I3989" t="s">
        <v>60</v>
      </c>
      <c r="J3989" t="s">
        <v>60</v>
      </c>
      <c r="K3989" t="s">
        <v>531</v>
      </c>
      <c r="L3989" s="2">
        <v>42412</v>
      </c>
      <c r="M3989" t="s">
        <v>15161</v>
      </c>
      <c r="N3989" t="s">
        <v>15162</v>
      </c>
      <c r="O3989" t="s">
        <v>15163</v>
      </c>
      <c r="P3989" t="s">
        <v>15164</v>
      </c>
      <c r="Q3989" t="s">
        <v>326014</v>
      </c>
      <c r="R3989" t="s">
        <v>326009</v>
      </c>
    </row>
    <row r="3990" spans="1:18" x14ac:dyDescent="0.25">
      <c r="A3990" t="s">
        <v>121981</v>
      </c>
      <c r="B3990">
        <v>0</v>
      </c>
      <c r="C3990">
        <v>2016</v>
      </c>
      <c r="D3990" t="s">
        <v>5865</v>
      </c>
      <c r="E3990">
        <v>1</v>
      </c>
      <c r="F3990">
        <v>1</v>
      </c>
      <c r="G3990">
        <v>0</v>
      </c>
      <c r="H3990" t="s">
        <v>102</v>
      </c>
      <c r="I3990" t="s">
        <v>30</v>
      </c>
      <c r="J3990" t="s">
        <v>30</v>
      </c>
      <c r="K3990" t="s">
        <v>20</v>
      </c>
      <c r="L3990" s="2">
        <v>42622</v>
      </c>
      <c r="M3990" t="s">
        <v>269815</v>
      </c>
      <c r="N3990" t="s">
        <v>269816</v>
      </c>
      <c r="O3990" t="s">
        <v>269817</v>
      </c>
      <c r="P3990" t="s">
        <v>14012</v>
      </c>
      <c r="Q3990" t="s">
        <v>326014</v>
      </c>
      <c r="R3990" t="s">
        <v>326009</v>
      </c>
    </row>
    <row r="3991" spans="1:18" x14ac:dyDescent="0.25">
      <c r="A3991" t="s">
        <v>121981</v>
      </c>
      <c r="B3991">
        <v>0</v>
      </c>
      <c r="C3991">
        <v>2016</v>
      </c>
      <c r="D3991" t="s">
        <v>5865</v>
      </c>
      <c r="E3991">
        <v>3</v>
      </c>
      <c r="F3991">
        <v>0</v>
      </c>
      <c r="G3991">
        <v>0</v>
      </c>
      <c r="H3991" t="s">
        <v>18</v>
      </c>
      <c r="I3991" t="s">
        <v>60</v>
      </c>
      <c r="J3991" t="s">
        <v>60</v>
      </c>
      <c r="K3991" t="s">
        <v>20</v>
      </c>
      <c r="L3991" s="2">
        <v>42622</v>
      </c>
      <c r="M3991" t="s">
        <v>269810</v>
      </c>
      <c r="N3991" t="s">
        <v>269811</v>
      </c>
      <c r="O3991" t="s">
        <v>269812</v>
      </c>
      <c r="P3991" t="s">
        <v>74469</v>
      </c>
      <c r="Q3991" t="s">
        <v>326014</v>
      </c>
      <c r="R3991" t="s">
        <v>326009</v>
      </c>
    </row>
    <row r="3992" spans="1:18" x14ac:dyDescent="0.25">
      <c r="A3992" t="s">
        <v>121981</v>
      </c>
      <c r="B3992">
        <v>0</v>
      </c>
      <c r="C3992">
        <v>2016</v>
      </c>
      <c r="D3992" t="s">
        <v>5865</v>
      </c>
      <c r="E3992">
        <v>4</v>
      </c>
      <c r="F3992">
        <v>0</v>
      </c>
      <c r="G3992">
        <v>0</v>
      </c>
      <c r="H3992" t="s">
        <v>482</v>
      </c>
      <c r="I3992" t="s">
        <v>80</v>
      </c>
      <c r="J3992" t="s">
        <v>80</v>
      </c>
      <c r="K3992" t="s">
        <v>20</v>
      </c>
      <c r="L3992" s="2">
        <v>42622</v>
      </c>
      <c r="M3992" t="s">
        <v>4408</v>
      </c>
      <c r="N3992" t="s">
        <v>269802</v>
      </c>
      <c r="O3992" t="s">
        <v>269803</v>
      </c>
      <c r="P3992" t="s">
        <v>62719</v>
      </c>
      <c r="Q3992" t="s">
        <v>326014</v>
      </c>
      <c r="R3992" t="s">
        <v>326009</v>
      </c>
    </row>
    <row r="3993" spans="1:18" x14ac:dyDescent="0.25">
      <c r="A3993" t="s">
        <v>121981</v>
      </c>
      <c r="B3993">
        <v>0</v>
      </c>
      <c r="C3993">
        <v>2016</v>
      </c>
      <c r="D3993" t="s">
        <v>5865</v>
      </c>
      <c r="E3993">
        <v>2</v>
      </c>
      <c r="F3993">
        <v>1</v>
      </c>
      <c r="G3993">
        <v>0</v>
      </c>
      <c r="H3993" t="s">
        <v>4915</v>
      </c>
      <c r="I3993" t="s">
        <v>30</v>
      </c>
      <c r="J3993" t="s">
        <v>30</v>
      </c>
      <c r="K3993" t="s">
        <v>20</v>
      </c>
      <c r="L3993" s="2">
        <v>42622</v>
      </c>
      <c r="M3993" t="s">
        <v>269797</v>
      </c>
      <c r="N3993" t="s">
        <v>269798</v>
      </c>
      <c r="O3993" t="s">
        <v>269799</v>
      </c>
      <c r="P3993" t="s">
        <v>598</v>
      </c>
      <c r="Q3993" t="s">
        <v>326014</v>
      </c>
      <c r="R3993" t="s">
        <v>326009</v>
      </c>
    </row>
    <row r="3994" spans="1:18" x14ac:dyDescent="0.25">
      <c r="A3994" t="s">
        <v>121981</v>
      </c>
      <c r="B3994">
        <v>0</v>
      </c>
      <c r="C3994">
        <v>2016</v>
      </c>
      <c r="D3994" t="s">
        <v>5865</v>
      </c>
      <c r="E3994">
        <v>2</v>
      </c>
      <c r="F3994">
        <v>1</v>
      </c>
      <c r="G3994">
        <v>0</v>
      </c>
      <c r="H3994" t="s">
        <v>79</v>
      </c>
      <c r="I3994" t="s">
        <v>30</v>
      </c>
      <c r="J3994" t="s">
        <v>30</v>
      </c>
      <c r="K3994" t="s">
        <v>20</v>
      </c>
      <c r="L3994" s="2">
        <v>42622</v>
      </c>
      <c r="M3994" t="s">
        <v>269784</v>
      </c>
      <c r="N3994" t="s">
        <v>269785</v>
      </c>
      <c r="O3994" t="s">
        <v>269786</v>
      </c>
      <c r="P3994" t="s">
        <v>34789</v>
      </c>
      <c r="Q3994" t="s">
        <v>326014</v>
      </c>
      <c r="R3994" t="s">
        <v>326009</v>
      </c>
    </row>
    <row r="3995" spans="1:18" x14ac:dyDescent="0.25">
      <c r="A3995" t="s">
        <v>16</v>
      </c>
      <c r="B3995">
        <v>0</v>
      </c>
      <c r="C3995">
        <v>2016</v>
      </c>
      <c r="D3995" t="s">
        <v>14719</v>
      </c>
      <c r="E3995">
        <v>3</v>
      </c>
      <c r="F3995">
        <v>0</v>
      </c>
      <c r="G3995">
        <v>0</v>
      </c>
      <c r="H3995" t="s">
        <v>79</v>
      </c>
      <c r="I3995" t="s">
        <v>30</v>
      </c>
      <c r="J3995" t="s">
        <v>19</v>
      </c>
      <c r="K3995" t="s">
        <v>20</v>
      </c>
      <c r="L3995" s="2">
        <v>42414</v>
      </c>
      <c r="M3995" t="s">
        <v>15183</v>
      </c>
      <c r="N3995" t="s">
        <v>15184</v>
      </c>
      <c r="O3995" t="s">
        <v>15185</v>
      </c>
      <c r="P3995" t="s">
        <v>15186</v>
      </c>
      <c r="Q3995" t="s">
        <v>326015</v>
      </c>
      <c r="R3995" t="s">
        <v>326009</v>
      </c>
    </row>
    <row r="3996" spans="1:18" x14ac:dyDescent="0.25">
      <c r="A3996" t="s">
        <v>121981</v>
      </c>
      <c r="B3996">
        <v>0</v>
      </c>
      <c r="C3996">
        <v>2016</v>
      </c>
      <c r="D3996" t="s">
        <v>5865</v>
      </c>
      <c r="E3996">
        <v>2</v>
      </c>
      <c r="F3996">
        <v>1</v>
      </c>
      <c r="G3996">
        <v>0</v>
      </c>
      <c r="H3996" t="s">
        <v>352</v>
      </c>
      <c r="I3996" t="s">
        <v>30</v>
      </c>
      <c r="J3996" t="s">
        <v>60</v>
      </c>
      <c r="K3996" t="s">
        <v>20</v>
      </c>
      <c r="L3996" s="2">
        <v>42622</v>
      </c>
      <c r="M3996" t="s">
        <v>454</v>
      </c>
      <c r="N3996" t="s">
        <v>269773</v>
      </c>
      <c r="O3996" t="s">
        <v>269774</v>
      </c>
      <c r="P3996" t="s">
        <v>32695</v>
      </c>
      <c r="Q3996" t="s">
        <v>326015</v>
      </c>
      <c r="R3996" t="s">
        <v>326009</v>
      </c>
    </row>
    <row r="3997" spans="1:18" x14ac:dyDescent="0.25">
      <c r="A3997" t="s">
        <v>121981</v>
      </c>
      <c r="B3997">
        <v>0</v>
      </c>
      <c r="C3997">
        <v>2016</v>
      </c>
      <c r="D3997" t="s">
        <v>5865</v>
      </c>
      <c r="E3997">
        <v>2</v>
      </c>
      <c r="F3997">
        <v>1</v>
      </c>
      <c r="G3997">
        <v>0</v>
      </c>
      <c r="H3997" t="s">
        <v>79</v>
      </c>
      <c r="I3997" t="s">
        <v>30</v>
      </c>
      <c r="J3997" t="s">
        <v>30</v>
      </c>
      <c r="K3997" t="s">
        <v>20</v>
      </c>
      <c r="L3997" s="2">
        <v>42622</v>
      </c>
      <c r="M3997" t="s">
        <v>269757</v>
      </c>
      <c r="N3997" t="s">
        <v>269758</v>
      </c>
      <c r="O3997" t="s">
        <v>269759</v>
      </c>
      <c r="P3997" t="s">
        <v>71556</v>
      </c>
      <c r="Q3997" t="s">
        <v>326014</v>
      </c>
      <c r="R3997" t="s">
        <v>326009</v>
      </c>
    </row>
    <row r="3998" spans="1:18" x14ac:dyDescent="0.25">
      <c r="A3998" t="s">
        <v>121981</v>
      </c>
      <c r="B3998">
        <v>0</v>
      </c>
      <c r="C3998">
        <v>2016</v>
      </c>
      <c r="D3998" t="s">
        <v>5865</v>
      </c>
      <c r="E3998">
        <v>3</v>
      </c>
      <c r="F3998">
        <v>0</v>
      </c>
      <c r="G3998">
        <v>0</v>
      </c>
      <c r="H3998" t="s">
        <v>79</v>
      </c>
      <c r="I3998" t="s">
        <v>30</v>
      </c>
      <c r="J3998" t="s">
        <v>30</v>
      </c>
      <c r="K3998" t="s">
        <v>20</v>
      </c>
      <c r="L3998" s="2">
        <v>42622</v>
      </c>
      <c r="M3998" t="s">
        <v>269754</v>
      </c>
      <c r="N3998" t="s">
        <v>269755</v>
      </c>
      <c r="O3998" t="s">
        <v>269756</v>
      </c>
      <c r="P3998" t="s">
        <v>5145</v>
      </c>
      <c r="Q3998" t="s">
        <v>326014</v>
      </c>
      <c r="R3998" t="s">
        <v>326009</v>
      </c>
    </row>
    <row r="3999" spans="1:18" x14ac:dyDescent="0.25">
      <c r="A3999" t="s">
        <v>121981</v>
      </c>
      <c r="B3999">
        <v>0</v>
      </c>
      <c r="C3999">
        <v>2016</v>
      </c>
      <c r="D3999" t="s">
        <v>5865</v>
      </c>
      <c r="E3999">
        <v>3</v>
      </c>
      <c r="F3999">
        <v>1</v>
      </c>
      <c r="G3999">
        <v>0</v>
      </c>
      <c r="H3999" t="s">
        <v>74</v>
      </c>
      <c r="I3999" t="s">
        <v>80</v>
      </c>
      <c r="J3999" t="s">
        <v>80</v>
      </c>
      <c r="K3999" t="s">
        <v>20</v>
      </c>
      <c r="L3999" s="2">
        <v>42622</v>
      </c>
      <c r="M3999" t="s">
        <v>47993</v>
      </c>
      <c r="N3999" t="s">
        <v>269741</v>
      </c>
      <c r="O3999" t="s">
        <v>269742</v>
      </c>
      <c r="P3999" t="s">
        <v>3190</v>
      </c>
      <c r="Q3999" t="s">
        <v>326014</v>
      </c>
      <c r="R3999" t="s">
        <v>326009</v>
      </c>
    </row>
    <row r="4000" spans="1:18" x14ac:dyDescent="0.25">
      <c r="A4000" t="s">
        <v>121981</v>
      </c>
      <c r="B4000">
        <v>0</v>
      </c>
      <c r="C4000">
        <v>2016</v>
      </c>
      <c r="D4000" t="s">
        <v>5865</v>
      </c>
      <c r="E4000">
        <v>3</v>
      </c>
      <c r="F4000">
        <v>0</v>
      </c>
      <c r="G4000">
        <v>0</v>
      </c>
      <c r="H4000" t="s">
        <v>18</v>
      </c>
      <c r="I4000" t="s">
        <v>30</v>
      </c>
      <c r="J4000" t="s">
        <v>30</v>
      </c>
      <c r="K4000" t="s">
        <v>20</v>
      </c>
      <c r="L4000" s="2">
        <v>42622</v>
      </c>
      <c r="M4000" t="s">
        <v>235531</v>
      </c>
      <c r="N4000" t="s">
        <v>269715</v>
      </c>
      <c r="O4000" t="s">
        <v>269716</v>
      </c>
      <c r="P4000" t="s">
        <v>630</v>
      </c>
      <c r="Q4000" t="s">
        <v>326014</v>
      </c>
      <c r="R4000" t="s">
        <v>326009</v>
      </c>
    </row>
    <row r="4001" spans="1:18" x14ac:dyDescent="0.25">
      <c r="A4001" t="s">
        <v>121981</v>
      </c>
      <c r="B4001">
        <v>0</v>
      </c>
      <c r="C4001">
        <v>2016</v>
      </c>
      <c r="D4001" t="s">
        <v>3388</v>
      </c>
      <c r="E4001">
        <v>0</v>
      </c>
      <c r="F4001">
        <v>0</v>
      </c>
      <c r="G4001">
        <v>0</v>
      </c>
      <c r="H4001" t="s">
        <v>18</v>
      </c>
      <c r="I4001" t="s">
        <v>30</v>
      </c>
      <c r="J4001" t="s">
        <v>123061</v>
      </c>
      <c r="K4001" t="s">
        <v>20</v>
      </c>
      <c r="L4001" s="2">
        <v>42621</v>
      </c>
      <c r="M4001" t="s">
        <v>269709</v>
      </c>
      <c r="N4001" t="s">
        <v>269710</v>
      </c>
      <c r="O4001" t="s">
        <v>269711</v>
      </c>
      <c r="P4001" t="s">
        <v>51544</v>
      </c>
      <c r="Q4001" t="s">
        <v>326015</v>
      </c>
      <c r="R4001" t="s">
        <v>326009</v>
      </c>
    </row>
    <row r="4002" spans="1:18" x14ac:dyDescent="0.25">
      <c r="A4002" t="s">
        <v>121981</v>
      </c>
      <c r="B4002">
        <v>0</v>
      </c>
      <c r="C4002">
        <v>2016</v>
      </c>
      <c r="D4002" t="s">
        <v>5865</v>
      </c>
      <c r="E4002">
        <v>3</v>
      </c>
      <c r="F4002">
        <v>0</v>
      </c>
      <c r="G4002">
        <v>0</v>
      </c>
      <c r="H4002" t="s">
        <v>307</v>
      </c>
      <c r="I4002" t="s">
        <v>60</v>
      </c>
      <c r="J4002" t="s">
        <v>60</v>
      </c>
      <c r="K4002" t="s">
        <v>20</v>
      </c>
      <c r="L4002" s="2">
        <v>42621</v>
      </c>
      <c r="M4002" t="s">
        <v>98697</v>
      </c>
      <c r="N4002" t="s">
        <v>269701</v>
      </c>
      <c r="O4002" t="s">
        <v>269702</v>
      </c>
      <c r="P4002" t="s">
        <v>18235</v>
      </c>
      <c r="Q4002" t="s">
        <v>326014</v>
      </c>
      <c r="R4002" t="s">
        <v>326009</v>
      </c>
    </row>
    <row r="4003" spans="1:18" x14ac:dyDescent="0.25">
      <c r="A4003" t="s">
        <v>121981</v>
      </c>
      <c r="B4003">
        <v>0</v>
      </c>
      <c r="C4003">
        <v>2016</v>
      </c>
      <c r="D4003" t="s">
        <v>5865</v>
      </c>
      <c r="E4003">
        <v>3</v>
      </c>
      <c r="F4003">
        <v>0</v>
      </c>
      <c r="G4003">
        <v>0</v>
      </c>
      <c r="H4003" t="s">
        <v>482</v>
      </c>
      <c r="I4003" t="s">
        <v>60</v>
      </c>
      <c r="J4003" t="s">
        <v>60</v>
      </c>
      <c r="K4003" t="s">
        <v>20</v>
      </c>
      <c r="L4003" s="2">
        <v>42621</v>
      </c>
      <c r="M4003" t="s">
        <v>269693</v>
      </c>
      <c r="N4003" t="s">
        <v>269694</v>
      </c>
      <c r="O4003" t="s">
        <v>269695</v>
      </c>
      <c r="P4003" t="s">
        <v>5309</v>
      </c>
      <c r="Q4003" t="s">
        <v>326014</v>
      </c>
      <c r="R4003" t="s">
        <v>326009</v>
      </c>
    </row>
    <row r="4004" spans="1:18" x14ac:dyDescent="0.25">
      <c r="A4004" t="s">
        <v>121981</v>
      </c>
      <c r="B4004">
        <v>0</v>
      </c>
      <c r="C4004">
        <v>2016</v>
      </c>
      <c r="D4004" t="s">
        <v>5865</v>
      </c>
      <c r="E4004">
        <v>3</v>
      </c>
      <c r="F4004">
        <v>0</v>
      </c>
      <c r="G4004">
        <v>0</v>
      </c>
      <c r="H4004" t="s">
        <v>352</v>
      </c>
      <c r="I4004" t="s">
        <v>60</v>
      </c>
      <c r="J4004" t="s">
        <v>60</v>
      </c>
      <c r="K4004" t="s">
        <v>20</v>
      </c>
      <c r="L4004" s="2">
        <v>42621</v>
      </c>
      <c r="M4004" t="s">
        <v>269690</v>
      </c>
      <c r="N4004" t="s">
        <v>269691</v>
      </c>
      <c r="O4004" t="s">
        <v>269692</v>
      </c>
      <c r="P4004" t="s">
        <v>4021</v>
      </c>
      <c r="Q4004" t="s">
        <v>326014</v>
      </c>
      <c r="R4004" t="s">
        <v>326009</v>
      </c>
    </row>
    <row r="4005" spans="1:18" x14ac:dyDescent="0.25">
      <c r="A4005" t="s">
        <v>121981</v>
      </c>
      <c r="B4005">
        <v>0</v>
      </c>
      <c r="C4005">
        <v>2016</v>
      </c>
      <c r="D4005" t="s">
        <v>5865</v>
      </c>
      <c r="E4005">
        <v>0</v>
      </c>
      <c r="F4005">
        <v>2</v>
      </c>
      <c r="G4005">
        <v>0</v>
      </c>
      <c r="H4005" t="s">
        <v>352</v>
      </c>
      <c r="I4005" t="s">
        <v>228</v>
      </c>
      <c r="J4005" t="s">
        <v>228</v>
      </c>
      <c r="K4005" t="s">
        <v>20</v>
      </c>
      <c r="L4005" s="2">
        <v>42621</v>
      </c>
      <c r="M4005" t="s">
        <v>229093</v>
      </c>
      <c r="N4005" t="s">
        <v>269670</v>
      </c>
      <c r="O4005" t="s">
        <v>269671</v>
      </c>
      <c r="P4005" t="s">
        <v>39711</v>
      </c>
      <c r="Q4005" t="s">
        <v>326014</v>
      </c>
      <c r="R4005" t="s">
        <v>326009</v>
      </c>
    </row>
    <row r="4006" spans="1:18" x14ac:dyDescent="0.25">
      <c r="A4006" t="s">
        <v>121981</v>
      </c>
      <c r="B4006">
        <v>0</v>
      </c>
      <c r="C4006">
        <v>2016</v>
      </c>
      <c r="D4006" t="s">
        <v>5865</v>
      </c>
      <c r="E4006">
        <v>3</v>
      </c>
      <c r="F4006">
        <v>0</v>
      </c>
      <c r="G4006">
        <v>0</v>
      </c>
      <c r="H4006" t="s">
        <v>352</v>
      </c>
      <c r="I4006" t="s">
        <v>60</v>
      </c>
      <c r="J4006" t="s">
        <v>60</v>
      </c>
      <c r="K4006" t="s">
        <v>20</v>
      </c>
      <c r="L4006" s="2">
        <v>42621</v>
      </c>
      <c r="M4006" t="s">
        <v>181218</v>
      </c>
      <c r="N4006" t="s">
        <v>269648</v>
      </c>
      <c r="O4006" t="s">
        <v>269649</v>
      </c>
      <c r="P4006" t="s">
        <v>49537</v>
      </c>
      <c r="Q4006" t="s">
        <v>326014</v>
      </c>
      <c r="R4006" t="s">
        <v>326009</v>
      </c>
    </row>
    <row r="4007" spans="1:18" x14ac:dyDescent="0.25">
      <c r="A4007" t="s">
        <v>121981</v>
      </c>
      <c r="B4007">
        <v>0</v>
      </c>
      <c r="C4007">
        <v>2016</v>
      </c>
      <c r="D4007" t="s">
        <v>5865</v>
      </c>
      <c r="E4007">
        <v>2</v>
      </c>
      <c r="F4007">
        <v>1</v>
      </c>
      <c r="G4007">
        <v>0</v>
      </c>
      <c r="H4007" t="s">
        <v>79</v>
      </c>
      <c r="I4007" t="s">
        <v>60</v>
      </c>
      <c r="J4007" t="s">
        <v>60</v>
      </c>
      <c r="K4007" t="s">
        <v>20</v>
      </c>
      <c r="L4007" s="2">
        <v>42621</v>
      </c>
      <c r="M4007" t="s">
        <v>45056</v>
      </c>
      <c r="N4007" t="s">
        <v>269641</v>
      </c>
      <c r="O4007" t="s">
        <v>269642</v>
      </c>
      <c r="P4007" t="s">
        <v>36614</v>
      </c>
      <c r="Q4007" t="s">
        <v>326014</v>
      </c>
      <c r="R4007" t="s">
        <v>326009</v>
      </c>
    </row>
    <row r="4008" spans="1:18" x14ac:dyDescent="0.25">
      <c r="A4008" t="s">
        <v>121981</v>
      </c>
      <c r="B4008">
        <v>0</v>
      </c>
      <c r="C4008">
        <v>2016</v>
      </c>
      <c r="D4008" t="s">
        <v>5865</v>
      </c>
      <c r="E4008">
        <v>4</v>
      </c>
      <c r="F4008">
        <v>0</v>
      </c>
      <c r="G4008">
        <v>0</v>
      </c>
      <c r="H4008" t="s">
        <v>18</v>
      </c>
      <c r="I4008" t="s">
        <v>80</v>
      </c>
      <c r="J4008" t="s">
        <v>80</v>
      </c>
      <c r="K4008" t="s">
        <v>20</v>
      </c>
      <c r="L4008" s="2">
        <v>42621</v>
      </c>
      <c r="M4008" t="s">
        <v>269614</v>
      </c>
      <c r="N4008" t="s">
        <v>269615</v>
      </c>
      <c r="O4008" t="s">
        <v>269616</v>
      </c>
      <c r="P4008" t="s">
        <v>1038</v>
      </c>
      <c r="Q4008" t="s">
        <v>326014</v>
      </c>
      <c r="R4008" t="s">
        <v>326009</v>
      </c>
    </row>
    <row r="4009" spans="1:18" x14ac:dyDescent="0.25">
      <c r="A4009" t="s">
        <v>121981</v>
      </c>
      <c r="B4009">
        <v>0</v>
      </c>
      <c r="C4009">
        <v>2016</v>
      </c>
      <c r="D4009" t="s">
        <v>5865</v>
      </c>
      <c r="E4009">
        <v>2</v>
      </c>
      <c r="F4009">
        <v>1</v>
      </c>
      <c r="G4009">
        <v>0</v>
      </c>
      <c r="H4009" t="s">
        <v>413</v>
      </c>
      <c r="I4009" t="s">
        <v>30</v>
      </c>
      <c r="J4009" t="s">
        <v>30</v>
      </c>
      <c r="K4009" t="s">
        <v>20</v>
      </c>
      <c r="L4009" s="2">
        <v>42621</v>
      </c>
      <c r="M4009" t="s">
        <v>67102</v>
      </c>
      <c r="N4009" t="s">
        <v>269597</v>
      </c>
      <c r="O4009" t="s">
        <v>269598</v>
      </c>
      <c r="P4009" t="s">
        <v>24305</v>
      </c>
      <c r="Q4009" t="s">
        <v>326014</v>
      </c>
      <c r="R4009" t="s">
        <v>326009</v>
      </c>
    </row>
    <row r="4010" spans="1:18" x14ac:dyDescent="0.25">
      <c r="A4010" t="s">
        <v>121981</v>
      </c>
      <c r="B4010">
        <v>0</v>
      </c>
      <c r="C4010">
        <v>2016</v>
      </c>
      <c r="D4010" t="s">
        <v>3388</v>
      </c>
      <c r="E4010">
        <v>2</v>
      </c>
      <c r="F4010">
        <v>1</v>
      </c>
      <c r="G4010">
        <v>1</v>
      </c>
      <c r="H4010" t="s">
        <v>18</v>
      </c>
      <c r="I4010" t="s">
        <v>30</v>
      </c>
      <c r="J4010" t="s">
        <v>65</v>
      </c>
      <c r="K4010" t="s">
        <v>20</v>
      </c>
      <c r="L4010" s="2">
        <v>42621</v>
      </c>
      <c r="M4010" t="s">
        <v>269561</v>
      </c>
      <c r="N4010" t="s">
        <v>269562</v>
      </c>
      <c r="O4010" t="s">
        <v>269563</v>
      </c>
      <c r="P4010" t="s">
        <v>37718</v>
      </c>
      <c r="Q4010" t="s">
        <v>326015</v>
      </c>
      <c r="R4010" t="s">
        <v>326009</v>
      </c>
    </row>
    <row r="4011" spans="1:18" x14ac:dyDescent="0.25">
      <c r="A4011" t="s">
        <v>121981</v>
      </c>
      <c r="B4011">
        <v>0</v>
      </c>
      <c r="C4011">
        <v>2016</v>
      </c>
      <c r="D4011" t="s">
        <v>5865</v>
      </c>
      <c r="E4011">
        <v>3</v>
      </c>
      <c r="F4011">
        <v>0</v>
      </c>
      <c r="G4011">
        <v>0</v>
      </c>
      <c r="H4011" t="s">
        <v>29</v>
      </c>
      <c r="I4011" t="s">
        <v>60</v>
      </c>
      <c r="J4011" t="s">
        <v>60</v>
      </c>
      <c r="K4011" t="s">
        <v>20</v>
      </c>
      <c r="L4011" s="2">
        <v>42620</v>
      </c>
      <c r="M4011" t="s">
        <v>269534</v>
      </c>
      <c r="N4011" t="s">
        <v>269535</v>
      </c>
      <c r="O4011" t="s">
        <v>269536</v>
      </c>
      <c r="P4011" t="s">
        <v>26234</v>
      </c>
      <c r="Q4011" t="s">
        <v>326014</v>
      </c>
      <c r="R4011" t="s">
        <v>326009</v>
      </c>
    </row>
    <row r="4012" spans="1:18" x14ac:dyDescent="0.25">
      <c r="A4012" t="s">
        <v>121981</v>
      </c>
      <c r="B4012">
        <v>0</v>
      </c>
      <c r="C4012">
        <v>2016</v>
      </c>
      <c r="D4012" t="s">
        <v>5865</v>
      </c>
      <c r="E4012">
        <v>1</v>
      </c>
      <c r="F4012">
        <v>1</v>
      </c>
      <c r="G4012">
        <v>0</v>
      </c>
      <c r="H4012" t="s">
        <v>18</v>
      </c>
      <c r="I4012" t="s">
        <v>30</v>
      </c>
      <c r="J4012" t="s">
        <v>30</v>
      </c>
      <c r="K4012" t="s">
        <v>20</v>
      </c>
      <c r="L4012" s="2">
        <v>42620</v>
      </c>
      <c r="M4012" t="s">
        <v>71057</v>
      </c>
      <c r="N4012" t="s">
        <v>269532</v>
      </c>
      <c r="O4012" t="s">
        <v>269533</v>
      </c>
      <c r="P4012" t="s">
        <v>58910</v>
      </c>
      <c r="Q4012" t="s">
        <v>326014</v>
      </c>
      <c r="R4012" t="s">
        <v>326009</v>
      </c>
    </row>
    <row r="4013" spans="1:18" x14ac:dyDescent="0.25">
      <c r="A4013" t="s">
        <v>121981</v>
      </c>
      <c r="B4013">
        <v>0</v>
      </c>
      <c r="C4013">
        <v>2016</v>
      </c>
      <c r="D4013" t="s">
        <v>5865</v>
      </c>
      <c r="E4013">
        <v>1</v>
      </c>
      <c r="F4013">
        <v>0</v>
      </c>
      <c r="G4013">
        <v>1</v>
      </c>
      <c r="H4013" t="s">
        <v>40100</v>
      </c>
      <c r="I4013" t="s">
        <v>30</v>
      </c>
      <c r="J4013" t="s">
        <v>30</v>
      </c>
      <c r="K4013" t="s">
        <v>20</v>
      </c>
      <c r="L4013" s="2">
        <v>42620</v>
      </c>
      <c r="M4013" t="s">
        <v>193967</v>
      </c>
      <c r="N4013" t="s">
        <v>269528</v>
      </c>
      <c r="O4013" t="s">
        <v>269529</v>
      </c>
      <c r="P4013" t="s">
        <v>5946</v>
      </c>
      <c r="Q4013" t="s">
        <v>326014</v>
      </c>
      <c r="R4013" t="s">
        <v>326009</v>
      </c>
    </row>
    <row r="4014" spans="1:18" x14ac:dyDescent="0.25">
      <c r="A4014" t="s">
        <v>121981</v>
      </c>
      <c r="B4014">
        <v>0</v>
      </c>
      <c r="C4014">
        <v>2016</v>
      </c>
      <c r="D4014" t="s">
        <v>5865</v>
      </c>
      <c r="E4014">
        <v>2</v>
      </c>
      <c r="F4014">
        <v>1</v>
      </c>
      <c r="G4014">
        <v>0</v>
      </c>
      <c r="H4014" t="s">
        <v>804</v>
      </c>
      <c r="I4014" t="s">
        <v>30</v>
      </c>
      <c r="J4014" t="s">
        <v>30</v>
      </c>
      <c r="K4014" t="s">
        <v>20</v>
      </c>
      <c r="L4014" s="2">
        <v>42620</v>
      </c>
      <c r="M4014" t="s">
        <v>269495</v>
      </c>
      <c r="N4014" t="s">
        <v>269496</v>
      </c>
      <c r="O4014" t="s">
        <v>269497</v>
      </c>
      <c r="P4014" t="s">
        <v>1531</v>
      </c>
      <c r="Q4014" t="s">
        <v>326014</v>
      </c>
      <c r="R4014" t="s">
        <v>326009</v>
      </c>
    </row>
    <row r="4015" spans="1:18" x14ac:dyDescent="0.25">
      <c r="A4015" t="s">
        <v>121981</v>
      </c>
      <c r="B4015">
        <v>0</v>
      </c>
      <c r="C4015">
        <v>2016</v>
      </c>
      <c r="D4015" t="s">
        <v>5865</v>
      </c>
      <c r="E4015">
        <v>2</v>
      </c>
      <c r="F4015">
        <v>1</v>
      </c>
      <c r="G4015">
        <v>0</v>
      </c>
      <c r="H4015" t="s">
        <v>352</v>
      </c>
      <c r="I4015" t="s">
        <v>30</v>
      </c>
      <c r="J4015" t="s">
        <v>65</v>
      </c>
      <c r="K4015" t="s">
        <v>20</v>
      </c>
      <c r="L4015" s="2">
        <v>42620</v>
      </c>
      <c r="M4015" t="s">
        <v>45488</v>
      </c>
      <c r="N4015" t="s">
        <v>269444</v>
      </c>
      <c r="O4015" t="s">
        <v>269445</v>
      </c>
      <c r="P4015" t="s">
        <v>39388</v>
      </c>
      <c r="Q4015" t="s">
        <v>326015</v>
      </c>
      <c r="R4015" t="s">
        <v>326009</v>
      </c>
    </row>
    <row r="4016" spans="1:18" x14ac:dyDescent="0.25">
      <c r="A4016" t="s">
        <v>121981</v>
      </c>
      <c r="B4016">
        <v>0</v>
      </c>
      <c r="C4016">
        <v>2016</v>
      </c>
      <c r="D4016" t="s">
        <v>5865</v>
      </c>
      <c r="E4016">
        <v>2</v>
      </c>
      <c r="F4016">
        <v>0</v>
      </c>
      <c r="G4016">
        <v>1</v>
      </c>
      <c r="H4016" t="s">
        <v>1297</v>
      </c>
      <c r="I4016" t="s">
        <v>30</v>
      </c>
      <c r="J4016" t="s">
        <v>30</v>
      </c>
      <c r="K4016" t="s">
        <v>20</v>
      </c>
      <c r="L4016" s="2">
        <v>42619</v>
      </c>
      <c r="M4016" t="s">
        <v>269427</v>
      </c>
      <c r="N4016" t="s">
        <v>269428</v>
      </c>
      <c r="O4016" t="s">
        <v>269429</v>
      </c>
      <c r="P4016" t="s">
        <v>9963</v>
      </c>
      <c r="Q4016" t="s">
        <v>326014</v>
      </c>
      <c r="R4016" t="s">
        <v>326009</v>
      </c>
    </row>
    <row r="4017" spans="1:18" x14ac:dyDescent="0.25">
      <c r="A4017" t="s">
        <v>121981</v>
      </c>
      <c r="B4017">
        <v>0</v>
      </c>
      <c r="C4017">
        <v>2016</v>
      </c>
      <c r="D4017" t="s">
        <v>5865</v>
      </c>
      <c r="E4017">
        <v>2</v>
      </c>
      <c r="F4017">
        <v>1</v>
      </c>
      <c r="G4017">
        <v>0</v>
      </c>
      <c r="H4017" t="s">
        <v>25503</v>
      </c>
      <c r="I4017" t="s">
        <v>30</v>
      </c>
      <c r="J4017" t="s">
        <v>30</v>
      </c>
      <c r="K4017" t="s">
        <v>20</v>
      </c>
      <c r="L4017" s="2">
        <v>42622</v>
      </c>
      <c r="M4017" t="s">
        <v>24738</v>
      </c>
      <c r="N4017" t="s">
        <v>269425</v>
      </c>
      <c r="O4017" t="s">
        <v>269426</v>
      </c>
      <c r="P4017" t="s">
        <v>72321</v>
      </c>
      <c r="Q4017" t="s">
        <v>326014</v>
      </c>
      <c r="R4017" t="s">
        <v>326009</v>
      </c>
    </row>
    <row r="4018" spans="1:18" x14ac:dyDescent="0.25">
      <c r="A4018" t="s">
        <v>121981</v>
      </c>
      <c r="B4018">
        <v>0</v>
      </c>
      <c r="C4018">
        <v>2016</v>
      </c>
      <c r="D4018" t="s">
        <v>5865</v>
      </c>
      <c r="E4018">
        <v>2</v>
      </c>
      <c r="F4018">
        <v>2</v>
      </c>
      <c r="G4018">
        <v>0</v>
      </c>
      <c r="H4018" t="s">
        <v>79</v>
      </c>
      <c r="I4018" t="s">
        <v>111</v>
      </c>
      <c r="J4018" t="s">
        <v>111</v>
      </c>
      <c r="K4018" t="s">
        <v>20</v>
      </c>
      <c r="L4018" s="2">
        <v>42619</v>
      </c>
      <c r="M4018" t="s">
        <v>72595</v>
      </c>
      <c r="N4018" t="s">
        <v>269423</v>
      </c>
      <c r="O4018" t="s">
        <v>269424</v>
      </c>
      <c r="P4018" t="s">
        <v>28482</v>
      </c>
      <c r="Q4018" t="s">
        <v>326014</v>
      </c>
      <c r="R4018" t="s">
        <v>326009</v>
      </c>
    </row>
    <row r="4019" spans="1:18" x14ac:dyDescent="0.25">
      <c r="A4019" t="s">
        <v>121981</v>
      </c>
      <c r="B4019">
        <v>0</v>
      </c>
      <c r="C4019">
        <v>2016</v>
      </c>
      <c r="D4019" t="s">
        <v>5865</v>
      </c>
      <c r="E4019">
        <v>2</v>
      </c>
      <c r="F4019">
        <v>1</v>
      </c>
      <c r="G4019">
        <v>0</v>
      </c>
      <c r="H4019" t="s">
        <v>79</v>
      </c>
      <c r="I4019" t="s">
        <v>30</v>
      </c>
      <c r="J4019" t="s">
        <v>30</v>
      </c>
      <c r="K4019" t="s">
        <v>20</v>
      </c>
      <c r="L4019" s="2">
        <v>42619</v>
      </c>
      <c r="M4019" t="s">
        <v>173330</v>
      </c>
      <c r="N4019" t="s">
        <v>269419</v>
      </c>
      <c r="O4019" t="s">
        <v>269420</v>
      </c>
      <c r="P4019" t="s">
        <v>16797</v>
      </c>
      <c r="Q4019" t="s">
        <v>326014</v>
      </c>
      <c r="R4019" t="s">
        <v>326009</v>
      </c>
    </row>
    <row r="4020" spans="1:18" x14ac:dyDescent="0.25">
      <c r="A4020" t="s">
        <v>121981</v>
      </c>
      <c r="B4020">
        <v>0</v>
      </c>
      <c r="C4020">
        <v>2016</v>
      </c>
      <c r="D4020" t="s">
        <v>5865</v>
      </c>
      <c r="E4020">
        <v>2</v>
      </c>
      <c r="F4020">
        <v>0</v>
      </c>
      <c r="G4020">
        <v>1</v>
      </c>
      <c r="H4020" t="s">
        <v>1297</v>
      </c>
      <c r="I4020" t="s">
        <v>30</v>
      </c>
      <c r="J4020" t="s">
        <v>30</v>
      </c>
      <c r="K4020" t="s">
        <v>20</v>
      </c>
      <c r="L4020" s="2">
        <v>42619</v>
      </c>
      <c r="M4020" t="s">
        <v>269412</v>
      </c>
      <c r="N4020" t="s">
        <v>269413</v>
      </c>
      <c r="O4020" t="s">
        <v>269414</v>
      </c>
      <c r="P4020" t="s">
        <v>10824</v>
      </c>
      <c r="Q4020" t="s">
        <v>326014</v>
      </c>
      <c r="R4020" t="s">
        <v>326009</v>
      </c>
    </row>
    <row r="4021" spans="1:18" x14ac:dyDescent="0.25">
      <c r="A4021" t="s">
        <v>121981</v>
      </c>
      <c r="B4021">
        <v>0</v>
      </c>
      <c r="C4021">
        <v>2016</v>
      </c>
      <c r="D4021" t="s">
        <v>5865</v>
      </c>
      <c r="E4021">
        <v>3</v>
      </c>
      <c r="F4021">
        <v>0</v>
      </c>
      <c r="G4021">
        <v>0</v>
      </c>
      <c r="H4021" t="s">
        <v>804</v>
      </c>
      <c r="I4021" t="s">
        <v>60</v>
      </c>
      <c r="J4021" t="s">
        <v>60</v>
      </c>
      <c r="K4021" t="s">
        <v>20</v>
      </c>
      <c r="L4021" s="2">
        <v>42619</v>
      </c>
      <c r="M4021" t="s">
        <v>269403</v>
      </c>
      <c r="N4021" t="s">
        <v>269404</v>
      </c>
      <c r="O4021" t="s">
        <v>269405</v>
      </c>
      <c r="P4021" t="s">
        <v>38141</v>
      </c>
      <c r="Q4021" t="s">
        <v>326014</v>
      </c>
      <c r="R4021" t="s">
        <v>326009</v>
      </c>
    </row>
    <row r="4022" spans="1:18" x14ac:dyDescent="0.25">
      <c r="A4022" t="s">
        <v>121981</v>
      </c>
      <c r="B4022">
        <v>0</v>
      </c>
      <c r="C4022">
        <v>2016</v>
      </c>
      <c r="D4022" t="s">
        <v>3388</v>
      </c>
      <c r="E4022">
        <v>2</v>
      </c>
      <c r="F4022">
        <v>1</v>
      </c>
      <c r="G4022">
        <v>0</v>
      </c>
      <c r="H4022" t="s">
        <v>79</v>
      </c>
      <c r="I4022" t="s">
        <v>30</v>
      </c>
      <c r="J4022" t="s">
        <v>30</v>
      </c>
      <c r="K4022" t="s">
        <v>20</v>
      </c>
      <c r="L4022" s="2">
        <v>42619</v>
      </c>
      <c r="M4022" t="s">
        <v>47558</v>
      </c>
      <c r="N4022" t="s">
        <v>269392</v>
      </c>
      <c r="O4022" t="s">
        <v>269393</v>
      </c>
      <c r="P4022" t="s">
        <v>78936</v>
      </c>
      <c r="Q4022" t="s">
        <v>326014</v>
      </c>
      <c r="R4022" t="s">
        <v>326009</v>
      </c>
    </row>
    <row r="4023" spans="1:18" x14ac:dyDescent="0.25">
      <c r="A4023" t="s">
        <v>121981</v>
      </c>
      <c r="B4023">
        <v>0</v>
      </c>
      <c r="C4023">
        <v>2016</v>
      </c>
      <c r="D4023" t="s">
        <v>5865</v>
      </c>
      <c r="E4023">
        <v>2</v>
      </c>
      <c r="F4023">
        <v>1</v>
      </c>
      <c r="G4023">
        <v>0</v>
      </c>
      <c r="H4023" t="s">
        <v>614</v>
      </c>
      <c r="I4023" t="s">
        <v>30</v>
      </c>
      <c r="J4023" t="s">
        <v>30</v>
      </c>
      <c r="K4023" t="s">
        <v>20</v>
      </c>
      <c r="L4023" s="2">
        <v>42619</v>
      </c>
      <c r="M4023" t="s">
        <v>247750</v>
      </c>
      <c r="N4023" t="s">
        <v>157320</v>
      </c>
      <c r="O4023" t="s">
        <v>269370</v>
      </c>
      <c r="P4023" t="s">
        <v>11157</v>
      </c>
      <c r="Q4023" t="s">
        <v>326014</v>
      </c>
      <c r="R4023" t="s">
        <v>326009</v>
      </c>
    </row>
    <row r="4024" spans="1:18" x14ac:dyDescent="0.25">
      <c r="A4024" t="s">
        <v>121981</v>
      </c>
      <c r="B4024">
        <v>0</v>
      </c>
      <c r="C4024">
        <v>2016</v>
      </c>
      <c r="D4024" t="s">
        <v>5865</v>
      </c>
      <c r="E4024">
        <v>2</v>
      </c>
      <c r="F4024">
        <v>1</v>
      </c>
      <c r="G4024">
        <v>0</v>
      </c>
      <c r="H4024" t="s">
        <v>18</v>
      </c>
      <c r="I4024" t="s">
        <v>228</v>
      </c>
      <c r="J4024" t="s">
        <v>228</v>
      </c>
      <c r="K4024" t="s">
        <v>20</v>
      </c>
      <c r="L4024" s="2">
        <v>42619</v>
      </c>
      <c r="M4024" t="s">
        <v>269367</v>
      </c>
      <c r="N4024" t="s">
        <v>269368</v>
      </c>
      <c r="O4024" t="s">
        <v>269369</v>
      </c>
      <c r="P4024" t="s">
        <v>37269</v>
      </c>
      <c r="Q4024" t="s">
        <v>326014</v>
      </c>
      <c r="R4024" t="s">
        <v>326009</v>
      </c>
    </row>
    <row r="4025" spans="1:18" x14ac:dyDescent="0.25">
      <c r="A4025" t="s">
        <v>121981</v>
      </c>
      <c r="B4025">
        <v>0</v>
      </c>
      <c r="C4025">
        <v>2016</v>
      </c>
      <c r="D4025" t="s">
        <v>5865</v>
      </c>
      <c r="E4025">
        <v>3</v>
      </c>
      <c r="F4025">
        <v>0</v>
      </c>
      <c r="G4025">
        <v>0</v>
      </c>
      <c r="H4025" t="s">
        <v>3825</v>
      </c>
      <c r="I4025" t="s">
        <v>60</v>
      </c>
      <c r="J4025" t="s">
        <v>60</v>
      </c>
      <c r="K4025" t="s">
        <v>20</v>
      </c>
      <c r="L4025" s="2">
        <v>42619</v>
      </c>
      <c r="M4025" t="s">
        <v>109936</v>
      </c>
      <c r="N4025" t="s">
        <v>269359</v>
      </c>
      <c r="O4025" t="s">
        <v>269360</v>
      </c>
      <c r="P4025" t="s">
        <v>567</v>
      </c>
      <c r="Q4025" t="s">
        <v>326014</v>
      </c>
      <c r="R4025" t="s">
        <v>326009</v>
      </c>
    </row>
    <row r="4026" spans="1:18" x14ac:dyDescent="0.25">
      <c r="A4026" t="s">
        <v>121981</v>
      </c>
      <c r="B4026">
        <v>0</v>
      </c>
      <c r="C4026">
        <v>2016</v>
      </c>
      <c r="D4026" t="s">
        <v>5865</v>
      </c>
      <c r="E4026">
        <v>2</v>
      </c>
      <c r="F4026">
        <v>2</v>
      </c>
      <c r="G4026">
        <v>0</v>
      </c>
      <c r="H4026" t="s">
        <v>79</v>
      </c>
      <c r="I4026" t="s">
        <v>111</v>
      </c>
      <c r="J4026" t="s">
        <v>111</v>
      </c>
      <c r="K4026" t="s">
        <v>20</v>
      </c>
      <c r="L4026" s="2">
        <v>42619</v>
      </c>
      <c r="M4026" t="s">
        <v>269356</v>
      </c>
      <c r="N4026" t="s">
        <v>269357</v>
      </c>
      <c r="O4026" t="s">
        <v>269358</v>
      </c>
      <c r="P4026" t="s">
        <v>23730</v>
      </c>
      <c r="Q4026" t="s">
        <v>326014</v>
      </c>
      <c r="R4026" t="s">
        <v>326009</v>
      </c>
    </row>
    <row r="4027" spans="1:18" x14ac:dyDescent="0.25">
      <c r="A4027" t="s">
        <v>121981</v>
      </c>
      <c r="B4027">
        <v>0</v>
      </c>
      <c r="C4027">
        <v>2016</v>
      </c>
      <c r="D4027" t="s">
        <v>5865</v>
      </c>
      <c r="E4027">
        <v>3</v>
      </c>
      <c r="F4027">
        <v>0</v>
      </c>
      <c r="G4027">
        <v>0</v>
      </c>
      <c r="H4027" t="s">
        <v>9120</v>
      </c>
      <c r="I4027" t="s">
        <v>60</v>
      </c>
      <c r="J4027" t="s">
        <v>228</v>
      </c>
      <c r="K4027" t="s">
        <v>20</v>
      </c>
      <c r="L4027" s="2">
        <v>42619</v>
      </c>
      <c r="M4027" t="s">
        <v>269327</v>
      </c>
      <c r="N4027" t="s">
        <v>269328</v>
      </c>
      <c r="O4027" t="s">
        <v>269329</v>
      </c>
      <c r="P4027" t="s">
        <v>36222</v>
      </c>
      <c r="Q4027" t="s">
        <v>326015</v>
      </c>
      <c r="R4027" t="s">
        <v>326009</v>
      </c>
    </row>
    <row r="4028" spans="1:18" x14ac:dyDescent="0.25">
      <c r="A4028" t="s">
        <v>121981</v>
      </c>
      <c r="B4028">
        <v>0</v>
      </c>
      <c r="C4028">
        <v>2016</v>
      </c>
      <c r="D4028" t="s">
        <v>3388</v>
      </c>
      <c r="E4028">
        <v>0</v>
      </c>
      <c r="F4028">
        <v>0</v>
      </c>
      <c r="G4028">
        <v>0</v>
      </c>
      <c r="H4028" t="s">
        <v>79</v>
      </c>
      <c r="I4028" t="s">
        <v>30</v>
      </c>
      <c r="J4028" t="s">
        <v>123061</v>
      </c>
      <c r="K4028" t="s">
        <v>20</v>
      </c>
      <c r="L4028" s="2">
        <v>42618</v>
      </c>
      <c r="M4028" t="s">
        <v>78026</v>
      </c>
      <c r="N4028" t="s">
        <v>269315</v>
      </c>
      <c r="O4028" t="s">
        <v>269316</v>
      </c>
      <c r="P4028" t="s">
        <v>81865</v>
      </c>
      <c r="Q4028" t="s">
        <v>326015</v>
      </c>
      <c r="R4028" t="s">
        <v>326009</v>
      </c>
    </row>
    <row r="4029" spans="1:18" x14ac:dyDescent="0.25">
      <c r="A4029" t="s">
        <v>121981</v>
      </c>
      <c r="B4029">
        <v>0</v>
      </c>
      <c r="C4029">
        <v>2016</v>
      </c>
      <c r="D4029" t="s">
        <v>5865</v>
      </c>
      <c r="E4029">
        <v>2</v>
      </c>
      <c r="F4029">
        <v>1</v>
      </c>
      <c r="G4029">
        <v>0</v>
      </c>
      <c r="H4029" t="s">
        <v>29</v>
      </c>
      <c r="I4029" t="s">
        <v>30</v>
      </c>
      <c r="J4029" t="s">
        <v>30</v>
      </c>
      <c r="K4029" t="s">
        <v>20</v>
      </c>
      <c r="L4029" s="2">
        <v>42618</v>
      </c>
      <c r="M4029" t="s">
        <v>269309</v>
      </c>
      <c r="N4029" t="s">
        <v>269310</v>
      </c>
      <c r="O4029" t="s">
        <v>269311</v>
      </c>
      <c r="P4029" t="s">
        <v>20813</v>
      </c>
      <c r="Q4029" t="s">
        <v>326014</v>
      </c>
      <c r="R4029" t="s">
        <v>326009</v>
      </c>
    </row>
    <row r="4030" spans="1:18" x14ac:dyDescent="0.25">
      <c r="A4030" t="s">
        <v>121981</v>
      </c>
      <c r="B4030">
        <v>0</v>
      </c>
      <c r="C4030">
        <v>2016</v>
      </c>
      <c r="D4030" t="s">
        <v>5865</v>
      </c>
      <c r="E4030">
        <v>2</v>
      </c>
      <c r="F4030">
        <v>2</v>
      </c>
      <c r="G4030">
        <v>0</v>
      </c>
      <c r="H4030" t="s">
        <v>79</v>
      </c>
      <c r="I4030" t="s">
        <v>111</v>
      </c>
      <c r="J4030" t="s">
        <v>80</v>
      </c>
      <c r="K4030" t="s">
        <v>20</v>
      </c>
      <c r="L4030" s="2">
        <v>42618</v>
      </c>
      <c r="M4030" t="s">
        <v>269299</v>
      </c>
      <c r="N4030" t="s">
        <v>269300</v>
      </c>
      <c r="O4030" t="s">
        <v>269301</v>
      </c>
      <c r="P4030" t="s">
        <v>28428</v>
      </c>
      <c r="Q4030" t="s">
        <v>326015</v>
      </c>
      <c r="R4030" t="s">
        <v>326009</v>
      </c>
    </row>
    <row r="4031" spans="1:18" x14ac:dyDescent="0.25">
      <c r="A4031" t="s">
        <v>121981</v>
      </c>
      <c r="B4031">
        <v>0</v>
      </c>
      <c r="C4031">
        <v>2016</v>
      </c>
      <c r="D4031" t="s">
        <v>5865</v>
      </c>
      <c r="E4031">
        <v>3</v>
      </c>
      <c r="F4031">
        <v>0</v>
      </c>
      <c r="G4031">
        <v>0</v>
      </c>
      <c r="H4031" t="s">
        <v>102</v>
      </c>
      <c r="I4031" t="s">
        <v>60</v>
      </c>
      <c r="J4031" t="s">
        <v>65</v>
      </c>
      <c r="K4031" t="s">
        <v>20</v>
      </c>
      <c r="L4031" s="2">
        <v>42618</v>
      </c>
      <c r="M4031" t="s">
        <v>269263</v>
      </c>
      <c r="N4031" t="s">
        <v>269264</v>
      </c>
      <c r="O4031" t="s">
        <v>269265</v>
      </c>
      <c r="P4031" t="s">
        <v>16928</v>
      </c>
      <c r="Q4031" t="s">
        <v>326015</v>
      </c>
      <c r="R4031" t="s">
        <v>326009</v>
      </c>
    </row>
    <row r="4032" spans="1:18" x14ac:dyDescent="0.25">
      <c r="A4032" t="s">
        <v>121981</v>
      </c>
      <c r="B4032">
        <v>0</v>
      </c>
      <c r="C4032">
        <v>2016</v>
      </c>
      <c r="D4032" t="s">
        <v>5865</v>
      </c>
      <c r="E4032">
        <v>2</v>
      </c>
      <c r="F4032">
        <v>2</v>
      </c>
      <c r="G4032">
        <v>0</v>
      </c>
      <c r="H4032" t="s">
        <v>79</v>
      </c>
      <c r="I4032" t="s">
        <v>111</v>
      </c>
      <c r="J4032" t="s">
        <v>111</v>
      </c>
      <c r="K4032" t="s">
        <v>20</v>
      </c>
      <c r="L4032" s="2">
        <v>42618</v>
      </c>
      <c r="M4032" t="s">
        <v>209833</v>
      </c>
      <c r="N4032" t="s">
        <v>269261</v>
      </c>
      <c r="O4032" t="s">
        <v>269262</v>
      </c>
      <c r="P4032" t="s">
        <v>5035</v>
      </c>
      <c r="Q4032" t="s">
        <v>326014</v>
      </c>
      <c r="R4032" t="s">
        <v>326009</v>
      </c>
    </row>
    <row r="4033" spans="1:18" x14ac:dyDescent="0.25">
      <c r="A4033" t="s">
        <v>121981</v>
      </c>
      <c r="B4033">
        <v>0</v>
      </c>
      <c r="C4033">
        <v>2016</v>
      </c>
      <c r="D4033" t="s">
        <v>5865</v>
      </c>
      <c r="E4033">
        <v>3</v>
      </c>
      <c r="F4033">
        <v>0</v>
      </c>
      <c r="G4033">
        <v>0</v>
      </c>
      <c r="H4033" t="s">
        <v>71479</v>
      </c>
      <c r="I4033" t="s">
        <v>60</v>
      </c>
      <c r="J4033" t="s">
        <v>65</v>
      </c>
      <c r="K4033" t="s">
        <v>20</v>
      </c>
      <c r="L4033" s="2">
        <v>42618</v>
      </c>
      <c r="M4033" t="s">
        <v>269256</v>
      </c>
      <c r="N4033" t="s">
        <v>269257</v>
      </c>
      <c r="O4033" t="s">
        <v>269258</v>
      </c>
      <c r="P4033" t="s">
        <v>28989</v>
      </c>
      <c r="Q4033" t="s">
        <v>326015</v>
      </c>
      <c r="R4033" t="s">
        <v>326009</v>
      </c>
    </row>
    <row r="4034" spans="1:18" x14ac:dyDescent="0.25">
      <c r="A4034" t="s">
        <v>121981</v>
      </c>
      <c r="B4034">
        <v>0</v>
      </c>
      <c r="C4034">
        <v>2016</v>
      </c>
      <c r="D4034" t="s">
        <v>5865</v>
      </c>
      <c r="E4034">
        <v>3</v>
      </c>
      <c r="F4034">
        <v>0</v>
      </c>
      <c r="G4034">
        <v>0</v>
      </c>
      <c r="H4034" t="s">
        <v>804</v>
      </c>
      <c r="I4034" t="s">
        <v>60</v>
      </c>
      <c r="J4034" t="s">
        <v>60</v>
      </c>
      <c r="K4034" t="s">
        <v>20</v>
      </c>
      <c r="L4034" s="2">
        <v>42618</v>
      </c>
      <c r="M4034" t="s">
        <v>2067</v>
      </c>
      <c r="N4034" t="s">
        <v>269254</v>
      </c>
      <c r="O4034" t="s">
        <v>269255</v>
      </c>
      <c r="P4034" t="s">
        <v>4155</v>
      </c>
      <c r="Q4034" t="s">
        <v>326014</v>
      </c>
      <c r="R4034" t="s">
        <v>326009</v>
      </c>
    </row>
    <row r="4035" spans="1:18" x14ac:dyDescent="0.25">
      <c r="A4035" t="s">
        <v>121981</v>
      </c>
      <c r="B4035">
        <v>0</v>
      </c>
      <c r="C4035">
        <v>2016</v>
      </c>
      <c r="D4035" t="s">
        <v>5865</v>
      </c>
      <c r="E4035">
        <v>3</v>
      </c>
      <c r="F4035">
        <v>0</v>
      </c>
      <c r="G4035">
        <v>0</v>
      </c>
      <c r="H4035" t="s">
        <v>79</v>
      </c>
      <c r="I4035" t="s">
        <v>60</v>
      </c>
      <c r="J4035" t="s">
        <v>60</v>
      </c>
      <c r="K4035" t="s">
        <v>20</v>
      </c>
      <c r="L4035" s="2">
        <v>42618</v>
      </c>
      <c r="M4035" t="s">
        <v>100943</v>
      </c>
      <c r="N4035" t="s">
        <v>269250</v>
      </c>
      <c r="O4035" t="s">
        <v>269251</v>
      </c>
      <c r="P4035" t="s">
        <v>3392</v>
      </c>
      <c r="Q4035" t="s">
        <v>326014</v>
      </c>
      <c r="R4035" t="s">
        <v>326009</v>
      </c>
    </row>
    <row r="4036" spans="1:18" x14ac:dyDescent="0.25">
      <c r="A4036" t="s">
        <v>121981</v>
      </c>
      <c r="B4036">
        <v>0</v>
      </c>
      <c r="C4036">
        <v>2016</v>
      </c>
      <c r="D4036" t="s">
        <v>5865</v>
      </c>
      <c r="E4036">
        <v>3</v>
      </c>
      <c r="F4036">
        <v>0</v>
      </c>
      <c r="G4036">
        <v>0</v>
      </c>
      <c r="H4036" t="s">
        <v>79</v>
      </c>
      <c r="I4036" t="s">
        <v>60</v>
      </c>
      <c r="J4036" t="s">
        <v>60</v>
      </c>
      <c r="K4036" t="s">
        <v>20</v>
      </c>
      <c r="L4036" s="2">
        <v>42618</v>
      </c>
      <c r="M4036" t="s">
        <v>29082</v>
      </c>
      <c r="N4036" t="s">
        <v>269230</v>
      </c>
      <c r="O4036" t="s">
        <v>269231</v>
      </c>
      <c r="P4036" t="s">
        <v>32543</v>
      </c>
      <c r="Q4036" t="s">
        <v>326014</v>
      </c>
      <c r="R4036" t="s">
        <v>326009</v>
      </c>
    </row>
    <row r="4037" spans="1:18" x14ac:dyDescent="0.25">
      <c r="A4037" t="s">
        <v>121981</v>
      </c>
      <c r="B4037">
        <v>0</v>
      </c>
      <c r="C4037">
        <v>2016</v>
      </c>
      <c r="D4037" t="s">
        <v>3388</v>
      </c>
      <c r="E4037">
        <v>2</v>
      </c>
      <c r="F4037">
        <v>1</v>
      </c>
      <c r="G4037">
        <v>0</v>
      </c>
      <c r="H4037" t="s">
        <v>804</v>
      </c>
      <c r="I4037" t="s">
        <v>65</v>
      </c>
      <c r="J4037" t="s">
        <v>65</v>
      </c>
      <c r="K4037" t="s">
        <v>20</v>
      </c>
      <c r="L4037" s="2">
        <v>42618</v>
      </c>
      <c r="M4037" t="s">
        <v>269225</v>
      </c>
      <c r="N4037" t="s">
        <v>269226</v>
      </c>
      <c r="O4037" t="s">
        <v>269227</v>
      </c>
      <c r="P4037" t="s">
        <v>9101</v>
      </c>
      <c r="Q4037" t="s">
        <v>326014</v>
      </c>
      <c r="R4037" t="s">
        <v>326009</v>
      </c>
    </row>
    <row r="4038" spans="1:18" x14ac:dyDescent="0.25">
      <c r="A4038" t="s">
        <v>121981</v>
      </c>
      <c r="B4038">
        <v>0</v>
      </c>
      <c r="C4038">
        <v>2016</v>
      </c>
      <c r="D4038" t="s">
        <v>5865</v>
      </c>
      <c r="E4038">
        <v>3</v>
      </c>
      <c r="F4038">
        <v>0</v>
      </c>
      <c r="G4038">
        <v>0</v>
      </c>
      <c r="H4038" t="s">
        <v>79</v>
      </c>
      <c r="I4038" t="s">
        <v>60</v>
      </c>
      <c r="J4038" t="s">
        <v>60</v>
      </c>
      <c r="K4038" t="s">
        <v>20</v>
      </c>
      <c r="L4038" s="2">
        <v>42618</v>
      </c>
      <c r="M4038" t="s">
        <v>101844</v>
      </c>
      <c r="N4038" t="s">
        <v>269207</v>
      </c>
      <c r="O4038" t="s">
        <v>269208</v>
      </c>
      <c r="P4038" t="s">
        <v>21189</v>
      </c>
      <c r="Q4038" t="s">
        <v>326014</v>
      </c>
      <c r="R4038" t="s">
        <v>326009</v>
      </c>
    </row>
    <row r="4039" spans="1:18" x14ac:dyDescent="0.25">
      <c r="A4039" t="s">
        <v>121981</v>
      </c>
      <c r="B4039">
        <v>0</v>
      </c>
      <c r="C4039">
        <v>2016</v>
      </c>
      <c r="D4039" t="s">
        <v>3388</v>
      </c>
      <c r="E4039">
        <v>0</v>
      </c>
      <c r="F4039">
        <v>0</v>
      </c>
      <c r="G4039">
        <v>0</v>
      </c>
      <c r="H4039" t="s">
        <v>79</v>
      </c>
      <c r="I4039" t="s">
        <v>30</v>
      </c>
      <c r="J4039" t="s">
        <v>123061</v>
      </c>
      <c r="K4039" t="s">
        <v>20</v>
      </c>
      <c r="L4039" s="2">
        <v>42618</v>
      </c>
      <c r="M4039" t="s">
        <v>45655</v>
      </c>
      <c r="N4039" t="s">
        <v>269190</v>
      </c>
      <c r="O4039" t="s">
        <v>269191</v>
      </c>
      <c r="P4039" t="s">
        <v>41508</v>
      </c>
      <c r="Q4039" t="s">
        <v>326015</v>
      </c>
      <c r="R4039" t="s">
        <v>326009</v>
      </c>
    </row>
    <row r="4040" spans="1:18" x14ac:dyDescent="0.25">
      <c r="A4040" t="s">
        <v>121981</v>
      </c>
      <c r="B4040">
        <v>0</v>
      </c>
      <c r="C4040">
        <v>2016</v>
      </c>
      <c r="D4040" t="s">
        <v>5865</v>
      </c>
      <c r="E4040">
        <v>3</v>
      </c>
      <c r="F4040">
        <v>0</v>
      </c>
      <c r="G4040">
        <v>0</v>
      </c>
      <c r="H4040" t="s">
        <v>804</v>
      </c>
      <c r="I4040" t="s">
        <v>30</v>
      </c>
      <c r="J4040" t="s">
        <v>30</v>
      </c>
      <c r="K4040" t="s">
        <v>20</v>
      </c>
      <c r="L4040" s="2">
        <v>42618</v>
      </c>
      <c r="M4040" t="s">
        <v>269137</v>
      </c>
      <c r="N4040" t="s">
        <v>269138</v>
      </c>
      <c r="O4040" t="s">
        <v>269139</v>
      </c>
      <c r="P4040" t="s">
        <v>33187</v>
      </c>
      <c r="Q4040" t="s">
        <v>326014</v>
      </c>
      <c r="R4040" t="s">
        <v>326009</v>
      </c>
    </row>
    <row r="4041" spans="1:18" x14ac:dyDescent="0.25">
      <c r="A4041" t="s">
        <v>121981</v>
      </c>
      <c r="B4041">
        <v>0</v>
      </c>
      <c r="C4041">
        <v>2016</v>
      </c>
      <c r="D4041" t="s">
        <v>5865</v>
      </c>
      <c r="E4041">
        <v>3</v>
      </c>
      <c r="F4041">
        <v>0</v>
      </c>
      <c r="G4041">
        <v>0</v>
      </c>
      <c r="H4041" t="s">
        <v>1007</v>
      </c>
      <c r="I4041" t="s">
        <v>60</v>
      </c>
      <c r="J4041" t="s">
        <v>60</v>
      </c>
      <c r="K4041" t="s">
        <v>20</v>
      </c>
      <c r="L4041" s="2">
        <v>42618</v>
      </c>
      <c r="M4041" t="s">
        <v>269134</v>
      </c>
      <c r="N4041" t="s">
        <v>269135</v>
      </c>
      <c r="O4041" t="s">
        <v>269136</v>
      </c>
      <c r="P4041" t="s">
        <v>9323</v>
      </c>
      <c r="Q4041" t="s">
        <v>326014</v>
      </c>
      <c r="R4041" t="s">
        <v>326009</v>
      </c>
    </row>
    <row r="4042" spans="1:18" x14ac:dyDescent="0.25">
      <c r="A4042" t="s">
        <v>121981</v>
      </c>
      <c r="B4042">
        <v>0</v>
      </c>
      <c r="C4042">
        <v>2016</v>
      </c>
      <c r="D4042" t="s">
        <v>3388</v>
      </c>
      <c r="E4042">
        <v>2</v>
      </c>
      <c r="F4042">
        <v>1</v>
      </c>
      <c r="G4042">
        <v>0</v>
      </c>
      <c r="H4042" t="s">
        <v>7983</v>
      </c>
      <c r="I4042" t="s">
        <v>30</v>
      </c>
      <c r="J4042" t="s">
        <v>30</v>
      </c>
      <c r="K4042" t="s">
        <v>20</v>
      </c>
      <c r="L4042" s="2">
        <v>42617</v>
      </c>
      <c r="M4042" t="s">
        <v>269088</v>
      </c>
      <c r="N4042" t="s">
        <v>269089</v>
      </c>
      <c r="O4042" t="s">
        <v>269090</v>
      </c>
      <c r="P4042" t="s">
        <v>43467</v>
      </c>
      <c r="Q4042" t="s">
        <v>326014</v>
      </c>
      <c r="R4042" t="s">
        <v>326009</v>
      </c>
    </row>
    <row r="4043" spans="1:18" x14ac:dyDescent="0.25">
      <c r="A4043" t="s">
        <v>121981</v>
      </c>
      <c r="B4043">
        <v>0</v>
      </c>
      <c r="C4043">
        <v>2016</v>
      </c>
      <c r="D4043" t="s">
        <v>5865</v>
      </c>
      <c r="E4043">
        <v>2</v>
      </c>
      <c r="F4043">
        <v>1</v>
      </c>
      <c r="G4043">
        <v>1</v>
      </c>
      <c r="H4043" t="s">
        <v>18</v>
      </c>
      <c r="I4043" t="s">
        <v>111</v>
      </c>
      <c r="J4043" t="s">
        <v>111</v>
      </c>
      <c r="K4043" t="s">
        <v>20</v>
      </c>
      <c r="L4043" s="2">
        <v>42617</v>
      </c>
      <c r="M4043" t="s">
        <v>269043</v>
      </c>
      <c r="N4043" t="s">
        <v>269044</v>
      </c>
      <c r="O4043" t="s">
        <v>269045</v>
      </c>
      <c r="P4043" t="s">
        <v>2201</v>
      </c>
      <c r="Q4043" t="s">
        <v>326014</v>
      </c>
      <c r="R4043" t="s">
        <v>326009</v>
      </c>
    </row>
    <row r="4044" spans="1:18" x14ac:dyDescent="0.25">
      <c r="A4044" t="s">
        <v>121981</v>
      </c>
      <c r="B4044">
        <v>0</v>
      </c>
      <c r="C4044">
        <v>2016</v>
      </c>
      <c r="D4044" t="s">
        <v>5865</v>
      </c>
      <c r="E4044">
        <v>1</v>
      </c>
      <c r="F4044">
        <v>2</v>
      </c>
      <c r="G4044">
        <v>0</v>
      </c>
      <c r="H4044" t="s">
        <v>79</v>
      </c>
      <c r="I4044" t="s">
        <v>111</v>
      </c>
      <c r="J4044" t="s">
        <v>111</v>
      </c>
      <c r="K4044" t="s">
        <v>20</v>
      </c>
      <c r="L4044" s="2">
        <v>42617</v>
      </c>
      <c r="M4044" t="s">
        <v>4183</v>
      </c>
      <c r="N4044" t="s">
        <v>269035</v>
      </c>
      <c r="O4044" t="s">
        <v>269036</v>
      </c>
      <c r="P4044" t="s">
        <v>36755</v>
      </c>
      <c r="Q4044" t="s">
        <v>326014</v>
      </c>
      <c r="R4044" t="s">
        <v>326009</v>
      </c>
    </row>
    <row r="4045" spans="1:18" x14ac:dyDescent="0.25">
      <c r="A4045" t="s">
        <v>121981</v>
      </c>
      <c r="B4045">
        <v>0</v>
      </c>
      <c r="C4045">
        <v>2016</v>
      </c>
      <c r="D4045" t="s">
        <v>3388</v>
      </c>
      <c r="E4045">
        <v>3</v>
      </c>
      <c r="F4045">
        <v>0</v>
      </c>
      <c r="G4045">
        <v>0</v>
      </c>
      <c r="H4045" t="s">
        <v>102</v>
      </c>
      <c r="I4045" t="s">
        <v>60</v>
      </c>
      <c r="J4045" t="s">
        <v>60</v>
      </c>
      <c r="K4045" t="s">
        <v>20</v>
      </c>
      <c r="L4045" s="2">
        <v>42617</v>
      </c>
      <c r="M4045" t="s">
        <v>133696</v>
      </c>
      <c r="N4045" t="s">
        <v>269001</v>
      </c>
      <c r="O4045" t="s">
        <v>269002</v>
      </c>
      <c r="P4045" t="s">
        <v>62976</v>
      </c>
      <c r="Q4045" t="s">
        <v>326014</v>
      </c>
      <c r="R4045" t="s">
        <v>326009</v>
      </c>
    </row>
    <row r="4046" spans="1:18" x14ac:dyDescent="0.25">
      <c r="A4046" t="s">
        <v>121981</v>
      </c>
      <c r="B4046">
        <v>0</v>
      </c>
      <c r="C4046">
        <v>2016</v>
      </c>
      <c r="D4046" t="s">
        <v>5865</v>
      </c>
      <c r="E4046">
        <v>3</v>
      </c>
      <c r="F4046">
        <v>0</v>
      </c>
      <c r="G4046">
        <v>0</v>
      </c>
      <c r="H4046" t="s">
        <v>102</v>
      </c>
      <c r="I4046" t="s">
        <v>60</v>
      </c>
      <c r="J4046" t="s">
        <v>111</v>
      </c>
      <c r="K4046" t="s">
        <v>20</v>
      </c>
      <c r="L4046" s="2">
        <v>42616</v>
      </c>
      <c r="M4046" t="s">
        <v>268956</v>
      </c>
      <c r="N4046" t="s">
        <v>268957</v>
      </c>
      <c r="O4046" t="s">
        <v>268958</v>
      </c>
      <c r="P4046" t="s">
        <v>20618</v>
      </c>
      <c r="Q4046" t="s">
        <v>326015</v>
      </c>
      <c r="R4046" t="s">
        <v>326009</v>
      </c>
    </row>
    <row r="4047" spans="1:18" x14ac:dyDescent="0.25">
      <c r="A4047" t="s">
        <v>121981</v>
      </c>
      <c r="B4047">
        <v>0</v>
      </c>
      <c r="C4047">
        <v>2016</v>
      </c>
      <c r="D4047" t="s">
        <v>5865</v>
      </c>
      <c r="E4047">
        <v>2</v>
      </c>
      <c r="F4047">
        <v>2</v>
      </c>
      <c r="G4047">
        <v>0</v>
      </c>
      <c r="H4047" t="s">
        <v>18</v>
      </c>
      <c r="I4047" t="s">
        <v>111</v>
      </c>
      <c r="J4047" t="s">
        <v>111</v>
      </c>
      <c r="K4047" t="s">
        <v>20</v>
      </c>
      <c r="L4047" s="2">
        <v>42616</v>
      </c>
      <c r="M4047" t="s">
        <v>71002</v>
      </c>
      <c r="N4047" t="s">
        <v>192049</v>
      </c>
      <c r="O4047" t="s">
        <v>268955</v>
      </c>
      <c r="P4047" t="s">
        <v>38096</v>
      </c>
      <c r="Q4047" t="s">
        <v>326014</v>
      </c>
      <c r="R4047" t="s">
        <v>326009</v>
      </c>
    </row>
    <row r="4048" spans="1:18" x14ac:dyDescent="0.25">
      <c r="A4048" t="s">
        <v>121981</v>
      </c>
      <c r="B4048">
        <v>0</v>
      </c>
      <c r="C4048">
        <v>2016</v>
      </c>
      <c r="D4048" t="s">
        <v>3388</v>
      </c>
      <c r="E4048">
        <v>3</v>
      </c>
      <c r="F4048">
        <v>0</v>
      </c>
      <c r="G4048">
        <v>0</v>
      </c>
      <c r="H4048" t="s">
        <v>1410</v>
      </c>
      <c r="I4048" t="s">
        <v>30</v>
      </c>
      <c r="J4048" t="s">
        <v>30</v>
      </c>
      <c r="K4048" t="s">
        <v>20</v>
      </c>
      <c r="L4048" s="2">
        <v>42616</v>
      </c>
      <c r="M4048" t="s">
        <v>42311</v>
      </c>
      <c r="N4048" t="s">
        <v>268949</v>
      </c>
      <c r="O4048" t="s">
        <v>268950</v>
      </c>
      <c r="P4048" t="s">
        <v>28004</v>
      </c>
      <c r="Q4048" t="s">
        <v>326014</v>
      </c>
      <c r="R4048" t="s">
        <v>326009</v>
      </c>
    </row>
    <row r="4049" spans="1:18" x14ac:dyDescent="0.25">
      <c r="A4049" t="s">
        <v>121981</v>
      </c>
      <c r="B4049">
        <v>0</v>
      </c>
      <c r="C4049">
        <v>2016</v>
      </c>
      <c r="D4049" t="s">
        <v>3388</v>
      </c>
      <c r="E4049">
        <v>3</v>
      </c>
      <c r="F4049">
        <v>0</v>
      </c>
      <c r="G4049">
        <v>0</v>
      </c>
      <c r="H4049" t="s">
        <v>860</v>
      </c>
      <c r="I4049" t="s">
        <v>60</v>
      </c>
      <c r="J4049" t="s">
        <v>60</v>
      </c>
      <c r="K4049" t="s">
        <v>20</v>
      </c>
      <c r="L4049" s="2">
        <v>42616</v>
      </c>
      <c r="M4049" t="s">
        <v>116670</v>
      </c>
      <c r="N4049" t="s">
        <v>268920</v>
      </c>
      <c r="O4049" t="s">
        <v>268921</v>
      </c>
      <c r="P4049" t="s">
        <v>45347</v>
      </c>
      <c r="Q4049" t="s">
        <v>326014</v>
      </c>
      <c r="R4049" t="s">
        <v>326009</v>
      </c>
    </row>
    <row r="4050" spans="1:18" x14ac:dyDescent="0.25">
      <c r="A4050" t="s">
        <v>121981</v>
      </c>
      <c r="B4050">
        <v>0</v>
      </c>
      <c r="C4050">
        <v>2016</v>
      </c>
      <c r="D4050" t="s">
        <v>3388</v>
      </c>
      <c r="E4050">
        <v>3</v>
      </c>
      <c r="F4050">
        <v>0</v>
      </c>
      <c r="G4050">
        <v>0</v>
      </c>
      <c r="H4050" t="s">
        <v>413</v>
      </c>
      <c r="I4050" t="s">
        <v>60</v>
      </c>
      <c r="J4050" t="s">
        <v>60</v>
      </c>
      <c r="K4050" t="s">
        <v>20</v>
      </c>
      <c r="L4050" s="2">
        <v>42616</v>
      </c>
      <c r="M4050" t="s">
        <v>149806</v>
      </c>
      <c r="N4050" t="s">
        <v>268918</v>
      </c>
      <c r="O4050" t="s">
        <v>268919</v>
      </c>
      <c r="P4050" t="s">
        <v>34746</v>
      </c>
      <c r="Q4050" t="s">
        <v>326014</v>
      </c>
      <c r="R4050" t="s">
        <v>326009</v>
      </c>
    </row>
    <row r="4051" spans="1:18" x14ac:dyDescent="0.25">
      <c r="A4051" t="s">
        <v>121981</v>
      </c>
      <c r="B4051">
        <v>0</v>
      </c>
      <c r="C4051">
        <v>2016</v>
      </c>
      <c r="D4051" t="s">
        <v>5865</v>
      </c>
      <c r="E4051">
        <v>2</v>
      </c>
      <c r="F4051">
        <v>2</v>
      </c>
      <c r="G4051">
        <v>0</v>
      </c>
      <c r="H4051" t="s">
        <v>18</v>
      </c>
      <c r="I4051" t="s">
        <v>111</v>
      </c>
      <c r="J4051" t="s">
        <v>111</v>
      </c>
      <c r="K4051" t="s">
        <v>20</v>
      </c>
      <c r="L4051" s="2">
        <v>42616</v>
      </c>
      <c r="M4051" t="s">
        <v>18189</v>
      </c>
      <c r="N4051" t="s">
        <v>268904</v>
      </c>
      <c r="O4051" t="s">
        <v>268905</v>
      </c>
      <c r="P4051" t="s">
        <v>80328</v>
      </c>
      <c r="Q4051" t="s">
        <v>326014</v>
      </c>
      <c r="R4051" t="s">
        <v>326009</v>
      </c>
    </row>
    <row r="4052" spans="1:18" x14ac:dyDescent="0.25">
      <c r="A4052" t="s">
        <v>121981</v>
      </c>
      <c r="B4052">
        <v>0</v>
      </c>
      <c r="C4052">
        <v>2016</v>
      </c>
      <c r="D4052" t="s">
        <v>3388</v>
      </c>
      <c r="E4052">
        <v>3</v>
      </c>
      <c r="F4052">
        <v>0</v>
      </c>
      <c r="G4052">
        <v>0</v>
      </c>
      <c r="H4052" t="s">
        <v>24292</v>
      </c>
      <c r="I4052" t="s">
        <v>60</v>
      </c>
      <c r="J4052" t="s">
        <v>60</v>
      </c>
      <c r="K4052" t="s">
        <v>20</v>
      </c>
      <c r="L4052" s="2">
        <v>42616</v>
      </c>
      <c r="M4052" t="s">
        <v>44227</v>
      </c>
      <c r="N4052" t="s">
        <v>268887</v>
      </c>
      <c r="O4052" t="s">
        <v>268888</v>
      </c>
      <c r="P4052" t="s">
        <v>18315</v>
      </c>
      <c r="Q4052" t="s">
        <v>326014</v>
      </c>
      <c r="R4052" t="s">
        <v>326009</v>
      </c>
    </row>
    <row r="4053" spans="1:18" x14ac:dyDescent="0.25">
      <c r="A4053" t="s">
        <v>121981</v>
      </c>
      <c r="B4053">
        <v>0</v>
      </c>
      <c r="C4053">
        <v>2016</v>
      </c>
      <c r="D4053" t="s">
        <v>3388</v>
      </c>
      <c r="E4053">
        <v>2</v>
      </c>
      <c r="F4053">
        <v>1</v>
      </c>
      <c r="G4053">
        <v>0</v>
      </c>
      <c r="H4053" t="s">
        <v>79</v>
      </c>
      <c r="I4053" t="s">
        <v>30</v>
      </c>
      <c r="J4053" t="s">
        <v>30</v>
      </c>
      <c r="K4053" t="s">
        <v>20</v>
      </c>
      <c r="L4053" s="2">
        <v>42616</v>
      </c>
      <c r="M4053" t="s">
        <v>268863</v>
      </c>
      <c r="N4053" t="s">
        <v>268864</v>
      </c>
      <c r="O4053" t="s">
        <v>268865</v>
      </c>
      <c r="P4053" t="s">
        <v>22061</v>
      </c>
      <c r="Q4053" t="s">
        <v>326014</v>
      </c>
      <c r="R4053" t="s">
        <v>326009</v>
      </c>
    </row>
    <row r="4054" spans="1:18" x14ac:dyDescent="0.25">
      <c r="A4054" t="s">
        <v>121981</v>
      </c>
      <c r="B4054">
        <v>0</v>
      </c>
      <c r="C4054">
        <v>2016</v>
      </c>
      <c r="D4054" t="s">
        <v>3388</v>
      </c>
      <c r="E4054">
        <v>2</v>
      </c>
      <c r="F4054">
        <v>1</v>
      </c>
      <c r="G4054">
        <v>0</v>
      </c>
      <c r="H4054" t="s">
        <v>352</v>
      </c>
      <c r="I4054" t="s">
        <v>30</v>
      </c>
      <c r="J4054" t="s">
        <v>30</v>
      </c>
      <c r="K4054" t="s">
        <v>20</v>
      </c>
      <c r="L4054" s="2">
        <v>42616</v>
      </c>
      <c r="M4054" t="s">
        <v>16316</v>
      </c>
      <c r="N4054" t="s">
        <v>268858</v>
      </c>
      <c r="O4054" t="s">
        <v>268859</v>
      </c>
      <c r="P4054" t="s">
        <v>38659</v>
      </c>
      <c r="Q4054" t="s">
        <v>326014</v>
      </c>
      <c r="R4054" t="s">
        <v>326009</v>
      </c>
    </row>
    <row r="4055" spans="1:18" x14ac:dyDescent="0.25">
      <c r="A4055" t="s">
        <v>121981</v>
      </c>
      <c r="B4055">
        <v>0</v>
      </c>
      <c r="C4055">
        <v>2016</v>
      </c>
      <c r="D4055" t="s">
        <v>5865</v>
      </c>
      <c r="E4055">
        <v>3</v>
      </c>
      <c r="F4055">
        <v>0</v>
      </c>
      <c r="G4055">
        <v>0</v>
      </c>
      <c r="H4055" t="s">
        <v>63442</v>
      </c>
      <c r="I4055" t="s">
        <v>60</v>
      </c>
      <c r="J4055" t="s">
        <v>60</v>
      </c>
      <c r="K4055" t="s">
        <v>20</v>
      </c>
      <c r="L4055" s="2">
        <v>42616</v>
      </c>
      <c r="M4055" t="s">
        <v>268845</v>
      </c>
      <c r="N4055" t="s">
        <v>268846</v>
      </c>
      <c r="O4055" t="s">
        <v>268847</v>
      </c>
      <c r="P4055" t="s">
        <v>23966</v>
      </c>
      <c r="Q4055" t="s">
        <v>326014</v>
      </c>
      <c r="R4055" t="s">
        <v>326009</v>
      </c>
    </row>
    <row r="4056" spans="1:18" x14ac:dyDescent="0.25">
      <c r="A4056" t="s">
        <v>121981</v>
      </c>
      <c r="B4056">
        <v>0</v>
      </c>
      <c r="C4056">
        <v>2016</v>
      </c>
      <c r="D4056" t="s">
        <v>3388</v>
      </c>
      <c r="E4056">
        <v>3</v>
      </c>
      <c r="F4056">
        <v>1</v>
      </c>
      <c r="G4056">
        <v>0</v>
      </c>
      <c r="H4056" t="s">
        <v>1007</v>
      </c>
      <c r="I4056" t="s">
        <v>111</v>
      </c>
      <c r="J4056" t="s">
        <v>111</v>
      </c>
      <c r="K4056" t="s">
        <v>20</v>
      </c>
      <c r="L4056" s="2">
        <v>42616</v>
      </c>
      <c r="M4056" t="s">
        <v>268837</v>
      </c>
      <c r="N4056" t="s">
        <v>268838</v>
      </c>
      <c r="O4056" t="s">
        <v>268839</v>
      </c>
      <c r="P4056" t="s">
        <v>20715</v>
      </c>
      <c r="Q4056" t="s">
        <v>326014</v>
      </c>
      <c r="R4056" t="s">
        <v>326009</v>
      </c>
    </row>
    <row r="4057" spans="1:18" x14ac:dyDescent="0.25">
      <c r="A4057" t="s">
        <v>121981</v>
      </c>
      <c r="B4057">
        <v>0</v>
      </c>
      <c r="C4057">
        <v>2016</v>
      </c>
      <c r="D4057" t="s">
        <v>5865</v>
      </c>
      <c r="E4057">
        <v>2</v>
      </c>
      <c r="F4057">
        <v>1</v>
      </c>
      <c r="G4057">
        <v>0</v>
      </c>
      <c r="H4057" t="s">
        <v>74</v>
      </c>
      <c r="I4057" t="s">
        <v>30</v>
      </c>
      <c r="J4057" t="s">
        <v>65</v>
      </c>
      <c r="K4057" t="s">
        <v>20</v>
      </c>
      <c r="L4057" s="2">
        <v>42616</v>
      </c>
      <c r="M4057" t="s">
        <v>8665</v>
      </c>
      <c r="N4057" t="s">
        <v>107169</v>
      </c>
      <c r="O4057" t="s">
        <v>268831</v>
      </c>
      <c r="P4057" t="s">
        <v>55690</v>
      </c>
      <c r="Q4057" t="s">
        <v>326015</v>
      </c>
      <c r="R4057" t="s">
        <v>326009</v>
      </c>
    </row>
    <row r="4058" spans="1:18" x14ac:dyDescent="0.25">
      <c r="A4058" t="s">
        <v>121981</v>
      </c>
      <c r="B4058">
        <v>0</v>
      </c>
      <c r="C4058">
        <v>2016</v>
      </c>
      <c r="D4058" t="s">
        <v>3388</v>
      </c>
      <c r="E4058">
        <v>3</v>
      </c>
      <c r="F4058">
        <v>0</v>
      </c>
      <c r="G4058">
        <v>0</v>
      </c>
      <c r="H4058" t="s">
        <v>3825</v>
      </c>
      <c r="I4058" t="s">
        <v>60</v>
      </c>
      <c r="J4058" t="s">
        <v>60</v>
      </c>
      <c r="K4058" t="s">
        <v>20</v>
      </c>
      <c r="L4058" s="2">
        <v>42615</v>
      </c>
      <c r="M4058" t="s">
        <v>225847</v>
      </c>
      <c r="N4058" t="s">
        <v>218620</v>
      </c>
      <c r="O4058" t="s">
        <v>268793</v>
      </c>
      <c r="P4058" t="s">
        <v>1385</v>
      </c>
      <c r="Q4058" t="s">
        <v>326014</v>
      </c>
      <c r="R4058" t="s">
        <v>326009</v>
      </c>
    </row>
    <row r="4059" spans="1:18" x14ac:dyDescent="0.25">
      <c r="A4059" t="s">
        <v>121981</v>
      </c>
      <c r="B4059">
        <v>0</v>
      </c>
      <c r="C4059">
        <v>2016</v>
      </c>
      <c r="D4059" t="s">
        <v>3388</v>
      </c>
      <c r="E4059">
        <v>2</v>
      </c>
      <c r="F4059">
        <v>1</v>
      </c>
      <c r="G4059">
        <v>0</v>
      </c>
      <c r="H4059" t="s">
        <v>1208</v>
      </c>
      <c r="I4059" t="s">
        <v>65</v>
      </c>
      <c r="J4059" t="s">
        <v>65</v>
      </c>
      <c r="K4059" t="s">
        <v>20</v>
      </c>
      <c r="L4059" s="2">
        <v>42615</v>
      </c>
      <c r="M4059" t="s">
        <v>268790</v>
      </c>
      <c r="N4059" t="s">
        <v>268791</v>
      </c>
      <c r="O4059" t="s">
        <v>268792</v>
      </c>
      <c r="P4059" t="s">
        <v>43114</v>
      </c>
      <c r="Q4059" t="s">
        <v>326014</v>
      </c>
      <c r="R4059" t="s">
        <v>326009</v>
      </c>
    </row>
    <row r="4060" spans="1:18" x14ac:dyDescent="0.25">
      <c r="A4060" t="s">
        <v>121981</v>
      </c>
      <c r="B4060">
        <v>0</v>
      </c>
      <c r="C4060">
        <v>2016</v>
      </c>
      <c r="D4060" t="s">
        <v>3388</v>
      </c>
      <c r="E4060">
        <v>3</v>
      </c>
      <c r="F4060">
        <v>0</v>
      </c>
      <c r="G4060">
        <v>0</v>
      </c>
      <c r="H4060" t="s">
        <v>352</v>
      </c>
      <c r="I4060" t="s">
        <v>60</v>
      </c>
      <c r="J4060" t="s">
        <v>60</v>
      </c>
      <c r="K4060" t="s">
        <v>20</v>
      </c>
      <c r="L4060" s="2">
        <v>42615</v>
      </c>
      <c r="M4060" t="s">
        <v>88318</v>
      </c>
      <c r="N4060" t="s">
        <v>268769</v>
      </c>
      <c r="O4060" t="s">
        <v>268770</v>
      </c>
      <c r="P4060" t="s">
        <v>104996</v>
      </c>
      <c r="Q4060" t="s">
        <v>326014</v>
      </c>
      <c r="R4060" t="s">
        <v>326009</v>
      </c>
    </row>
    <row r="4061" spans="1:18" x14ac:dyDescent="0.25">
      <c r="A4061" t="s">
        <v>121981</v>
      </c>
      <c r="B4061">
        <v>0</v>
      </c>
      <c r="C4061">
        <v>2016</v>
      </c>
      <c r="D4061" t="s">
        <v>5865</v>
      </c>
      <c r="E4061">
        <v>3</v>
      </c>
      <c r="F4061">
        <v>0</v>
      </c>
      <c r="G4061">
        <v>0</v>
      </c>
      <c r="H4061" t="s">
        <v>102</v>
      </c>
      <c r="I4061" t="s">
        <v>60</v>
      </c>
      <c r="J4061" t="s">
        <v>80</v>
      </c>
      <c r="K4061" t="s">
        <v>20</v>
      </c>
      <c r="L4061" s="2">
        <v>42615</v>
      </c>
      <c r="M4061" t="s">
        <v>168992</v>
      </c>
      <c r="N4061" t="s">
        <v>268763</v>
      </c>
      <c r="O4061" t="s">
        <v>268764</v>
      </c>
      <c r="P4061" t="s">
        <v>43318</v>
      </c>
      <c r="Q4061" t="s">
        <v>326015</v>
      </c>
      <c r="R4061" t="s">
        <v>326009</v>
      </c>
    </row>
    <row r="4062" spans="1:18" x14ac:dyDescent="0.25">
      <c r="A4062" t="s">
        <v>121981</v>
      </c>
      <c r="B4062">
        <v>0</v>
      </c>
      <c r="C4062">
        <v>2016</v>
      </c>
      <c r="D4062" t="s">
        <v>5865</v>
      </c>
      <c r="E4062">
        <v>3</v>
      </c>
      <c r="F4062">
        <v>0</v>
      </c>
      <c r="G4062">
        <v>0</v>
      </c>
      <c r="H4062" t="s">
        <v>18</v>
      </c>
      <c r="I4062" t="s">
        <v>30</v>
      </c>
      <c r="J4062" t="s">
        <v>228</v>
      </c>
      <c r="K4062" t="s">
        <v>20</v>
      </c>
      <c r="L4062" s="2">
        <v>42615</v>
      </c>
      <c r="M4062" t="s">
        <v>268749</v>
      </c>
      <c r="N4062" t="s">
        <v>268750</v>
      </c>
      <c r="O4062" t="s">
        <v>268751</v>
      </c>
      <c r="P4062" t="s">
        <v>1160</v>
      </c>
      <c r="Q4062" t="s">
        <v>326015</v>
      </c>
      <c r="R4062" t="s">
        <v>326009</v>
      </c>
    </row>
    <row r="4063" spans="1:18" x14ac:dyDescent="0.25">
      <c r="A4063" t="s">
        <v>121981</v>
      </c>
      <c r="B4063">
        <v>0</v>
      </c>
      <c r="C4063">
        <v>2016</v>
      </c>
      <c r="D4063" t="s">
        <v>3388</v>
      </c>
      <c r="E4063">
        <v>3</v>
      </c>
      <c r="F4063">
        <v>0</v>
      </c>
      <c r="G4063">
        <v>0</v>
      </c>
      <c r="H4063" t="s">
        <v>352</v>
      </c>
      <c r="I4063" t="s">
        <v>60</v>
      </c>
      <c r="J4063" t="s">
        <v>60</v>
      </c>
      <c r="K4063" t="s">
        <v>20</v>
      </c>
      <c r="L4063" s="2">
        <v>42615</v>
      </c>
      <c r="M4063" t="s">
        <v>268743</v>
      </c>
      <c r="N4063" t="s">
        <v>268744</v>
      </c>
      <c r="O4063" t="s">
        <v>268745</v>
      </c>
      <c r="P4063" t="s">
        <v>50212</v>
      </c>
      <c r="Q4063" t="s">
        <v>326014</v>
      </c>
      <c r="R4063" t="s">
        <v>326009</v>
      </c>
    </row>
    <row r="4064" spans="1:18" x14ac:dyDescent="0.25">
      <c r="A4064" t="s">
        <v>121981</v>
      </c>
      <c r="B4064">
        <v>0</v>
      </c>
      <c r="C4064">
        <v>2016</v>
      </c>
      <c r="D4064" t="s">
        <v>3388</v>
      </c>
      <c r="E4064">
        <v>2</v>
      </c>
      <c r="F4064">
        <v>1</v>
      </c>
      <c r="G4064">
        <v>0</v>
      </c>
      <c r="H4064" t="s">
        <v>79</v>
      </c>
      <c r="I4064" t="s">
        <v>30</v>
      </c>
      <c r="J4064" t="s">
        <v>30</v>
      </c>
      <c r="K4064" t="s">
        <v>20</v>
      </c>
      <c r="L4064" s="2">
        <v>42615</v>
      </c>
      <c r="M4064" t="s">
        <v>268734</v>
      </c>
      <c r="N4064" t="s">
        <v>268735</v>
      </c>
      <c r="O4064" t="s">
        <v>268736</v>
      </c>
      <c r="P4064" t="s">
        <v>22678</v>
      </c>
      <c r="Q4064" t="s">
        <v>326014</v>
      </c>
      <c r="R4064" t="s">
        <v>326009</v>
      </c>
    </row>
    <row r="4065" spans="1:18" x14ac:dyDescent="0.25">
      <c r="A4065" t="s">
        <v>121981</v>
      </c>
      <c r="B4065">
        <v>0</v>
      </c>
      <c r="C4065">
        <v>2016</v>
      </c>
      <c r="D4065" t="s">
        <v>3388</v>
      </c>
      <c r="E4065">
        <v>2</v>
      </c>
      <c r="F4065">
        <v>1</v>
      </c>
      <c r="G4065">
        <v>0</v>
      </c>
      <c r="H4065" t="s">
        <v>352</v>
      </c>
      <c r="I4065" t="s">
        <v>111</v>
      </c>
      <c r="J4065" t="s">
        <v>111</v>
      </c>
      <c r="K4065" t="s">
        <v>20</v>
      </c>
      <c r="L4065" s="2">
        <v>42615</v>
      </c>
      <c r="M4065" t="s">
        <v>97546</v>
      </c>
      <c r="N4065" t="s">
        <v>268725</v>
      </c>
      <c r="O4065" t="s">
        <v>268726</v>
      </c>
      <c r="P4065" t="s">
        <v>4573</v>
      </c>
      <c r="Q4065" t="s">
        <v>326014</v>
      </c>
      <c r="R4065" t="s">
        <v>326009</v>
      </c>
    </row>
    <row r="4066" spans="1:18" x14ac:dyDescent="0.25">
      <c r="A4066" t="s">
        <v>121981</v>
      </c>
      <c r="B4066">
        <v>0</v>
      </c>
      <c r="C4066">
        <v>2016</v>
      </c>
      <c r="D4066" t="s">
        <v>3388</v>
      </c>
      <c r="E4066">
        <v>2</v>
      </c>
      <c r="F4066">
        <v>0</v>
      </c>
      <c r="G4066">
        <v>1</v>
      </c>
      <c r="H4066" t="s">
        <v>102</v>
      </c>
      <c r="I4066" t="s">
        <v>30</v>
      </c>
      <c r="J4066" t="s">
        <v>30</v>
      </c>
      <c r="K4066" t="s">
        <v>20</v>
      </c>
      <c r="L4066" s="2">
        <v>42615</v>
      </c>
      <c r="M4066" t="s">
        <v>103712</v>
      </c>
      <c r="N4066" t="s">
        <v>268710</v>
      </c>
      <c r="O4066" t="s">
        <v>268711</v>
      </c>
      <c r="P4066" t="s">
        <v>12025</v>
      </c>
      <c r="Q4066" t="s">
        <v>326014</v>
      </c>
      <c r="R4066" t="s">
        <v>326009</v>
      </c>
    </row>
    <row r="4067" spans="1:18" x14ac:dyDescent="0.25">
      <c r="A4067" t="s">
        <v>121981</v>
      </c>
      <c r="B4067">
        <v>0</v>
      </c>
      <c r="C4067">
        <v>2016</v>
      </c>
      <c r="D4067" t="s">
        <v>3388</v>
      </c>
      <c r="E4067">
        <v>3</v>
      </c>
      <c r="F4067">
        <v>0</v>
      </c>
      <c r="G4067">
        <v>0</v>
      </c>
      <c r="H4067" t="s">
        <v>352</v>
      </c>
      <c r="I4067" t="s">
        <v>30</v>
      </c>
      <c r="J4067" t="s">
        <v>30</v>
      </c>
      <c r="K4067" t="s">
        <v>20</v>
      </c>
      <c r="L4067" s="2">
        <v>42615</v>
      </c>
      <c r="M4067" t="s">
        <v>6178</v>
      </c>
      <c r="N4067" t="s">
        <v>268705</v>
      </c>
      <c r="O4067" t="s">
        <v>268706</v>
      </c>
      <c r="P4067" t="s">
        <v>18309</v>
      </c>
      <c r="Q4067" t="s">
        <v>326014</v>
      </c>
      <c r="R4067" t="s">
        <v>326009</v>
      </c>
    </row>
    <row r="4068" spans="1:18" x14ac:dyDescent="0.25">
      <c r="A4068" t="s">
        <v>121981</v>
      </c>
      <c r="B4068">
        <v>0</v>
      </c>
      <c r="C4068">
        <v>2016</v>
      </c>
      <c r="D4068" t="s">
        <v>3388</v>
      </c>
      <c r="E4068">
        <v>3</v>
      </c>
      <c r="F4068">
        <v>0</v>
      </c>
      <c r="G4068">
        <v>0</v>
      </c>
      <c r="H4068" t="s">
        <v>413</v>
      </c>
      <c r="I4068" t="s">
        <v>60</v>
      </c>
      <c r="J4068" t="s">
        <v>60</v>
      </c>
      <c r="K4068" t="s">
        <v>20</v>
      </c>
      <c r="L4068" s="2">
        <v>42615</v>
      </c>
      <c r="M4068" t="s">
        <v>268697</v>
      </c>
      <c r="N4068" t="s">
        <v>268698</v>
      </c>
      <c r="O4068" t="s">
        <v>268699</v>
      </c>
      <c r="P4068" t="s">
        <v>706</v>
      </c>
      <c r="Q4068" t="s">
        <v>326014</v>
      </c>
      <c r="R4068" t="s">
        <v>326009</v>
      </c>
    </row>
    <row r="4069" spans="1:18" x14ac:dyDescent="0.25">
      <c r="A4069" t="s">
        <v>121981</v>
      </c>
      <c r="B4069">
        <v>0</v>
      </c>
      <c r="C4069">
        <v>2016</v>
      </c>
      <c r="D4069" t="s">
        <v>3388</v>
      </c>
      <c r="E4069">
        <v>3</v>
      </c>
      <c r="F4069">
        <v>0</v>
      </c>
      <c r="G4069">
        <v>0</v>
      </c>
      <c r="H4069" t="s">
        <v>352</v>
      </c>
      <c r="I4069" t="s">
        <v>60</v>
      </c>
      <c r="J4069" t="s">
        <v>60</v>
      </c>
      <c r="K4069" t="s">
        <v>20</v>
      </c>
      <c r="L4069" s="2">
        <v>42615</v>
      </c>
      <c r="M4069" t="s">
        <v>268694</v>
      </c>
      <c r="N4069" t="s">
        <v>268695</v>
      </c>
      <c r="O4069" t="s">
        <v>268696</v>
      </c>
      <c r="P4069" t="s">
        <v>46372</v>
      </c>
      <c r="Q4069" t="s">
        <v>326014</v>
      </c>
      <c r="R4069" t="s">
        <v>326009</v>
      </c>
    </row>
    <row r="4070" spans="1:18" x14ac:dyDescent="0.25">
      <c r="A4070" t="s">
        <v>121981</v>
      </c>
      <c r="B4070">
        <v>0</v>
      </c>
      <c r="C4070">
        <v>2016</v>
      </c>
      <c r="D4070" t="s">
        <v>3388</v>
      </c>
      <c r="E4070">
        <v>2</v>
      </c>
      <c r="F4070">
        <v>2</v>
      </c>
      <c r="G4070">
        <v>0</v>
      </c>
      <c r="H4070" t="s">
        <v>79</v>
      </c>
      <c r="I4070" t="s">
        <v>65</v>
      </c>
      <c r="J4070" t="s">
        <v>65</v>
      </c>
      <c r="K4070" t="s">
        <v>20</v>
      </c>
      <c r="L4070" s="2">
        <v>42615</v>
      </c>
      <c r="M4070" t="s">
        <v>268691</v>
      </c>
      <c r="N4070" t="s">
        <v>268692</v>
      </c>
      <c r="O4070" t="s">
        <v>268693</v>
      </c>
      <c r="P4070" t="s">
        <v>5255</v>
      </c>
      <c r="Q4070" t="s">
        <v>326014</v>
      </c>
      <c r="R4070" t="s">
        <v>326009</v>
      </c>
    </row>
    <row r="4071" spans="1:18" x14ac:dyDescent="0.25">
      <c r="A4071" t="s">
        <v>16</v>
      </c>
      <c r="B4071">
        <v>0</v>
      </c>
      <c r="C4071">
        <v>2016</v>
      </c>
      <c r="D4071" t="s">
        <v>14719</v>
      </c>
      <c r="E4071">
        <v>3</v>
      </c>
      <c r="F4071">
        <v>0</v>
      </c>
      <c r="G4071">
        <v>0</v>
      </c>
      <c r="H4071" t="s">
        <v>79</v>
      </c>
      <c r="I4071" t="s">
        <v>30</v>
      </c>
      <c r="J4071" t="s">
        <v>19</v>
      </c>
      <c r="K4071" t="s">
        <v>20</v>
      </c>
      <c r="L4071" s="2">
        <v>42414</v>
      </c>
      <c r="M4071" t="s">
        <v>15456</v>
      </c>
      <c r="N4071" t="s">
        <v>15457</v>
      </c>
      <c r="O4071" t="s">
        <v>15458</v>
      </c>
      <c r="P4071" t="s">
        <v>2312</v>
      </c>
      <c r="Q4071" t="s">
        <v>326015</v>
      </c>
      <c r="R4071" t="s">
        <v>326009</v>
      </c>
    </row>
    <row r="4072" spans="1:18" x14ac:dyDescent="0.25">
      <c r="A4072" t="s">
        <v>121981</v>
      </c>
      <c r="B4072">
        <v>0</v>
      </c>
      <c r="C4072">
        <v>2016</v>
      </c>
      <c r="D4072" t="s">
        <v>3388</v>
      </c>
      <c r="E4072">
        <v>3</v>
      </c>
      <c r="F4072">
        <v>0</v>
      </c>
      <c r="G4072">
        <v>0</v>
      </c>
      <c r="H4072" t="s">
        <v>102</v>
      </c>
      <c r="I4072" t="s">
        <v>111</v>
      </c>
      <c r="J4072" t="s">
        <v>111</v>
      </c>
      <c r="K4072" t="s">
        <v>20</v>
      </c>
      <c r="L4072" s="2">
        <v>42615</v>
      </c>
      <c r="M4072" t="s">
        <v>69234</v>
      </c>
      <c r="N4072" t="s">
        <v>268689</v>
      </c>
      <c r="O4072" t="s">
        <v>268690</v>
      </c>
      <c r="P4072" t="s">
        <v>77365</v>
      </c>
      <c r="Q4072" t="s">
        <v>326014</v>
      </c>
      <c r="R4072" t="s">
        <v>326009</v>
      </c>
    </row>
    <row r="4073" spans="1:18" x14ac:dyDescent="0.25">
      <c r="A4073" t="s">
        <v>121981</v>
      </c>
      <c r="B4073">
        <v>0</v>
      </c>
      <c r="C4073">
        <v>2016</v>
      </c>
      <c r="D4073" t="s">
        <v>3388</v>
      </c>
      <c r="E4073">
        <v>3</v>
      </c>
      <c r="F4073">
        <v>0</v>
      </c>
      <c r="G4073">
        <v>0</v>
      </c>
      <c r="H4073" t="s">
        <v>18</v>
      </c>
      <c r="I4073" t="s">
        <v>60</v>
      </c>
      <c r="J4073" t="s">
        <v>60</v>
      </c>
      <c r="K4073" t="s">
        <v>20</v>
      </c>
      <c r="L4073" s="2">
        <v>42615</v>
      </c>
      <c r="M4073" t="s">
        <v>140815</v>
      </c>
      <c r="N4073" t="s">
        <v>268679</v>
      </c>
      <c r="O4073" t="s">
        <v>268680</v>
      </c>
      <c r="P4073" t="s">
        <v>36546</v>
      </c>
      <c r="Q4073" t="s">
        <v>326014</v>
      </c>
      <c r="R4073" t="s">
        <v>326009</v>
      </c>
    </row>
    <row r="4074" spans="1:18" x14ac:dyDescent="0.25">
      <c r="A4074" t="s">
        <v>121981</v>
      </c>
      <c r="B4074">
        <v>0</v>
      </c>
      <c r="C4074">
        <v>2016</v>
      </c>
      <c r="D4074" t="s">
        <v>5865</v>
      </c>
      <c r="E4074">
        <v>3</v>
      </c>
      <c r="F4074">
        <v>0</v>
      </c>
      <c r="G4074">
        <v>0</v>
      </c>
      <c r="H4074" t="s">
        <v>29</v>
      </c>
      <c r="I4074" t="s">
        <v>60</v>
      </c>
      <c r="J4074" t="s">
        <v>80</v>
      </c>
      <c r="K4074" t="s">
        <v>20</v>
      </c>
      <c r="L4074" s="2">
        <v>42615</v>
      </c>
      <c r="M4074" t="s">
        <v>242325</v>
      </c>
      <c r="N4074" t="s">
        <v>268677</v>
      </c>
      <c r="O4074" t="s">
        <v>268678</v>
      </c>
      <c r="P4074" t="s">
        <v>42932</v>
      </c>
      <c r="Q4074" t="s">
        <v>326015</v>
      </c>
      <c r="R4074" t="s">
        <v>326009</v>
      </c>
    </row>
    <row r="4075" spans="1:18" x14ac:dyDescent="0.25">
      <c r="A4075" t="s">
        <v>121981</v>
      </c>
      <c r="B4075">
        <v>0</v>
      </c>
      <c r="C4075">
        <v>2016</v>
      </c>
      <c r="D4075" t="s">
        <v>3388</v>
      </c>
      <c r="E4075">
        <v>2</v>
      </c>
      <c r="F4075">
        <v>1</v>
      </c>
      <c r="G4075">
        <v>0</v>
      </c>
      <c r="H4075" t="s">
        <v>7983</v>
      </c>
      <c r="I4075" t="s">
        <v>60</v>
      </c>
      <c r="J4075" t="s">
        <v>60</v>
      </c>
      <c r="K4075" t="s">
        <v>20</v>
      </c>
      <c r="L4075" s="2">
        <v>42615</v>
      </c>
      <c r="M4075" t="s">
        <v>52083</v>
      </c>
      <c r="N4075" t="s">
        <v>257291</v>
      </c>
      <c r="O4075" t="s">
        <v>268665</v>
      </c>
      <c r="P4075" t="s">
        <v>24522</v>
      </c>
      <c r="Q4075" t="s">
        <v>326014</v>
      </c>
      <c r="R4075" t="s">
        <v>326009</v>
      </c>
    </row>
    <row r="4076" spans="1:18" x14ac:dyDescent="0.25">
      <c r="A4076" t="s">
        <v>121981</v>
      </c>
      <c r="B4076">
        <v>0</v>
      </c>
      <c r="C4076">
        <v>2016</v>
      </c>
      <c r="D4076" t="s">
        <v>3388</v>
      </c>
      <c r="E4076">
        <v>3</v>
      </c>
      <c r="F4076">
        <v>0</v>
      </c>
      <c r="G4076">
        <v>0</v>
      </c>
      <c r="H4076" t="s">
        <v>74</v>
      </c>
      <c r="I4076" t="s">
        <v>65</v>
      </c>
      <c r="J4076" t="s">
        <v>65</v>
      </c>
      <c r="K4076" t="s">
        <v>20</v>
      </c>
      <c r="L4076" s="2">
        <v>42615</v>
      </c>
      <c r="M4076" t="s">
        <v>268628</v>
      </c>
      <c r="N4076" t="s">
        <v>268629</v>
      </c>
      <c r="O4076" t="s">
        <v>268630</v>
      </c>
      <c r="P4076" t="s">
        <v>13700</v>
      </c>
      <c r="Q4076" t="s">
        <v>326014</v>
      </c>
      <c r="R4076" t="s">
        <v>326009</v>
      </c>
    </row>
    <row r="4077" spans="1:18" x14ac:dyDescent="0.25">
      <c r="A4077" t="s">
        <v>121981</v>
      </c>
      <c r="B4077">
        <v>0</v>
      </c>
      <c r="C4077">
        <v>2016</v>
      </c>
      <c r="D4077" t="s">
        <v>3388</v>
      </c>
      <c r="E4077">
        <v>2</v>
      </c>
      <c r="F4077">
        <v>2</v>
      </c>
      <c r="G4077">
        <v>0</v>
      </c>
      <c r="H4077" t="s">
        <v>29</v>
      </c>
      <c r="I4077" t="s">
        <v>111</v>
      </c>
      <c r="J4077" t="s">
        <v>111</v>
      </c>
      <c r="K4077" t="s">
        <v>20</v>
      </c>
      <c r="L4077" s="2">
        <v>42615</v>
      </c>
      <c r="M4077" t="s">
        <v>45421</v>
      </c>
      <c r="N4077" t="s">
        <v>268621</v>
      </c>
      <c r="O4077" t="s">
        <v>268622</v>
      </c>
      <c r="P4077" t="s">
        <v>6393</v>
      </c>
      <c r="Q4077" t="s">
        <v>326014</v>
      </c>
      <c r="R4077" t="s">
        <v>326009</v>
      </c>
    </row>
    <row r="4078" spans="1:18" x14ac:dyDescent="0.25">
      <c r="A4078" t="s">
        <v>121981</v>
      </c>
      <c r="B4078">
        <v>0</v>
      </c>
      <c r="C4078">
        <v>2016</v>
      </c>
      <c r="D4078" t="s">
        <v>3388</v>
      </c>
      <c r="E4078">
        <v>3</v>
      </c>
      <c r="F4078">
        <v>0</v>
      </c>
      <c r="G4078">
        <v>0</v>
      </c>
      <c r="H4078" t="s">
        <v>352</v>
      </c>
      <c r="I4078" t="s">
        <v>60</v>
      </c>
      <c r="J4078" t="s">
        <v>60</v>
      </c>
      <c r="K4078" t="s">
        <v>20</v>
      </c>
      <c r="L4078" s="2">
        <v>42615</v>
      </c>
      <c r="M4078" t="s">
        <v>25265</v>
      </c>
      <c r="N4078" t="s">
        <v>268611</v>
      </c>
      <c r="O4078" t="s">
        <v>268612</v>
      </c>
      <c r="P4078" t="s">
        <v>49001</v>
      </c>
      <c r="Q4078" t="s">
        <v>326014</v>
      </c>
      <c r="R4078" t="s">
        <v>326009</v>
      </c>
    </row>
    <row r="4079" spans="1:18" x14ac:dyDescent="0.25">
      <c r="A4079" t="s">
        <v>121981</v>
      </c>
      <c r="B4079">
        <v>0</v>
      </c>
      <c r="C4079">
        <v>2016</v>
      </c>
      <c r="D4079" t="s">
        <v>5865</v>
      </c>
      <c r="E4079">
        <v>3</v>
      </c>
      <c r="F4079">
        <v>0</v>
      </c>
      <c r="G4079">
        <v>0</v>
      </c>
      <c r="H4079" t="s">
        <v>352</v>
      </c>
      <c r="I4079" t="s">
        <v>60</v>
      </c>
      <c r="J4079" t="s">
        <v>111</v>
      </c>
      <c r="K4079" t="s">
        <v>20</v>
      </c>
      <c r="L4079" s="2">
        <v>42615</v>
      </c>
      <c r="M4079" t="s">
        <v>61170</v>
      </c>
      <c r="N4079" t="s">
        <v>268609</v>
      </c>
      <c r="O4079" t="s">
        <v>268610</v>
      </c>
      <c r="P4079" t="s">
        <v>24846</v>
      </c>
      <c r="Q4079" t="s">
        <v>326015</v>
      </c>
      <c r="R4079" t="s">
        <v>326009</v>
      </c>
    </row>
    <row r="4080" spans="1:18" x14ac:dyDescent="0.25">
      <c r="A4080" t="s">
        <v>121981</v>
      </c>
      <c r="B4080">
        <v>0</v>
      </c>
      <c r="C4080">
        <v>2016</v>
      </c>
      <c r="D4080" t="s">
        <v>3388</v>
      </c>
      <c r="E4080">
        <v>3</v>
      </c>
      <c r="F4080">
        <v>0</v>
      </c>
      <c r="G4080">
        <v>0</v>
      </c>
      <c r="H4080" t="s">
        <v>102</v>
      </c>
      <c r="I4080" t="s">
        <v>60</v>
      </c>
      <c r="J4080" t="s">
        <v>60</v>
      </c>
      <c r="K4080" t="s">
        <v>20</v>
      </c>
      <c r="L4080" s="2">
        <v>42615</v>
      </c>
      <c r="M4080" t="s">
        <v>268606</v>
      </c>
      <c r="N4080" t="s">
        <v>268607</v>
      </c>
      <c r="O4080" t="s">
        <v>268608</v>
      </c>
      <c r="P4080" t="s">
        <v>819</v>
      </c>
      <c r="Q4080" t="s">
        <v>326014</v>
      </c>
      <c r="R4080" t="s">
        <v>326009</v>
      </c>
    </row>
    <row r="4081" spans="1:18" x14ac:dyDescent="0.25">
      <c r="A4081" t="s">
        <v>121981</v>
      </c>
      <c r="B4081">
        <v>0</v>
      </c>
      <c r="C4081">
        <v>2016</v>
      </c>
      <c r="D4081" t="s">
        <v>3388</v>
      </c>
      <c r="E4081">
        <v>2</v>
      </c>
      <c r="F4081">
        <v>1</v>
      </c>
      <c r="G4081">
        <v>0</v>
      </c>
      <c r="H4081" t="s">
        <v>29</v>
      </c>
      <c r="I4081" t="s">
        <v>60</v>
      </c>
      <c r="J4081" t="s">
        <v>60</v>
      </c>
      <c r="K4081" t="s">
        <v>20</v>
      </c>
      <c r="L4081" s="2">
        <v>42615</v>
      </c>
      <c r="M4081" t="s">
        <v>268603</v>
      </c>
      <c r="N4081" t="s">
        <v>268604</v>
      </c>
      <c r="O4081" t="s">
        <v>268605</v>
      </c>
      <c r="P4081" t="s">
        <v>74298</v>
      </c>
      <c r="Q4081" t="s">
        <v>326014</v>
      </c>
      <c r="R4081" t="s">
        <v>326009</v>
      </c>
    </row>
    <row r="4082" spans="1:18" x14ac:dyDescent="0.25">
      <c r="A4082" t="s">
        <v>121981</v>
      </c>
      <c r="B4082">
        <v>0</v>
      </c>
      <c r="C4082">
        <v>2016</v>
      </c>
      <c r="D4082" t="s">
        <v>3388</v>
      </c>
      <c r="E4082">
        <v>2</v>
      </c>
      <c r="F4082">
        <v>2</v>
      </c>
      <c r="G4082">
        <v>0</v>
      </c>
      <c r="H4082" t="s">
        <v>7983</v>
      </c>
      <c r="I4082" t="s">
        <v>111</v>
      </c>
      <c r="J4082" t="s">
        <v>111</v>
      </c>
      <c r="K4082" t="s">
        <v>20</v>
      </c>
      <c r="L4082" s="2">
        <v>42614</v>
      </c>
      <c r="M4082" t="s">
        <v>172266</v>
      </c>
      <c r="N4082" t="s">
        <v>268597</v>
      </c>
      <c r="O4082" t="s">
        <v>268598</v>
      </c>
      <c r="P4082" t="s">
        <v>30340</v>
      </c>
      <c r="Q4082" t="s">
        <v>326014</v>
      </c>
      <c r="R4082" t="s">
        <v>326009</v>
      </c>
    </row>
    <row r="4083" spans="1:18" x14ac:dyDescent="0.25">
      <c r="A4083" t="s">
        <v>121981</v>
      </c>
      <c r="B4083">
        <v>0</v>
      </c>
      <c r="C4083">
        <v>2016</v>
      </c>
      <c r="D4083" t="s">
        <v>3388</v>
      </c>
      <c r="E4083">
        <v>3</v>
      </c>
      <c r="F4083">
        <v>1</v>
      </c>
      <c r="G4083">
        <v>0</v>
      </c>
      <c r="H4083" t="s">
        <v>79</v>
      </c>
      <c r="I4083" t="s">
        <v>80</v>
      </c>
      <c r="J4083" t="s">
        <v>80</v>
      </c>
      <c r="K4083" t="s">
        <v>20</v>
      </c>
      <c r="L4083" s="2">
        <v>42614</v>
      </c>
      <c r="M4083" t="s">
        <v>268594</v>
      </c>
      <c r="N4083" t="s">
        <v>268595</v>
      </c>
      <c r="O4083" t="s">
        <v>268596</v>
      </c>
      <c r="P4083" t="s">
        <v>51018</v>
      </c>
      <c r="Q4083" t="s">
        <v>326014</v>
      </c>
      <c r="R4083" t="s">
        <v>326009</v>
      </c>
    </row>
    <row r="4084" spans="1:18" x14ac:dyDescent="0.25">
      <c r="A4084" t="s">
        <v>121981</v>
      </c>
      <c r="B4084">
        <v>0</v>
      </c>
      <c r="C4084">
        <v>2016</v>
      </c>
      <c r="D4084" t="s">
        <v>3388</v>
      </c>
      <c r="E4084">
        <v>2</v>
      </c>
      <c r="F4084">
        <v>1</v>
      </c>
      <c r="G4084">
        <v>0</v>
      </c>
      <c r="H4084" t="s">
        <v>2086</v>
      </c>
      <c r="I4084" t="s">
        <v>111</v>
      </c>
      <c r="J4084" t="s">
        <v>111</v>
      </c>
      <c r="K4084" t="s">
        <v>20</v>
      </c>
      <c r="L4084" s="2">
        <v>42614</v>
      </c>
      <c r="M4084" t="s">
        <v>29139</v>
      </c>
      <c r="N4084" t="s">
        <v>268570</v>
      </c>
      <c r="O4084" t="s">
        <v>268571</v>
      </c>
      <c r="P4084" t="s">
        <v>39480</v>
      </c>
      <c r="Q4084" t="s">
        <v>326014</v>
      </c>
      <c r="R4084" t="s">
        <v>326009</v>
      </c>
    </row>
    <row r="4085" spans="1:18" x14ac:dyDescent="0.25">
      <c r="A4085" t="s">
        <v>121981</v>
      </c>
      <c r="B4085">
        <v>0</v>
      </c>
      <c r="C4085">
        <v>2016</v>
      </c>
      <c r="D4085" t="s">
        <v>3388</v>
      </c>
      <c r="E4085">
        <v>3</v>
      </c>
      <c r="F4085">
        <v>1</v>
      </c>
      <c r="G4085">
        <v>0</v>
      </c>
      <c r="H4085" t="s">
        <v>2086</v>
      </c>
      <c r="I4085" t="s">
        <v>60</v>
      </c>
      <c r="J4085" t="s">
        <v>60</v>
      </c>
      <c r="K4085" t="s">
        <v>20</v>
      </c>
      <c r="L4085" s="2">
        <v>42614</v>
      </c>
      <c r="M4085" t="s">
        <v>268559</v>
      </c>
      <c r="N4085" t="s">
        <v>268560</v>
      </c>
      <c r="O4085" t="s">
        <v>268561</v>
      </c>
      <c r="P4085" t="s">
        <v>10295</v>
      </c>
      <c r="Q4085" t="s">
        <v>326014</v>
      </c>
      <c r="R4085" t="s">
        <v>326009</v>
      </c>
    </row>
    <row r="4086" spans="1:18" x14ac:dyDescent="0.25">
      <c r="A4086" t="s">
        <v>121981</v>
      </c>
      <c r="B4086">
        <v>0</v>
      </c>
      <c r="C4086">
        <v>2016</v>
      </c>
      <c r="D4086" t="s">
        <v>3388</v>
      </c>
      <c r="E4086">
        <v>3</v>
      </c>
      <c r="F4086">
        <v>0</v>
      </c>
      <c r="G4086">
        <v>0</v>
      </c>
      <c r="H4086" t="s">
        <v>102</v>
      </c>
      <c r="I4086" t="s">
        <v>60</v>
      </c>
      <c r="J4086" t="s">
        <v>60</v>
      </c>
      <c r="K4086" t="s">
        <v>20</v>
      </c>
      <c r="L4086" s="2">
        <v>42614</v>
      </c>
      <c r="M4086" t="s">
        <v>268551</v>
      </c>
      <c r="N4086" t="s">
        <v>268552</v>
      </c>
      <c r="O4086" t="s">
        <v>268553</v>
      </c>
      <c r="P4086" t="s">
        <v>23233</v>
      </c>
      <c r="Q4086" t="s">
        <v>326014</v>
      </c>
      <c r="R4086" t="s">
        <v>326009</v>
      </c>
    </row>
    <row r="4087" spans="1:18" x14ac:dyDescent="0.25">
      <c r="A4087" t="s">
        <v>121981</v>
      </c>
      <c r="B4087">
        <v>0</v>
      </c>
      <c r="C4087">
        <v>2016</v>
      </c>
      <c r="D4087" t="s">
        <v>3388</v>
      </c>
      <c r="E4087">
        <v>2</v>
      </c>
      <c r="F4087">
        <v>2</v>
      </c>
      <c r="G4087">
        <v>0</v>
      </c>
      <c r="H4087" t="s">
        <v>79</v>
      </c>
      <c r="I4087" t="s">
        <v>65</v>
      </c>
      <c r="J4087" t="s">
        <v>65</v>
      </c>
      <c r="K4087" t="s">
        <v>20</v>
      </c>
      <c r="L4087" s="2">
        <v>42614</v>
      </c>
      <c r="M4087" t="s">
        <v>268539</v>
      </c>
      <c r="N4087" t="s">
        <v>268540</v>
      </c>
      <c r="O4087" t="s">
        <v>268541</v>
      </c>
      <c r="P4087" t="s">
        <v>14508</v>
      </c>
      <c r="Q4087" t="s">
        <v>326014</v>
      </c>
      <c r="R4087" t="s">
        <v>326009</v>
      </c>
    </row>
    <row r="4088" spans="1:18" x14ac:dyDescent="0.25">
      <c r="A4088" t="s">
        <v>121981</v>
      </c>
      <c r="B4088">
        <v>0</v>
      </c>
      <c r="C4088">
        <v>2016</v>
      </c>
      <c r="D4088" t="s">
        <v>3388</v>
      </c>
      <c r="E4088">
        <v>3</v>
      </c>
      <c r="F4088">
        <v>0</v>
      </c>
      <c r="G4088">
        <v>0</v>
      </c>
      <c r="H4088" t="s">
        <v>352</v>
      </c>
      <c r="I4088" t="s">
        <v>111</v>
      </c>
      <c r="J4088" t="s">
        <v>111</v>
      </c>
      <c r="K4088" t="s">
        <v>20</v>
      </c>
      <c r="L4088" s="2">
        <v>42614</v>
      </c>
      <c r="M4088" t="s">
        <v>22572</v>
      </c>
      <c r="N4088" t="s">
        <v>268537</v>
      </c>
      <c r="O4088" t="s">
        <v>268538</v>
      </c>
      <c r="P4088" t="s">
        <v>892</v>
      </c>
      <c r="Q4088" t="s">
        <v>326014</v>
      </c>
      <c r="R4088" t="s">
        <v>326009</v>
      </c>
    </row>
    <row r="4089" spans="1:18" x14ac:dyDescent="0.25">
      <c r="A4089" t="s">
        <v>121981</v>
      </c>
      <c r="B4089">
        <v>0</v>
      </c>
      <c r="C4089">
        <v>2016</v>
      </c>
      <c r="D4089" t="s">
        <v>3388</v>
      </c>
      <c r="E4089">
        <v>3</v>
      </c>
      <c r="F4089">
        <v>0</v>
      </c>
      <c r="G4089">
        <v>0</v>
      </c>
      <c r="H4089" t="s">
        <v>79</v>
      </c>
      <c r="I4089" t="s">
        <v>60</v>
      </c>
      <c r="J4089" t="s">
        <v>60</v>
      </c>
      <c r="K4089" t="s">
        <v>20</v>
      </c>
      <c r="L4089" s="2">
        <v>42614</v>
      </c>
      <c r="M4089" t="s">
        <v>268534</v>
      </c>
      <c r="N4089" t="s">
        <v>268535</v>
      </c>
      <c r="O4089" t="s">
        <v>268536</v>
      </c>
      <c r="P4089" t="s">
        <v>73601</v>
      </c>
      <c r="Q4089" t="s">
        <v>326014</v>
      </c>
      <c r="R4089" t="s">
        <v>326009</v>
      </c>
    </row>
    <row r="4090" spans="1:18" x14ac:dyDescent="0.25">
      <c r="A4090" t="s">
        <v>121981</v>
      </c>
      <c r="B4090">
        <v>0</v>
      </c>
      <c r="C4090">
        <v>2016</v>
      </c>
      <c r="D4090" t="s">
        <v>3388</v>
      </c>
      <c r="E4090">
        <v>3</v>
      </c>
      <c r="F4090">
        <v>2</v>
      </c>
      <c r="G4090">
        <v>0</v>
      </c>
      <c r="H4090" t="s">
        <v>1079</v>
      </c>
      <c r="I4090" t="s">
        <v>228</v>
      </c>
      <c r="J4090" t="s">
        <v>228</v>
      </c>
      <c r="K4090" t="s">
        <v>20</v>
      </c>
      <c r="L4090" s="2">
        <v>42614</v>
      </c>
      <c r="M4090" t="s">
        <v>268514</v>
      </c>
      <c r="N4090" t="s">
        <v>268515</v>
      </c>
      <c r="O4090" t="s">
        <v>268516</v>
      </c>
      <c r="P4090" t="s">
        <v>81308</v>
      </c>
      <c r="Q4090" t="s">
        <v>326014</v>
      </c>
      <c r="R4090" t="s">
        <v>326009</v>
      </c>
    </row>
    <row r="4091" spans="1:18" x14ac:dyDescent="0.25">
      <c r="A4091" t="s">
        <v>121981</v>
      </c>
      <c r="B4091">
        <v>0</v>
      </c>
      <c r="C4091">
        <v>2016</v>
      </c>
      <c r="D4091" t="s">
        <v>3388</v>
      </c>
      <c r="E4091">
        <v>2</v>
      </c>
      <c r="F4091">
        <v>1</v>
      </c>
      <c r="G4091">
        <v>0</v>
      </c>
      <c r="H4091" t="s">
        <v>74</v>
      </c>
      <c r="I4091" t="s">
        <v>80</v>
      </c>
      <c r="J4091" t="s">
        <v>80</v>
      </c>
      <c r="K4091" t="s">
        <v>20</v>
      </c>
      <c r="L4091" s="2">
        <v>42614</v>
      </c>
      <c r="M4091" t="s">
        <v>133877</v>
      </c>
      <c r="N4091" t="s">
        <v>268506</v>
      </c>
      <c r="O4091" t="s">
        <v>268507</v>
      </c>
      <c r="P4091" t="s">
        <v>5645</v>
      </c>
      <c r="Q4091" t="s">
        <v>326014</v>
      </c>
      <c r="R4091" t="s">
        <v>326009</v>
      </c>
    </row>
    <row r="4092" spans="1:18" x14ac:dyDescent="0.25">
      <c r="A4092" t="s">
        <v>121981</v>
      </c>
      <c r="B4092">
        <v>0</v>
      </c>
      <c r="C4092">
        <v>2016</v>
      </c>
      <c r="D4092" t="s">
        <v>3388</v>
      </c>
      <c r="E4092">
        <v>3</v>
      </c>
      <c r="F4092">
        <v>0</v>
      </c>
      <c r="G4092">
        <v>0</v>
      </c>
      <c r="H4092" t="s">
        <v>102</v>
      </c>
      <c r="I4092" t="s">
        <v>60</v>
      </c>
      <c r="J4092" t="s">
        <v>60</v>
      </c>
      <c r="K4092" t="s">
        <v>20</v>
      </c>
      <c r="L4092" s="2">
        <v>42614</v>
      </c>
      <c r="M4092" t="s">
        <v>268500</v>
      </c>
      <c r="N4092" t="s">
        <v>268501</v>
      </c>
      <c r="O4092" t="s">
        <v>268502</v>
      </c>
      <c r="P4092" t="s">
        <v>59759</v>
      </c>
      <c r="Q4092" t="s">
        <v>326014</v>
      </c>
      <c r="R4092" t="s">
        <v>326009</v>
      </c>
    </row>
    <row r="4093" spans="1:18" x14ac:dyDescent="0.25">
      <c r="A4093" t="s">
        <v>121981</v>
      </c>
      <c r="B4093">
        <v>0</v>
      </c>
      <c r="C4093">
        <v>2016</v>
      </c>
      <c r="D4093" t="s">
        <v>3388</v>
      </c>
      <c r="E4093">
        <v>2</v>
      </c>
      <c r="F4093">
        <v>1</v>
      </c>
      <c r="G4093">
        <v>0</v>
      </c>
      <c r="H4093" t="s">
        <v>79</v>
      </c>
      <c r="I4093" t="s">
        <v>30</v>
      </c>
      <c r="J4093" t="s">
        <v>30</v>
      </c>
      <c r="K4093" t="s">
        <v>20</v>
      </c>
      <c r="L4093" s="2">
        <v>42614</v>
      </c>
      <c r="M4093" t="s">
        <v>189999</v>
      </c>
      <c r="N4093" t="s">
        <v>268496</v>
      </c>
      <c r="O4093" t="s">
        <v>268497</v>
      </c>
      <c r="P4093" t="s">
        <v>96364</v>
      </c>
      <c r="Q4093" t="s">
        <v>326014</v>
      </c>
      <c r="R4093" t="s">
        <v>326009</v>
      </c>
    </row>
    <row r="4094" spans="1:18" x14ac:dyDescent="0.25">
      <c r="A4094" t="s">
        <v>121981</v>
      </c>
      <c r="B4094">
        <v>0</v>
      </c>
      <c r="C4094">
        <v>2016</v>
      </c>
      <c r="D4094" t="s">
        <v>3388</v>
      </c>
      <c r="E4094">
        <v>2</v>
      </c>
      <c r="F4094">
        <v>1</v>
      </c>
      <c r="G4094">
        <v>0</v>
      </c>
      <c r="H4094" t="s">
        <v>7983</v>
      </c>
      <c r="I4094" t="s">
        <v>30</v>
      </c>
      <c r="J4094" t="s">
        <v>30</v>
      </c>
      <c r="K4094" t="s">
        <v>20</v>
      </c>
      <c r="L4094" s="2">
        <v>42614</v>
      </c>
      <c r="M4094" t="s">
        <v>104827</v>
      </c>
      <c r="N4094" t="s">
        <v>268480</v>
      </c>
      <c r="O4094" t="s">
        <v>268481</v>
      </c>
      <c r="P4094" t="s">
        <v>52525</v>
      </c>
      <c r="Q4094" t="s">
        <v>326014</v>
      </c>
      <c r="R4094" t="s">
        <v>326009</v>
      </c>
    </row>
    <row r="4095" spans="1:18" x14ac:dyDescent="0.25">
      <c r="A4095" t="s">
        <v>121981</v>
      </c>
      <c r="B4095">
        <v>0</v>
      </c>
      <c r="C4095">
        <v>2016</v>
      </c>
      <c r="D4095" t="s">
        <v>3388</v>
      </c>
      <c r="E4095">
        <v>2</v>
      </c>
      <c r="F4095">
        <v>1</v>
      </c>
      <c r="G4095">
        <v>0</v>
      </c>
      <c r="H4095" t="s">
        <v>79</v>
      </c>
      <c r="I4095" t="s">
        <v>80</v>
      </c>
      <c r="J4095" t="s">
        <v>80</v>
      </c>
      <c r="K4095" t="s">
        <v>20</v>
      </c>
      <c r="L4095" s="2">
        <v>42614</v>
      </c>
      <c r="M4095" t="s">
        <v>268477</v>
      </c>
      <c r="N4095" t="s">
        <v>268478</v>
      </c>
      <c r="O4095" t="s">
        <v>268479</v>
      </c>
      <c r="P4095" t="s">
        <v>37400</v>
      </c>
      <c r="Q4095" t="s">
        <v>326014</v>
      </c>
      <c r="R4095" t="s">
        <v>326009</v>
      </c>
    </row>
    <row r="4096" spans="1:18" x14ac:dyDescent="0.25">
      <c r="A4096" t="s">
        <v>16</v>
      </c>
      <c r="B4096">
        <v>0</v>
      </c>
      <c r="C4096">
        <v>2016</v>
      </c>
      <c r="D4096" t="s">
        <v>14719</v>
      </c>
      <c r="E4096">
        <v>3</v>
      </c>
      <c r="F4096">
        <v>0</v>
      </c>
      <c r="G4096">
        <v>0</v>
      </c>
      <c r="H4096" t="s">
        <v>79</v>
      </c>
      <c r="I4096" t="s">
        <v>30</v>
      </c>
      <c r="J4096" t="s">
        <v>19</v>
      </c>
      <c r="K4096" t="s">
        <v>20</v>
      </c>
      <c r="L4096" s="2">
        <v>42414</v>
      </c>
      <c r="M4096" t="s">
        <v>15544</v>
      </c>
      <c r="N4096" t="s">
        <v>15545</v>
      </c>
      <c r="O4096" t="s">
        <v>15546</v>
      </c>
      <c r="P4096" t="s">
        <v>15547</v>
      </c>
      <c r="Q4096" t="s">
        <v>326015</v>
      </c>
      <c r="R4096" t="s">
        <v>326009</v>
      </c>
    </row>
    <row r="4097" spans="1:18" x14ac:dyDescent="0.25">
      <c r="A4097" t="s">
        <v>121981</v>
      </c>
      <c r="B4097">
        <v>0</v>
      </c>
      <c r="C4097">
        <v>2016</v>
      </c>
      <c r="D4097" t="s">
        <v>3388</v>
      </c>
      <c r="E4097">
        <v>2</v>
      </c>
      <c r="F4097">
        <v>1</v>
      </c>
      <c r="G4097">
        <v>1</v>
      </c>
      <c r="H4097" t="s">
        <v>18</v>
      </c>
      <c r="I4097" t="s">
        <v>80</v>
      </c>
      <c r="J4097" t="s">
        <v>80</v>
      </c>
      <c r="K4097" t="s">
        <v>20</v>
      </c>
      <c r="L4097" s="2">
        <v>42614</v>
      </c>
      <c r="M4097" t="s">
        <v>221763</v>
      </c>
      <c r="N4097" t="s">
        <v>268470</v>
      </c>
      <c r="O4097" t="s">
        <v>268471</v>
      </c>
      <c r="P4097" t="s">
        <v>42095</v>
      </c>
      <c r="Q4097" t="s">
        <v>326014</v>
      </c>
      <c r="R4097" t="s">
        <v>326009</v>
      </c>
    </row>
    <row r="4098" spans="1:18" x14ac:dyDescent="0.25">
      <c r="A4098" t="s">
        <v>121981</v>
      </c>
      <c r="B4098">
        <v>0</v>
      </c>
      <c r="C4098">
        <v>2016</v>
      </c>
      <c r="D4098" t="s">
        <v>3388</v>
      </c>
      <c r="E4098">
        <v>3</v>
      </c>
      <c r="F4098">
        <v>0</v>
      </c>
      <c r="G4098">
        <v>0</v>
      </c>
      <c r="H4098" t="s">
        <v>29</v>
      </c>
      <c r="I4098" t="s">
        <v>60</v>
      </c>
      <c r="J4098" t="s">
        <v>60</v>
      </c>
      <c r="K4098" t="s">
        <v>20</v>
      </c>
      <c r="L4098" s="2">
        <v>42614</v>
      </c>
      <c r="M4098" t="s">
        <v>39344</v>
      </c>
      <c r="N4098" t="s">
        <v>268455</v>
      </c>
      <c r="O4098" t="s">
        <v>268456</v>
      </c>
      <c r="P4098" t="s">
        <v>18499</v>
      </c>
      <c r="Q4098" t="s">
        <v>326014</v>
      </c>
      <c r="R4098" t="s">
        <v>326009</v>
      </c>
    </row>
    <row r="4099" spans="1:18" x14ac:dyDescent="0.25">
      <c r="A4099" t="s">
        <v>121981</v>
      </c>
      <c r="B4099">
        <v>0</v>
      </c>
      <c r="C4099">
        <v>2016</v>
      </c>
      <c r="D4099" t="s">
        <v>3388</v>
      </c>
      <c r="E4099">
        <v>2</v>
      </c>
      <c r="F4099">
        <v>1</v>
      </c>
      <c r="G4099">
        <v>0</v>
      </c>
      <c r="H4099" t="s">
        <v>18</v>
      </c>
      <c r="I4099" t="s">
        <v>30</v>
      </c>
      <c r="J4099" t="s">
        <v>19</v>
      </c>
      <c r="K4099" t="s">
        <v>20</v>
      </c>
      <c r="L4099" s="2">
        <v>42613</v>
      </c>
      <c r="M4099" t="s">
        <v>268452</v>
      </c>
      <c r="N4099" t="s">
        <v>268453</v>
      </c>
      <c r="O4099" t="s">
        <v>268454</v>
      </c>
      <c r="P4099" t="s">
        <v>19241</v>
      </c>
      <c r="Q4099" t="s">
        <v>326015</v>
      </c>
      <c r="R4099" t="s">
        <v>326009</v>
      </c>
    </row>
    <row r="4100" spans="1:18" x14ac:dyDescent="0.25">
      <c r="A4100" t="s">
        <v>121981</v>
      </c>
      <c r="B4100">
        <v>0</v>
      </c>
      <c r="C4100">
        <v>2016</v>
      </c>
      <c r="D4100" t="s">
        <v>3388</v>
      </c>
      <c r="E4100">
        <v>3</v>
      </c>
      <c r="F4100">
        <v>0</v>
      </c>
      <c r="G4100">
        <v>0</v>
      </c>
      <c r="H4100" t="s">
        <v>3825</v>
      </c>
      <c r="I4100" t="s">
        <v>60</v>
      </c>
      <c r="J4100" t="s">
        <v>60</v>
      </c>
      <c r="K4100" t="s">
        <v>20</v>
      </c>
      <c r="L4100" s="2">
        <v>42613</v>
      </c>
      <c r="M4100" t="s">
        <v>268438</v>
      </c>
      <c r="N4100" t="s">
        <v>268439</v>
      </c>
      <c r="O4100" t="s">
        <v>268440</v>
      </c>
      <c r="P4100" t="s">
        <v>102015</v>
      </c>
      <c r="Q4100" t="s">
        <v>326014</v>
      </c>
      <c r="R4100" t="s">
        <v>326009</v>
      </c>
    </row>
    <row r="4101" spans="1:18" x14ac:dyDescent="0.25">
      <c r="A4101" t="s">
        <v>121981</v>
      </c>
      <c r="B4101">
        <v>0</v>
      </c>
      <c r="C4101">
        <v>2016</v>
      </c>
      <c r="D4101" t="s">
        <v>3388</v>
      </c>
      <c r="E4101">
        <v>2</v>
      </c>
      <c r="F4101">
        <v>1</v>
      </c>
      <c r="G4101">
        <v>0</v>
      </c>
      <c r="H4101" t="s">
        <v>102</v>
      </c>
      <c r="I4101" t="s">
        <v>30</v>
      </c>
      <c r="J4101" t="s">
        <v>30</v>
      </c>
      <c r="K4101" t="s">
        <v>20</v>
      </c>
      <c r="L4101" s="2">
        <v>42613</v>
      </c>
      <c r="M4101" t="s">
        <v>16269</v>
      </c>
      <c r="N4101" t="s">
        <v>268403</v>
      </c>
      <c r="O4101" t="s">
        <v>268404</v>
      </c>
      <c r="P4101" t="s">
        <v>27266</v>
      </c>
      <c r="Q4101" t="s">
        <v>326014</v>
      </c>
      <c r="R4101" t="s">
        <v>326009</v>
      </c>
    </row>
    <row r="4102" spans="1:18" x14ac:dyDescent="0.25">
      <c r="A4102" t="s">
        <v>121981</v>
      </c>
      <c r="B4102">
        <v>0</v>
      </c>
      <c r="C4102">
        <v>2016</v>
      </c>
      <c r="D4102" t="s">
        <v>3388</v>
      </c>
      <c r="E4102">
        <v>3</v>
      </c>
      <c r="F4102">
        <v>0</v>
      </c>
      <c r="G4102">
        <v>0</v>
      </c>
      <c r="H4102" t="s">
        <v>11315</v>
      </c>
      <c r="I4102" t="s">
        <v>60</v>
      </c>
      <c r="J4102" t="s">
        <v>60</v>
      </c>
      <c r="K4102" t="s">
        <v>20</v>
      </c>
      <c r="L4102" s="2">
        <v>42613</v>
      </c>
      <c r="M4102" t="s">
        <v>268400</v>
      </c>
      <c r="N4102" t="s">
        <v>268401</v>
      </c>
      <c r="O4102" t="s">
        <v>268402</v>
      </c>
      <c r="P4102" t="s">
        <v>113756</v>
      </c>
      <c r="Q4102" t="s">
        <v>326014</v>
      </c>
      <c r="R4102" t="s">
        <v>326009</v>
      </c>
    </row>
    <row r="4103" spans="1:18" x14ac:dyDescent="0.25">
      <c r="A4103" t="s">
        <v>121981</v>
      </c>
      <c r="B4103">
        <v>0</v>
      </c>
      <c r="C4103">
        <v>2016</v>
      </c>
      <c r="D4103" t="s">
        <v>3388</v>
      </c>
      <c r="E4103">
        <v>2</v>
      </c>
      <c r="F4103">
        <v>2</v>
      </c>
      <c r="G4103">
        <v>0</v>
      </c>
      <c r="H4103" t="s">
        <v>102</v>
      </c>
      <c r="I4103" t="s">
        <v>111</v>
      </c>
      <c r="J4103" t="s">
        <v>111</v>
      </c>
      <c r="K4103" t="s">
        <v>20</v>
      </c>
      <c r="L4103" s="2">
        <v>42613</v>
      </c>
      <c r="M4103" t="s">
        <v>268397</v>
      </c>
      <c r="N4103" t="s">
        <v>268398</v>
      </c>
      <c r="O4103" t="s">
        <v>268399</v>
      </c>
      <c r="P4103" t="s">
        <v>43486</v>
      </c>
      <c r="Q4103" t="s">
        <v>326014</v>
      </c>
      <c r="R4103" t="s">
        <v>326009</v>
      </c>
    </row>
    <row r="4104" spans="1:18" x14ac:dyDescent="0.25">
      <c r="A4104" t="s">
        <v>121981</v>
      </c>
      <c r="B4104">
        <v>0</v>
      </c>
      <c r="C4104">
        <v>2016</v>
      </c>
      <c r="D4104" t="s">
        <v>3388</v>
      </c>
      <c r="E4104">
        <v>2</v>
      </c>
      <c r="F4104">
        <v>1</v>
      </c>
      <c r="G4104">
        <v>0</v>
      </c>
      <c r="H4104" t="s">
        <v>11315</v>
      </c>
      <c r="I4104" t="s">
        <v>30</v>
      </c>
      <c r="J4104" t="s">
        <v>30</v>
      </c>
      <c r="K4104" t="s">
        <v>20</v>
      </c>
      <c r="L4104" s="2">
        <v>42613</v>
      </c>
      <c r="M4104" t="s">
        <v>268381</v>
      </c>
      <c r="N4104" t="s">
        <v>268382</v>
      </c>
      <c r="O4104" t="s">
        <v>268383</v>
      </c>
      <c r="P4104" t="s">
        <v>30325</v>
      </c>
      <c r="Q4104" t="s">
        <v>326014</v>
      </c>
      <c r="R4104" t="s">
        <v>326009</v>
      </c>
    </row>
    <row r="4105" spans="1:18" x14ac:dyDescent="0.25">
      <c r="A4105" t="s">
        <v>121981</v>
      </c>
      <c r="B4105">
        <v>0</v>
      </c>
      <c r="C4105">
        <v>2016</v>
      </c>
      <c r="D4105" t="s">
        <v>3388</v>
      </c>
      <c r="E4105">
        <v>3</v>
      </c>
      <c r="F4105">
        <v>0</v>
      </c>
      <c r="G4105">
        <v>0</v>
      </c>
      <c r="H4105" t="s">
        <v>18</v>
      </c>
      <c r="I4105" t="s">
        <v>65</v>
      </c>
      <c r="J4105" t="s">
        <v>65</v>
      </c>
      <c r="K4105" t="s">
        <v>20</v>
      </c>
      <c r="L4105" s="2">
        <v>42613</v>
      </c>
      <c r="M4105" t="s">
        <v>20790</v>
      </c>
      <c r="N4105" t="s">
        <v>268368</v>
      </c>
      <c r="O4105" t="s">
        <v>268369</v>
      </c>
      <c r="P4105" t="s">
        <v>49547</v>
      </c>
      <c r="Q4105" t="s">
        <v>326014</v>
      </c>
      <c r="R4105" t="s">
        <v>326009</v>
      </c>
    </row>
    <row r="4106" spans="1:18" x14ac:dyDescent="0.25">
      <c r="A4106" t="s">
        <v>121981</v>
      </c>
      <c r="B4106">
        <v>0</v>
      </c>
      <c r="C4106">
        <v>2016</v>
      </c>
      <c r="D4106" t="s">
        <v>3388</v>
      </c>
      <c r="E4106">
        <v>3</v>
      </c>
      <c r="F4106">
        <v>0</v>
      </c>
      <c r="G4106">
        <v>0</v>
      </c>
      <c r="H4106" t="s">
        <v>352</v>
      </c>
      <c r="I4106" t="s">
        <v>60</v>
      </c>
      <c r="J4106" t="s">
        <v>60</v>
      </c>
      <c r="K4106" t="s">
        <v>20</v>
      </c>
      <c r="L4106" s="2">
        <v>42613</v>
      </c>
      <c r="M4106" t="s">
        <v>65369</v>
      </c>
      <c r="N4106" t="s">
        <v>268359</v>
      </c>
      <c r="O4106" t="s">
        <v>268360</v>
      </c>
      <c r="P4106" t="s">
        <v>21196</v>
      </c>
      <c r="Q4106" t="s">
        <v>326014</v>
      </c>
      <c r="R4106" t="s">
        <v>326009</v>
      </c>
    </row>
    <row r="4107" spans="1:18" x14ac:dyDescent="0.25">
      <c r="A4107" t="s">
        <v>121981</v>
      </c>
      <c r="B4107">
        <v>0</v>
      </c>
      <c r="C4107">
        <v>2016</v>
      </c>
      <c r="D4107" t="s">
        <v>3388</v>
      </c>
      <c r="E4107">
        <v>2</v>
      </c>
      <c r="F4107">
        <v>1</v>
      </c>
      <c r="G4107">
        <v>0</v>
      </c>
      <c r="H4107" t="s">
        <v>804</v>
      </c>
      <c r="I4107" t="s">
        <v>30</v>
      </c>
      <c r="J4107" t="s">
        <v>60</v>
      </c>
      <c r="K4107" t="s">
        <v>20</v>
      </c>
      <c r="L4107" s="2">
        <v>42613</v>
      </c>
      <c r="M4107" t="s">
        <v>228741</v>
      </c>
      <c r="N4107" t="s">
        <v>268354</v>
      </c>
      <c r="O4107" t="s">
        <v>268355</v>
      </c>
      <c r="P4107" t="s">
        <v>12959</v>
      </c>
      <c r="Q4107" t="s">
        <v>326015</v>
      </c>
      <c r="R4107" t="s">
        <v>326009</v>
      </c>
    </row>
    <row r="4108" spans="1:18" x14ac:dyDescent="0.25">
      <c r="A4108" t="s">
        <v>121981</v>
      </c>
      <c r="B4108">
        <v>0</v>
      </c>
      <c r="C4108">
        <v>2016</v>
      </c>
      <c r="D4108" t="s">
        <v>3388</v>
      </c>
      <c r="E4108">
        <v>3</v>
      </c>
      <c r="F4108">
        <v>0</v>
      </c>
      <c r="G4108">
        <v>0</v>
      </c>
      <c r="H4108" t="s">
        <v>352</v>
      </c>
      <c r="I4108" t="s">
        <v>30</v>
      </c>
      <c r="J4108" t="s">
        <v>30</v>
      </c>
      <c r="K4108" t="s">
        <v>20</v>
      </c>
      <c r="L4108" s="2">
        <v>42613</v>
      </c>
      <c r="M4108" t="s">
        <v>67588</v>
      </c>
      <c r="N4108" t="s">
        <v>268334</v>
      </c>
      <c r="O4108" t="s">
        <v>268335</v>
      </c>
      <c r="P4108" t="s">
        <v>34879</v>
      </c>
      <c r="Q4108" t="s">
        <v>326014</v>
      </c>
      <c r="R4108" t="s">
        <v>326009</v>
      </c>
    </row>
    <row r="4109" spans="1:18" x14ac:dyDescent="0.25">
      <c r="A4109" t="s">
        <v>121981</v>
      </c>
      <c r="B4109">
        <v>0</v>
      </c>
      <c r="C4109">
        <v>2016</v>
      </c>
      <c r="D4109" t="s">
        <v>3388</v>
      </c>
      <c r="E4109">
        <v>3</v>
      </c>
      <c r="F4109">
        <v>0</v>
      </c>
      <c r="G4109">
        <v>0</v>
      </c>
      <c r="H4109" t="s">
        <v>79</v>
      </c>
      <c r="I4109" t="s">
        <v>30</v>
      </c>
      <c r="J4109" t="s">
        <v>30</v>
      </c>
      <c r="K4109" t="s">
        <v>20</v>
      </c>
      <c r="L4109" s="2">
        <v>42613</v>
      </c>
      <c r="M4109" t="s">
        <v>164714</v>
      </c>
      <c r="N4109" t="s">
        <v>268326</v>
      </c>
      <c r="O4109" t="s">
        <v>268327</v>
      </c>
      <c r="P4109" t="s">
        <v>13286</v>
      </c>
      <c r="Q4109" t="s">
        <v>326014</v>
      </c>
      <c r="R4109" t="s">
        <v>326009</v>
      </c>
    </row>
    <row r="4110" spans="1:18" x14ac:dyDescent="0.25">
      <c r="A4110" t="s">
        <v>121981</v>
      </c>
      <c r="B4110">
        <v>0</v>
      </c>
      <c r="C4110">
        <v>2016</v>
      </c>
      <c r="D4110" t="s">
        <v>3388</v>
      </c>
      <c r="E4110">
        <v>3</v>
      </c>
      <c r="F4110">
        <v>1</v>
      </c>
      <c r="G4110">
        <v>0</v>
      </c>
      <c r="H4110" t="s">
        <v>29</v>
      </c>
      <c r="I4110" t="s">
        <v>80</v>
      </c>
      <c r="J4110" t="s">
        <v>80</v>
      </c>
      <c r="K4110" t="s">
        <v>20</v>
      </c>
      <c r="L4110" s="2">
        <v>42613</v>
      </c>
      <c r="M4110" t="s">
        <v>268313</v>
      </c>
      <c r="N4110" t="s">
        <v>268314</v>
      </c>
      <c r="O4110" t="s">
        <v>268315</v>
      </c>
      <c r="P4110" t="s">
        <v>19138</v>
      </c>
      <c r="Q4110" t="s">
        <v>326014</v>
      </c>
      <c r="R4110" t="s">
        <v>326009</v>
      </c>
    </row>
    <row r="4111" spans="1:18" x14ac:dyDescent="0.25">
      <c r="A4111" t="s">
        <v>16</v>
      </c>
      <c r="B4111">
        <v>1</v>
      </c>
      <c r="C4111">
        <v>2016</v>
      </c>
      <c r="D4111" t="s">
        <v>14719</v>
      </c>
      <c r="E4111">
        <v>2</v>
      </c>
      <c r="F4111">
        <v>1</v>
      </c>
      <c r="G4111">
        <v>0</v>
      </c>
      <c r="H4111" t="s">
        <v>18</v>
      </c>
      <c r="I4111" t="s">
        <v>80</v>
      </c>
      <c r="J4111" t="s">
        <v>80</v>
      </c>
      <c r="K4111" t="s">
        <v>55</v>
      </c>
      <c r="L4111" s="2">
        <v>42413</v>
      </c>
      <c r="M4111" t="s">
        <v>15597</v>
      </c>
      <c r="N4111" t="s">
        <v>15598</v>
      </c>
      <c r="O4111" t="s">
        <v>15599</v>
      </c>
      <c r="P4111" t="s">
        <v>15600</v>
      </c>
      <c r="Q4111" t="s">
        <v>326014</v>
      </c>
      <c r="R4111" t="s">
        <v>326009</v>
      </c>
    </row>
    <row r="4112" spans="1:18" x14ac:dyDescent="0.25">
      <c r="A4112" t="s">
        <v>121981</v>
      </c>
      <c r="B4112">
        <v>0</v>
      </c>
      <c r="C4112">
        <v>2016</v>
      </c>
      <c r="D4112" t="s">
        <v>3388</v>
      </c>
      <c r="E4112">
        <v>2</v>
      </c>
      <c r="F4112">
        <v>1</v>
      </c>
      <c r="G4112">
        <v>0</v>
      </c>
      <c r="H4112" t="s">
        <v>29</v>
      </c>
      <c r="I4112" t="s">
        <v>30</v>
      </c>
      <c r="J4112" t="s">
        <v>30</v>
      </c>
      <c r="K4112" t="s">
        <v>20</v>
      </c>
      <c r="L4112" s="2">
        <v>42613</v>
      </c>
      <c r="M4112" t="s">
        <v>90374</v>
      </c>
      <c r="N4112" t="s">
        <v>268306</v>
      </c>
      <c r="O4112" t="s">
        <v>268307</v>
      </c>
      <c r="P4112" t="s">
        <v>16006</v>
      </c>
      <c r="Q4112" t="s">
        <v>326014</v>
      </c>
      <c r="R4112" t="s">
        <v>326009</v>
      </c>
    </row>
    <row r="4113" spans="1:18" x14ac:dyDescent="0.25">
      <c r="A4113" t="s">
        <v>121981</v>
      </c>
      <c r="B4113">
        <v>0</v>
      </c>
      <c r="C4113">
        <v>2016</v>
      </c>
      <c r="D4113" t="s">
        <v>3388</v>
      </c>
      <c r="E4113">
        <v>3</v>
      </c>
      <c r="F4113">
        <v>1</v>
      </c>
      <c r="G4113">
        <v>0</v>
      </c>
      <c r="H4113" t="s">
        <v>3753</v>
      </c>
      <c r="I4113" t="s">
        <v>80</v>
      </c>
      <c r="J4113" t="s">
        <v>80</v>
      </c>
      <c r="K4113" t="s">
        <v>20</v>
      </c>
      <c r="L4113" s="2">
        <v>42613</v>
      </c>
      <c r="M4113" t="s">
        <v>181461</v>
      </c>
      <c r="N4113" t="s">
        <v>268301</v>
      </c>
      <c r="O4113" t="s">
        <v>268302</v>
      </c>
      <c r="P4113" t="s">
        <v>16047</v>
      </c>
      <c r="Q4113" t="s">
        <v>326014</v>
      </c>
      <c r="R4113" t="s">
        <v>326009</v>
      </c>
    </row>
    <row r="4114" spans="1:18" x14ac:dyDescent="0.25">
      <c r="A4114" t="s">
        <v>121981</v>
      </c>
      <c r="B4114">
        <v>0</v>
      </c>
      <c r="C4114">
        <v>2016</v>
      </c>
      <c r="D4114" t="s">
        <v>3388</v>
      </c>
      <c r="E4114">
        <v>2</v>
      </c>
      <c r="F4114">
        <v>2</v>
      </c>
      <c r="G4114">
        <v>0</v>
      </c>
      <c r="H4114" t="s">
        <v>79</v>
      </c>
      <c r="I4114" t="s">
        <v>111</v>
      </c>
      <c r="J4114" t="s">
        <v>111</v>
      </c>
      <c r="K4114" t="s">
        <v>20</v>
      </c>
      <c r="L4114" s="2">
        <v>42613</v>
      </c>
      <c r="M4114" t="s">
        <v>194462</v>
      </c>
      <c r="N4114" t="s">
        <v>268299</v>
      </c>
      <c r="O4114" t="s">
        <v>268300</v>
      </c>
      <c r="P4114" t="s">
        <v>31812</v>
      </c>
      <c r="Q4114" t="s">
        <v>326014</v>
      </c>
      <c r="R4114" t="s">
        <v>326009</v>
      </c>
    </row>
    <row r="4115" spans="1:18" x14ac:dyDescent="0.25">
      <c r="A4115" t="s">
        <v>121981</v>
      </c>
      <c r="B4115">
        <v>0</v>
      </c>
      <c r="C4115">
        <v>2016</v>
      </c>
      <c r="D4115" t="s">
        <v>3388</v>
      </c>
      <c r="E4115">
        <v>2</v>
      </c>
      <c r="F4115">
        <v>1</v>
      </c>
      <c r="G4115">
        <v>0</v>
      </c>
      <c r="H4115" t="s">
        <v>29</v>
      </c>
      <c r="I4115" t="s">
        <v>228</v>
      </c>
      <c r="J4115" t="s">
        <v>228</v>
      </c>
      <c r="K4115" t="s">
        <v>20</v>
      </c>
      <c r="L4115" s="2">
        <v>42612</v>
      </c>
      <c r="M4115" t="s">
        <v>268283</v>
      </c>
      <c r="N4115" t="s">
        <v>268284</v>
      </c>
      <c r="O4115" t="s">
        <v>268285</v>
      </c>
      <c r="P4115" t="s">
        <v>42403</v>
      </c>
      <c r="Q4115" t="s">
        <v>326014</v>
      </c>
      <c r="R4115" t="s">
        <v>326009</v>
      </c>
    </row>
    <row r="4116" spans="1:18" x14ac:dyDescent="0.25">
      <c r="A4116" t="s">
        <v>121981</v>
      </c>
      <c r="B4116">
        <v>0</v>
      </c>
      <c r="C4116">
        <v>2016</v>
      </c>
      <c r="D4116" t="s">
        <v>3388</v>
      </c>
      <c r="E4116">
        <v>2</v>
      </c>
      <c r="F4116">
        <v>1</v>
      </c>
      <c r="G4116">
        <v>0</v>
      </c>
      <c r="H4116" t="s">
        <v>29</v>
      </c>
      <c r="I4116" t="s">
        <v>228</v>
      </c>
      <c r="J4116" t="s">
        <v>228</v>
      </c>
      <c r="K4116" t="s">
        <v>20</v>
      </c>
      <c r="L4116" s="2">
        <v>42612</v>
      </c>
      <c r="M4116" t="s">
        <v>61273</v>
      </c>
      <c r="N4116" t="s">
        <v>268281</v>
      </c>
      <c r="O4116" t="s">
        <v>268282</v>
      </c>
      <c r="P4116" t="s">
        <v>10915</v>
      </c>
      <c r="Q4116" t="s">
        <v>326014</v>
      </c>
      <c r="R4116" t="s">
        <v>326009</v>
      </c>
    </row>
    <row r="4117" spans="1:18" x14ac:dyDescent="0.25">
      <c r="A4117" t="s">
        <v>16</v>
      </c>
      <c r="B4117">
        <v>1</v>
      </c>
      <c r="C4117">
        <v>2016</v>
      </c>
      <c r="D4117" t="s">
        <v>14719</v>
      </c>
      <c r="E4117">
        <v>2</v>
      </c>
      <c r="F4117">
        <v>2</v>
      </c>
      <c r="G4117">
        <v>0</v>
      </c>
      <c r="H4117" t="s">
        <v>18</v>
      </c>
      <c r="I4117" t="s">
        <v>80</v>
      </c>
      <c r="J4117" t="s">
        <v>80</v>
      </c>
      <c r="K4117" t="s">
        <v>55</v>
      </c>
      <c r="L4117" s="2">
        <v>42387</v>
      </c>
      <c r="M4117" t="s">
        <v>15616</v>
      </c>
      <c r="N4117" t="s">
        <v>15617</v>
      </c>
      <c r="O4117" t="s">
        <v>15618</v>
      </c>
      <c r="P4117" t="s">
        <v>7057</v>
      </c>
      <c r="Q4117" t="s">
        <v>326014</v>
      </c>
      <c r="R4117" t="s">
        <v>326009</v>
      </c>
    </row>
    <row r="4118" spans="1:18" x14ac:dyDescent="0.25">
      <c r="A4118" t="s">
        <v>121981</v>
      </c>
      <c r="B4118">
        <v>0</v>
      </c>
      <c r="C4118">
        <v>2016</v>
      </c>
      <c r="D4118" t="s">
        <v>3388</v>
      </c>
      <c r="E4118">
        <v>2</v>
      </c>
      <c r="F4118">
        <v>1</v>
      </c>
      <c r="G4118">
        <v>0</v>
      </c>
      <c r="H4118" t="s">
        <v>29</v>
      </c>
      <c r="I4118" t="s">
        <v>30</v>
      </c>
      <c r="J4118" t="s">
        <v>30</v>
      </c>
      <c r="K4118" t="s">
        <v>20</v>
      </c>
      <c r="L4118" s="2">
        <v>42612</v>
      </c>
      <c r="M4118" t="s">
        <v>268278</v>
      </c>
      <c r="N4118" t="s">
        <v>268279</v>
      </c>
      <c r="O4118" t="s">
        <v>268280</v>
      </c>
      <c r="P4118" t="s">
        <v>118383</v>
      </c>
      <c r="Q4118" t="s">
        <v>326014</v>
      </c>
      <c r="R4118" t="s">
        <v>326009</v>
      </c>
    </row>
    <row r="4119" spans="1:18" x14ac:dyDescent="0.25">
      <c r="A4119" t="s">
        <v>121981</v>
      </c>
      <c r="B4119">
        <v>0</v>
      </c>
      <c r="C4119">
        <v>2016</v>
      </c>
      <c r="D4119" t="s">
        <v>3388</v>
      </c>
      <c r="E4119">
        <v>1</v>
      </c>
      <c r="F4119">
        <v>1</v>
      </c>
      <c r="G4119">
        <v>0</v>
      </c>
      <c r="H4119" t="s">
        <v>7983</v>
      </c>
      <c r="I4119" t="s">
        <v>30</v>
      </c>
      <c r="J4119" t="s">
        <v>30</v>
      </c>
      <c r="K4119" t="s">
        <v>20</v>
      </c>
      <c r="L4119" s="2">
        <v>42612</v>
      </c>
      <c r="M4119" t="s">
        <v>268266</v>
      </c>
      <c r="N4119" t="s">
        <v>268267</v>
      </c>
      <c r="O4119" t="s">
        <v>268268</v>
      </c>
      <c r="P4119" t="s">
        <v>15064</v>
      </c>
      <c r="Q4119" t="s">
        <v>326014</v>
      </c>
      <c r="R4119" t="s">
        <v>326009</v>
      </c>
    </row>
    <row r="4120" spans="1:18" x14ac:dyDescent="0.25">
      <c r="A4120" t="s">
        <v>121981</v>
      </c>
      <c r="B4120">
        <v>0</v>
      </c>
      <c r="C4120">
        <v>2016</v>
      </c>
      <c r="D4120" t="s">
        <v>3388</v>
      </c>
      <c r="E4120">
        <v>3</v>
      </c>
      <c r="F4120">
        <v>0</v>
      </c>
      <c r="G4120">
        <v>0</v>
      </c>
      <c r="H4120" t="s">
        <v>18</v>
      </c>
      <c r="I4120" t="s">
        <v>60</v>
      </c>
      <c r="J4120" t="s">
        <v>60</v>
      </c>
      <c r="K4120" t="s">
        <v>20</v>
      </c>
      <c r="L4120" s="2">
        <v>42612</v>
      </c>
      <c r="M4120" t="s">
        <v>268242</v>
      </c>
      <c r="N4120" t="s">
        <v>268243</v>
      </c>
      <c r="O4120" t="s">
        <v>268244</v>
      </c>
      <c r="P4120" t="s">
        <v>14858</v>
      </c>
      <c r="Q4120" t="s">
        <v>326014</v>
      </c>
      <c r="R4120" t="s">
        <v>326009</v>
      </c>
    </row>
    <row r="4121" spans="1:18" x14ac:dyDescent="0.25">
      <c r="A4121" t="s">
        <v>121981</v>
      </c>
      <c r="B4121">
        <v>0</v>
      </c>
      <c r="C4121">
        <v>2016</v>
      </c>
      <c r="D4121" t="s">
        <v>3388</v>
      </c>
      <c r="E4121">
        <v>3</v>
      </c>
      <c r="F4121">
        <v>0</v>
      </c>
      <c r="G4121">
        <v>0</v>
      </c>
      <c r="H4121" t="s">
        <v>804</v>
      </c>
      <c r="I4121" t="s">
        <v>60</v>
      </c>
      <c r="J4121" t="s">
        <v>60</v>
      </c>
      <c r="K4121" t="s">
        <v>20</v>
      </c>
      <c r="L4121" s="2">
        <v>42612</v>
      </c>
      <c r="M4121" t="s">
        <v>9170</v>
      </c>
      <c r="N4121" t="s">
        <v>268229</v>
      </c>
      <c r="O4121" t="s">
        <v>268230</v>
      </c>
      <c r="P4121" t="s">
        <v>14465</v>
      </c>
      <c r="Q4121" t="s">
        <v>326014</v>
      </c>
      <c r="R4121" t="s">
        <v>326009</v>
      </c>
    </row>
    <row r="4122" spans="1:18" x14ac:dyDescent="0.25">
      <c r="A4122" t="s">
        <v>121981</v>
      </c>
      <c r="B4122">
        <v>0</v>
      </c>
      <c r="C4122">
        <v>2016</v>
      </c>
      <c r="D4122" t="s">
        <v>3388</v>
      </c>
      <c r="E4122">
        <v>3</v>
      </c>
      <c r="F4122">
        <v>0</v>
      </c>
      <c r="G4122">
        <v>0</v>
      </c>
      <c r="H4122" t="s">
        <v>79</v>
      </c>
      <c r="I4122" t="s">
        <v>60</v>
      </c>
      <c r="J4122" t="s">
        <v>60</v>
      </c>
      <c r="K4122" t="s">
        <v>20</v>
      </c>
      <c r="L4122" s="2">
        <v>42612</v>
      </c>
      <c r="M4122" t="s">
        <v>120802</v>
      </c>
      <c r="N4122" t="s">
        <v>268167</v>
      </c>
      <c r="O4122" t="s">
        <v>268168</v>
      </c>
      <c r="P4122" t="s">
        <v>43344</v>
      </c>
      <c r="Q4122" t="s">
        <v>326014</v>
      </c>
      <c r="R4122" t="s">
        <v>326009</v>
      </c>
    </row>
    <row r="4123" spans="1:18" x14ac:dyDescent="0.25">
      <c r="A4123" t="s">
        <v>121981</v>
      </c>
      <c r="B4123">
        <v>0</v>
      </c>
      <c r="C4123">
        <v>2016</v>
      </c>
      <c r="D4123" t="s">
        <v>3388</v>
      </c>
      <c r="E4123">
        <v>3</v>
      </c>
      <c r="F4123">
        <v>0</v>
      </c>
      <c r="G4123">
        <v>0</v>
      </c>
      <c r="H4123" t="s">
        <v>18</v>
      </c>
      <c r="I4123" t="s">
        <v>30</v>
      </c>
      <c r="J4123" t="s">
        <v>30</v>
      </c>
      <c r="K4123" t="s">
        <v>20</v>
      </c>
      <c r="L4123" s="2">
        <v>42612</v>
      </c>
      <c r="M4123" t="s">
        <v>134591</v>
      </c>
      <c r="N4123" t="s">
        <v>268160</v>
      </c>
      <c r="O4123" t="s">
        <v>268161</v>
      </c>
      <c r="P4123" t="s">
        <v>84303</v>
      </c>
      <c r="Q4123" t="s">
        <v>326014</v>
      </c>
      <c r="R4123" t="s">
        <v>326009</v>
      </c>
    </row>
    <row r="4124" spans="1:18" x14ac:dyDescent="0.25">
      <c r="A4124" t="s">
        <v>121981</v>
      </c>
      <c r="B4124">
        <v>0</v>
      </c>
      <c r="C4124">
        <v>2016</v>
      </c>
      <c r="D4124" t="s">
        <v>3388</v>
      </c>
      <c r="E4124">
        <v>3</v>
      </c>
      <c r="F4124">
        <v>0</v>
      </c>
      <c r="G4124">
        <v>0</v>
      </c>
      <c r="H4124" t="s">
        <v>352</v>
      </c>
      <c r="I4124" t="s">
        <v>30</v>
      </c>
      <c r="J4124" t="s">
        <v>30</v>
      </c>
      <c r="K4124" t="s">
        <v>20</v>
      </c>
      <c r="L4124" s="2">
        <v>42612</v>
      </c>
      <c r="M4124" t="s">
        <v>268157</v>
      </c>
      <c r="N4124" t="s">
        <v>268158</v>
      </c>
      <c r="O4124" t="s">
        <v>268159</v>
      </c>
      <c r="P4124" t="s">
        <v>8097</v>
      </c>
      <c r="Q4124" t="s">
        <v>326014</v>
      </c>
      <c r="R4124" t="s">
        <v>326009</v>
      </c>
    </row>
    <row r="4125" spans="1:18" x14ac:dyDescent="0.25">
      <c r="A4125" t="s">
        <v>16</v>
      </c>
      <c r="B4125">
        <v>1</v>
      </c>
      <c r="C4125">
        <v>2016</v>
      </c>
      <c r="D4125" t="s">
        <v>14719</v>
      </c>
      <c r="E4125">
        <v>3</v>
      </c>
      <c r="F4125">
        <v>1</v>
      </c>
      <c r="G4125">
        <v>0</v>
      </c>
      <c r="H4125" t="s">
        <v>18</v>
      </c>
      <c r="I4125" t="s">
        <v>254</v>
      </c>
      <c r="J4125" t="s">
        <v>254</v>
      </c>
      <c r="K4125" t="s">
        <v>55</v>
      </c>
      <c r="L4125" s="2">
        <v>42383</v>
      </c>
      <c r="M4125" t="s">
        <v>15646</v>
      </c>
      <c r="N4125" t="s">
        <v>15647</v>
      </c>
      <c r="O4125" t="s">
        <v>15648</v>
      </c>
      <c r="P4125" t="s">
        <v>15649</v>
      </c>
      <c r="Q4125" t="s">
        <v>326014</v>
      </c>
      <c r="R4125" t="s">
        <v>326009</v>
      </c>
    </row>
    <row r="4126" spans="1:18" x14ac:dyDescent="0.25">
      <c r="A4126" t="s">
        <v>16</v>
      </c>
      <c r="B4126">
        <v>1</v>
      </c>
      <c r="C4126">
        <v>2016</v>
      </c>
      <c r="D4126" t="s">
        <v>14719</v>
      </c>
      <c r="E4126">
        <v>2</v>
      </c>
      <c r="F4126">
        <v>2</v>
      </c>
      <c r="G4126">
        <v>0</v>
      </c>
      <c r="H4126" t="s">
        <v>18</v>
      </c>
      <c r="I4126" t="s">
        <v>254</v>
      </c>
      <c r="J4126" t="s">
        <v>254</v>
      </c>
      <c r="K4126" t="s">
        <v>55</v>
      </c>
      <c r="L4126" s="2">
        <v>42373</v>
      </c>
      <c r="M4126" t="s">
        <v>15650</v>
      </c>
      <c r="N4126" t="s">
        <v>15651</v>
      </c>
      <c r="O4126" t="s">
        <v>15652</v>
      </c>
      <c r="P4126" t="s">
        <v>15653</v>
      </c>
      <c r="Q4126" t="s">
        <v>326014</v>
      </c>
      <c r="R4126" t="s">
        <v>326009</v>
      </c>
    </row>
    <row r="4127" spans="1:18" x14ac:dyDescent="0.25">
      <c r="A4127" t="s">
        <v>121981</v>
      </c>
      <c r="B4127">
        <v>0</v>
      </c>
      <c r="C4127">
        <v>2016</v>
      </c>
      <c r="D4127" t="s">
        <v>3388</v>
      </c>
      <c r="E4127">
        <v>3</v>
      </c>
      <c r="F4127">
        <v>0</v>
      </c>
      <c r="G4127">
        <v>0</v>
      </c>
      <c r="H4127" t="s">
        <v>352</v>
      </c>
      <c r="I4127" t="s">
        <v>30</v>
      </c>
      <c r="J4127" t="s">
        <v>30</v>
      </c>
      <c r="K4127" t="s">
        <v>20</v>
      </c>
      <c r="L4127" s="2">
        <v>42612</v>
      </c>
      <c r="M4127" t="s">
        <v>11294</v>
      </c>
      <c r="N4127" t="s">
        <v>268155</v>
      </c>
      <c r="O4127" t="s">
        <v>268156</v>
      </c>
      <c r="P4127" t="s">
        <v>8093</v>
      </c>
      <c r="Q4127" t="s">
        <v>326014</v>
      </c>
      <c r="R4127" t="s">
        <v>326009</v>
      </c>
    </row>
    <row r="4128" spans="1:18" x14ac:dyDescent="0.25">
      <c r="A4128" t="s">
        <v>16</v>
      </c>
      <c r="B4128">
        <v>0</v>
      </c>
      <c r="C4128">
        <v>2016</v>
      </c>
      <c r="D4128" t="s">
        <v>14719</v>
      </c>
      <c r="E4128">
        <v>2</v>
      </c>
      <c r="F4128">
        <v>1</v>
      </c>
      <c r="G4128">
        <v>0</v>
      </c>
      <c r="H4128" t="s">
        <v>15657</v>
      </c>
      <c r="I4128" t="s">
        <v>30</v>
      </c>
      <c r="J4128" t="s">
        <v>19</v>
      </c>
      <c r="K4128" t="s">
        <v>20</v>
      </c>
      <c r="L4128" s="2">
        <v>42420</v>
      </c>
      <c r="M4128" t="s">
        <v>15658</v>
      </c>
      <c r="N4128" t="s">
        <v>15659</v>
      </c>
      <c r="O4128" t="s">
        <v>15660</v>
      </c>
      <c r="P4128" t="s">
        <v>10824</v>
      </c>
      <c r="Q4128" t="s">
        <v>326015</v>
      </c>
      <c r="R4128" t="s">
        <v>326009</v>
      </c>
    </row>
    <row r="4129" spans="1:18" x14ac:dyDescent="0.25">
      <c r="A4129" t="s">
        <v>16</v>
      </c>
      <c r="B4129">
        <v>1</v>
      </c>
      <c r="C4129">
        <v>2016</v>
      </c>
      <c r="D4129" t="s">
        <v>14719</v>
      </c>
      <c r="E4129">
        <v>0</v>
      </c>
      <c r="F4129">
        <v>0</v>
      </c>
      <c r="G4129">
        <v>0</v>
      </c>
      <c r="H4129" t="s">
        <v>153</v>
      </c>
      <c r="I4129" t="s">
        <v>15661</v>
      </c>
      <c r="J4129" t="s">
        <v>15661</v>
      </c>
      <c r="K4129" t="s">
        <v>55</v>
      </c>
      <c r="L4129" s="2">
        <v>42415</v>
      </c>
      <c r="M4129" t="s">
        <v>15662</v>
      </c>
      <c r="N4129" t="s">
        <v>15663</v>
      </c>
      <c r="O4129" t="s">
        <v>15664</v>
      </c>
      <c r="P4129" t="s">
        <v>5367</v>
      </c>
      <c r="Q4129" t="s">
        <v>326014</v>
      </c>
      <c r="R4129" t="s">
        <v>326009</v>
      </c>
    </row>
    <row r="4130" spans="1:18" x14ac:dyDescent="0.25">
      <c r="A4130" t="s">
        <v>121981</v>
      </c>
      <c r="B4130">
        <v>0</v>
      </c>
      <c r="C4130">
        <v>2016</v>
      </c>
      <c r="D4130" t="s">
        <v>3388</v>
      </c>
      <c r="E4130">
        <v>3</v>
      </c>
      <c r="F4130">
        <v>0</v>
      </c>
      <c r="G4130">
        <v>0</v>
      </c>
      <c r="H4130" t="s">
        <v>352</v>
      </c>
      <c r="I4130" t="s">
        <v>60</v>
      </c>
      <c r="J4130" t="s">
        <v>60</v>
      </c>
      <c r="K4130" t="s">
        <v>20</v>
      </c>
      <c r="L4130" s="2">
        <v>42612</v>
      </c>
      <c r="M4130" t="s">
        <v>268152</v>
      </c>
      <c r="N4130" t="s">
        <v>268153</v>
      </c>
      <c r="O4130" t="s">
        <v>268154</v>
      </c>
      <c r="P4130" t="s">
        <v>14220</v>
      </c>
      <c r="Q4130" t="s">
        <v>326014</v>
      </c>
      <c r="R4130" t="s">
        <v>326009</v>
      </c>
    </row>
    <row r="4131" spans="1:18" x14ac:dyDescent="0.25">
      <c r="A4131" t="s">
        <v>121981</v>
      </c>
      <c r="B4131">
        <v>0</v>
      </c>
      <c r="C4131">
        <v>2016</v>
      </c>
      <c r="D4131" t="s">
        <v>3388</v>
      </c>
      <c r="E4131">
        <v>3</v>
      </c>
      <c r="F4131">
        <v>0</v>
      </c>
      <c r="G4131">
        <v>0</v>
      </c>
      <c r="H4131" t="s">
        <v>79</v>
      </c>
      <c r="I4131" t="s">
        <v>60</v>
      </c>
      <c r="J4131" t="s">
        <v>60</v>
      </c>
      <c r="K4131" t="s">
        <v>20</v>
      </c>
      <c r="L4131" s="2">
        <v>42612</v>
      </c>
      <c r="M4131" t="s">
        <v>77755</v>
      </c>
      <c r="N4131" t="s">
        <v>268144</v>
      </c>
      <c r="O4131" t="s">
        <v>268145</v>
      </c>
      <c r="P4131" t="s">
        <v>20622</v>
      </c>
      <c r="Q4131" t="s">
        <v>326014</v>
      </c>
      <c r="R4131" t="s">
        <v>326009</v>
      </c>
    </row>
    <row r="4132" spans="1:18" x14ac:dyDescent="0.25">
      <c r="A4132" t="s">
        <v>121981</v>
      </c>
      <c r="B4132">
        <v>0</v>
      </c>
      <c r="C4132">
        <v>2016</v>
      </c>
      <c r="D4132" t="s">
        <v>3388</v>
      </c>
      <c r="E4132">
        <v>2</v>
      </c>
      <c r="F4132">
        <v>2</v>
      </c>
      <c r="G4132">
        <v>0</v>
      </c>
      <c r="H4132" t="s">
        <v>413</v>
      </c>
      <c r="I4132" t="s">
        <v>228</v>
      </c>
      <c r="J4132" t="s">
        <v>228</v>
      </c>
      <c r="K4132" t="s">
        <v>20</v>
      </c>
      <c r="L4132" s="2">
        <v>42612</v>
      </c>
      <c r="M4132" t="s">
        <v>103966</v>
      </c>
      <c r="N4132" t="s">
        <v>268140</v>
      </c>
      <c r="O4132" t="s">
        <v>268141</v>
      </c>
      <c r="P4132" t="s">
        <v>84303</v>
      </c>
      <c r="Q4132" t="s">
        <v>326014</v>
      </c>
      <c r="R4132" t="s">
        <v>326009</v>
      </c>
    </row>
    <row r="4133" spans="1:18" x14ac:dyDescent="0.25">
      <c r="A4133" t="s">
        <v>16</v>
      </c>
      <c r="B4133">
        <v>1</v>
      </c>
      <c r="C4133">
        <v>2016</v>
      </c>
      <c r="D4133" t="s">
        <v>14719</v>
      </c>
      <c r="E4133">
        <v>2</v>
      </c>
      <c r="F4133">
        <v>2</v>
      </c>
      <c r="G4133">
        <v>0</v>
      </c>
      <c r="H4133" t="s">
        <v>29</v>
      </c>
      <c r="I4133" t="s">
        <v>80</v>
      </c>
      <c r="J4133" t="s">
        <v>80</v>
      </c>
      <c r="K4133" t="s">
        <v>55</v>
      </c>
      <c r="L4133" s="2">
        <v>42415</v>
      </c>
      <c r="M4133" t="s">
        <v>15677</v>
      </c>
      <c r="N4133" t="s">
        <v>15678</v>
      </c>
      <c r="O4133" t="s">
        <v>15679</v>
      </c>
      <c r="P4133" t="s">
        <v>9128</v>
      </c>
      <c r="Q4133" t="s">
        <v>326014</v>
      </c>
      <c r="R4133" t="s">
        <v>326009</v>
      </c>
    </row>
    <row r="4134" spans="1:18" x14ac:dyDescent="0.25">
      <c r="A4134" t="s">
        <v>121981</v>
      </c>
      <c r="B4134">
        <v>0</v>
      </c>
      <c r="C4134">
        <v>2016</v>
      </c>
      <c r="D4134" t="s">
        <v>3388</v>
      </c>
      <c r="E4134">
        <v>0</v>
      </c>
      <c r="F4134">
        <v>2</v>
      </c>
      <c r="G4134">
        <v>0</v>
      </c>
      <c r="H4134" t="s">
        <v>413</v>
      </c>
      <c r="I4134" t="s">
        <v>228</v>
      </c>
      <c r="J4134" t="s">
        <v>228</v>
      </c>
      <c r="K4134" t="s">
        <v>20</v>
      </c>
      <c r="L4134" s="2">
        <v>42612</v>
      </c>
      <c r="M4134" t="s">
        <v>268137</v>
      </c>
      <c r="N4134" t="s">
        <v>268138</v>
      </c>
      <c r="O4134" t="s">
        <v>268139</v>
      </c>
      <c r="P4134" t="s">
        <v>18740</v>
      </c>
      <c r="Q4134" t="s">
        <v>326014</v>
      </c>
      <c r="R4134" t="s">
        <v>326009</v>
      </c>
    </row>
    <row r="4135" spans="1:18" x14ac:dyDescent="0.25">
      <c r="A4135" t="s">
        <v>121981</v>
      </c>
      <c r="B4135">
        <v>0</v>
      </c>
      <c r="C4135">
        <v>2016</v>
      </c>
      <c r="D4135" t="s">
        <v>3388</v>
      </c>
      <c r="E4135">
        <v>2</v>
      </c>
      <c r="F4135">
        <v>1</v>
      </c>
      <c r="G4135">
        <v>0</v>
      </c>
      <c r="H4135" t="s">
        <v>18</v>
      </c>
      <c r="I4135" t="s">
        <v>60</v>
      </c>
      <c r="J4135" t="s">
        <v>60</v>
      </c>
      <c r="K4135" t="s">
        <v>20</v>
      </c>
      <c r="L4135" s="2">
        <v>42612</v>
      </c>
      <c r="M4135" t="s">
        <v>268134</v>
      </c>
      <c r="N4135" t="s">
        <v>268135</v>
      </c>
      <c r="O4135" t="s">
        <v>268136</v>
      </c>
      <c r="P4135" t="s">
        <v>35144</v>
      </c>
      <c r="Q4135" t="s">
        <v>326014</v>
      </c>
      <c r="R4135" t="s">
        <v>326009</v>
      </c>
    </row>
    <row r="4136" spans="1:18" x14ac:dyDescent="0.25">
      <c r="A4136" t="s">
        <v>16</v>
      </c>
      <c r="B4136">
        <v>0</v>
      </c>
      <c r="C4136">
        <v>2016</v>
      </c>
      <c r="D4136" t="s">
        <v>14719</v>
      </c>
      <c r="E4136">
        <v>2</v>
      </c>
      <c r="F4136">
        <v>1</v>
      </c>
      <c r="G4136">
        <v>0</v>
      </c>
      <c r="H4136" t="s">
        <v>29</v>
      </c>
      <c r="I4136" t="s">
        <v>80</v>
      </c>
      <c r="J4136" t="s">
        <v>80</v>
      </c>
      <c r="K4136" t="s">
        <v>20</v>
      </c>
      <c r="L4136" s="2">
        <v>42421</v>
      </c>
      <c r="M4136" t="s">
        <v>15687</v>
      </c>
      <c r="N4136" t="s">
        <v>15688</v>
      </c>
      <c r="O4136" t="s">
        <v>15689</v>
      </c>
      <c r="P4136" t="s">
        <v>15690</v>
      </c>
      <c r="Q4136" t="s">
        <v>326014</v>
      </c>
      <c r="R4136" t="s">
        <v>326009</v>
      </c>
    </row>
    <row r="4137" spans="1:18" x14ac:dyDescent="0.25">
      <c r="A4137" t="s">
        <v>121981</v>
      </c>
      <c r="B4137">
        <v>0</v>
      </c>
      <c r="C4137">
        <v>2016</v>
      </c>
      <c r="D4137" t="s">
        <v>3388</v>
      </c>
      <c r="E4137">
        <v>3</v>
      </c>
      <c r="F4137">
        <v>0</v>
      </c>
      <c r="G4137">
        <v>0</v>
      </c>
      <c r="H4137" t="s">
        <v>804</v>
      </c>
      <c r="I4137" t="s">
        <v>60</v>
      </c>
      <c r="J4137" t="s">
        <v>60</v>
      </c>
      <c r="K4137" t="s">
        <v>20</v>
      </c>
      <c r="L4137" s="2">
        <v>42612</v>
      </c>
      <c r="M4137" t="s">
        <v>268131</v>
      </c>
      <c r="N4137" t="s">
        <v>268132</v>
      </c>
      <c r="O4137" t="s">
        <v>268133</v>
      </c>
      <c r="P4137" t="s">
        <v>49209</v>
      </c>
      <c r="Q4137" t="s">
        <v>326014</v>
      </c>
      <c r="R4137" t="s">
        <v>326009</v>
      </c>
    </row>
    <row r="4138" spans="1:18" x14ac:dyDescent="0.25">
      <c r="A4138" t="s">
        <v>121981</v>
      </c>
      <c r="B4138">
        <v>0</v>
      </c>
      <c r="C4138">
        <v>2016</v>
      </c>
      <c r="D4138" t="s">
        <v>3388</v>
      </c>
      <c r="E4138">
        <v>2</v>
      </c>
      <c r="F4138">
        <v>1</v>
      </c>
      <c r="G4138">
        <v>0</v>
      </c>
      <c r="H4138" t="s">
        <v>352</v>
      </c>
      <c r="I4138" t="s">
        <v>30</v>
      </c>
      <c r="J4138" t="s">
        <v>60</v>
      </c>
      <c r="K4138" t="s">
        <v>20</v>
      </c>
      <c r="L4138" s="2">
        <v>42612</v>
      </c>
      <c r="M4138" t="s">
        <v>268125</v>
      </c>
      <c r="N4138" t="s">
        <v>268126</v>
      </c>
      <c r="O4138" t="s">
        <v>268127</v>
      </c>
      <c r="P4138" t="s">
        <v>45522</v>
      </c>
      <c r="Q4138" t="s">
        <v>326015</v>
      </c>
      <c r="R4138" t="s">
        <v>326009</v>
      </c>
    </row>
    <row r="4139" spans="1:18" x14ac:dyDescent="0.25">
      <c r="A4139" t="s">
        <v>121981</v>
      </c>
      <c r="B4139">
        <v>0</v>
      </c>
      <c r="C4139">
        <v>2016</v>
      </c>
      <c r="D4139" t="s">
        <v>3388</v>
      </c>
      <c r="E4139">
        <v>2</v>
      </c>
      <c r="F4139">
        <v>1</v>
      </c>
      <c r="G4139">
        <v>0</v>
      </c>
      <c r="H4139" t="s">
        <v>102</v>
      </c>
      <c r="I4139" t="s">
        <v>80</v>
      </c>
      <c r="J4139" t="s">
        <v>80</v>
      </c>
      <c r="K4139" t="s">
        <v>20</v>
      </c>
      <c r="L4139" s="2">
        <v>42612</v>
      </c>
      <c r="M4139" t="s">
        <v>268122</v>
      </c>
      <c r="N4139" t="s">
        <v>268123</v>
      </c>
      <c r="O4139" t="s">
        <v>268124</v>
      </c>
      <c r="P4139" t="s">
        <v>4687</v>
      </c>
      <c r="Q4139" t="s">
        <v>326014</v>
      </c>
      <c r="R4139" t="s">
        <v>326009</v>
      </c>
    </row>
    <row r="4140" spans="1:18" x14ac:dyDescent="0.25">
      <c r="A4140" t="s">
        <v>121981</v>
      </c>
      <c r="B4140">
        <v>0</v>
      </c>
      <c r="C4140">
        <v>2016</v>
      </c>
      <c r="D4140" t="s">
        <v>3388</v>
      </c>
      <c r="E4140">
        <v>1</v>
      </c>
      <c r="F4140">
        <v>2</v>
      </c>
      <c r="G4140">
        <v>0</v>
      </c>
      <c r="H4140" t="s">
        <v>102</v>
      </c>
      <c r="I4140" t="s">
        <v>60</v>
      </c>
      <c r="J4140" t="s">
        <v>60</v>
      </c>
      <c r="K4140" t="s">
        <v>20</v>
      </c>
      <c r="L4140" s="2">
        <v>42612</v>
      </c>
      <c r="M4140" t="s">
        <v>162378</v>
      </c>
      <c r="N4140" t="s">
        <v>268117</v>
      </c>
      <c r="O4140" t="s">
        <v>268118</v>
      </c>
      <c r="P4140" t="s">
        <v>30508</v>
      </c>
      <c r="Q4140" t="s">
        <v>326014</v>
      </c>
      <c r="R4140" t="s">
        <v>326009</v>
      </c>
    </row>
    <row r="4141" spans="1:18" x14ac:dyDescent="0.25">
      <c r="A4141" t="s">
        <v>121981</v>
      </c>
      <c r="B4141">
        <v>0</v>
      </c>
      <c r="C4141">
        <v>2016</v>
      </c>
      <c r="D4141" t="s">
        <v>3388</v>
      </c>
      <c r="E4141">
        <v>3</v>
      </c>
      <c r="F4141">
        <v>0</v>
      </c>
      <c r="G4141">
        <v>0</v>
      </c>
      <c r="H4141" t="s">
        <v>413</v>
      </c>
      <c r="I4141" t="s">
        <v>60</v>
      </c>
      <c r="J4141" t="s">
        <v>60</v>
      </c>
      <c r="K4141" t="s">
        <v>20</v>
      </c>
      <c r="L4141" s="2">
        <v>42612</v>
      </c>
      <c r="M4141" t="s">
        <v>268114</v>
      </c>
      <c r="N4141" t="s">
        <v>268115</v>
      </c>
      <c r="O4141" t="s">
        <v>268116</v>
      </c>
      <c r="P4141" t="s">
        <v>15355</v>
      </c>
      <c r="Q4141" t="s">
        <v>326014</v>
      </c>
      <c r="R4141" t="s">
        <v>326009</v>
      </c>
    </row>
    <row r="4142" spans="1:18" x14ac:dyDescent="0.25">
      <c r="A4142" t="s">
        <v>121981</v>
      </c>
      <c r="B4142">
        <v>0</v>
      </c>
      <c r="C4142">
        <v>2016</v>
      </c>
      <c r="D4142" t="s">
        <v>3388</v>
      </c>
      <c r="E4142">
        <v>2</v>
      </c>
      <c r="F4142">
        <v>1</v>
      </c>
      <c r="G4142">
        <v>0</v>
      </c>
      <c r="H4142" t="s">
        <v>804</v>
      </c>
      <c r="I4142" t="s">
        <v>30</v>
      </c>
      <c r="J4142" t="s">
        <v>60</v>
      </c>
      <c r="K4142" t="s">
        <v>20</v>
      </c>
      <c r="L4142" s="2">
        <v>42612</v>
      </c>
      <c r="M4142" t="s">
        <v>268109</v>
      </c>
      <c r="N4142" t="s">
        <v>268110</v>
      </c>
      <c r="O4142" t="s">
        <v>268111</v>
      </c>
      <c r="P4142" t="s">
        <v>47331</v>
      </c>
      <c r="Q4142" t="s">
        <v>326015</v>
      </c>
      <c r="R4142" t="s">
        <v>326009</v>
      </c>
    </row>
    <row r="4143" spans="1:18" x14ac:dyDescent="0.25">
      <c r="A4143" t="s">
        <v>121981</v>
      </c>
      <c r="B4143">
        <v>0</v>
      </c>
      <c r="C4143">
        <v>2016</v>
      </c>
      <c r="D4143" t="s">
        <v>3388</v>
      </c>
      <c r="E4143">
        <v>3</v>
      </c>
      <c r="F4143">
        <v>0</v>
      </c>
      <c r="G4143">
        <v>0</v>
      </c>
      <c r="H4143" t="s">
        <v>804</v>
      </c>
      <c r="I4143" t="s">
        <v>60</v>
      </c>
      <c r="J4143" t="s">
        <v>60</v>
      </c>
      <c r="K4143" t="s">
        <v>20</v>
      </c>
      <c r="L4143" s="2">
        <v>42612</v>
      </c>
      <c r="M4143" t="s">
        <v>37420</v>
      </c>
      <c r="N4143" t="s">
        <v>268107</v>
      </c>
      <c r="O4143" t="s">
        <v>268108</v>
      </c>
      <c r="P4143" t="s">
        <v>46447</v>
      </c>
      <c r="Q4143" t="s">
        <v>326014</v>
      </c>
      <c r="R4143" t="s">
        <v>326009</v>
      </c>
    </row>
    <row r="4144" spans="1:18" x14ac:dyDescent="0.25">
      <c r="A4144" t="s">
        <v>121981</v>
      </c>
      <c r="B4144">
        <v>0</v>
      </c>
      <c r="C4144">
        <v>2016</v>
      </c>
      <c r="D4144" t="s">
        <v>3388</v>
      </c>
      <c r="E4144">
        <v>3</v>
      </c>
      <c r="F4144">
        <v>0</v>
      </c>
      <c r="G4144">
        <v>0</v>
      </c>
      <c r="H4144" t="s">
        <v>29</v>
      </c>
      <c r="I4144" t="s">
        <v>60</v>
      </c>
      <c r="J4144" t="s">
        <v>60</v>
      </c>
      <c r="K4144" t="s">
        <v>20</v>
      </c>
      <c r="L4144" s="2">
        <v>42612</v>
      </c>
      <c r="M4144" t="s">
        <v>268092</v>
      </c>
      <c r="N4144" t="s">
        <v>107812</v>
      </c>
      <c r="O4144" t="s">
        <v>268093</v>
      </c>
      <c r="P4144" t="s">
        <v>15893</v>
      </c>
      <c r="Q4144" t="s">
        <v>326014</v>
      </c>
      <c r="R4144" t="s">
        <v>326009</v>
      </c>
    </row>
    <row r="4145" spans="1:18" x14ac:dyDescent="0.25">
      <c r="A4145" t="s">
        <v>121981</v>
      </c>
      <c r="B4145">
        <v>0</v>
      </c>
      <c r="C4145">
        <v>2016</v>
      </c>
      <c r="D4145" t="s">
        <v>3388</v>
      </c>
      <c r="E4145">
        <v>3</v>
      </c>
      <c r="F4145">
        <v>0</v>
      </c>
      <c r="G4145">
        <v>0</v>
      </c>
      <c r="H4145" t="s">
        <v>860</v>
      </c>
      <c r="I4145" t="s">
        <v>30</v>
      </c>
      <c r="J4145" t="s">
        <v>30</v>
      </c>
      <c r="K4145" t="s">
        <v>20</v>
      </c>
      <c r="L4145" s="2">
        <v>42612</v>
      </c>
      <c r="M4145" t="s">
        <v>268089</v>
      </c>
      <c r="N4145" t="s">
        <v>268090</v>
      </c>
      <c r="O4145" t="s">
        <v>268091</v>
      </c>
      <c r="P4145" t="s">
        <v>33233</v>
      </c>
      <c r="Q4145" t="s">
        <v>326014</v>
      </c>
      <c r="R4145" t="s">
        <v>326009</v>
      </c>
    </row>
    <row r="4146" spans="1:18" x14ac:dyDescent="0.25">
      <c r="A4146" t="s">
        <v>121981</v>
      </c>
      <c r="B4146">
        <v>0</v>
      </c>
      <c r="C4146">
        <v>2016</v>
      </c>
      <c r="D4146" t="s">
        <v>3388</v>
      </c>
      <c r="E4146">
        <v>3</v>
      </c>
      <c r="F4146">
        <v>0</v>
      </c>
      <c r="G4146">
        <v>0</v>
      </c>
      <c r="H4146" t="s">
        <v>18</v>
      </c>
      <c r="I4146" t="s">
        <v>60</v>
      </c>
      <c r="J4146" t="s">
        <v>60</v>
      </c>
      <c r="K4146" t="s">
        <v>20</v>
      </c>
      <c r="L4146" s="2">
        <v>42612</v>
      </c>
      <c r="M4146" t="s">
        <v>268086</v>
      </c>
      <c r="N4146" t="s">
        <v>268087</v>
      </c>
      <c r="O4146" t="s">
        <v>268088</v>
      </c>
      <c r="P4146" t="s">
        <v>42298</v>
      </c>
      <c r="Q4146" t="s">
        <v>326014</v>
      </c>
      <c r="R4146" t="s">
        <v>326009</v>
      </c>
    </row>
    <row r="4147" spans="1:18" x14ac:dyDescent="0.25">
      <c r="A4147" t="s">
        <v>121981</v>
      </c>
      <c r="B4147">
        <v>0</v>
      </c>
      <c r="C4147">
        <v>2016</v>
      </c>
      <c r="D4147" t="s">
        <v>3388</v>
      </c>
      <c r="E4147">
        <v>2</v>
      </c>
      <c r="F4147">
        <v>2</v>
      </c>
      <c r="G4147">
        <v>0</v>
      </c>
      <c r="H4147" t="s">
        <v>102</v>
      </c>
      <c r="I4147" t="s">
        <v>65</v>
      </c>
      <c r="J4147" t="s">
        <v>65</v>
      </c>
      <c r="K4147" t="s">
        <v>20</v>
      </c>
      <c r="L4147" s="2">
        <v>42611</v>
      </c>
      <c r="M4147" t="s">
        <v>52773</v>
      </c>
      <c r="N4147" t="s">
        <v>268063</v>
      </c>
      <c r="O4147" t="s">
        <v>268064</v>
      </c>
      <c r="P4147" t="s">
        <v>46744</v>
      </c>
      <c r="Q4147" t="s">
        <v>326014</v>
      </c>
      <c r="R4147" t="s">
        <v>326009</v>
      </c>
    </row>
    <row r="4148" spans="1:18" x14ac:dyDescent="0.25">
      <c r="A4148" t="s">
        <v>121981</v>
      </c>
      <c r="B4148">
        <v>0</v>
      </c>
      <c r="C4148">
        <v>2016</v>
      </c>
      <c r="D4148" t="s">
        <v>3388</v>
      </c>
      <c r="E4148">
        <v>2</v>
      </c>
      <c r="F4148">
        <v>2</v>
      </c>
      <c r="G4148">
        <v>0</v>
      </c>
      <c r="H4148" t="s">
        <v>18</v>
      </c>
      <c r="I4148" t="s">
        <v>111</v>
      </c>
      <c r="J4148" t="s">
        <v>111</v>
      </c>
      <c r="K4148" t="s">
        <v>20</v>
      </c>
      <c r="L4148" s="2">
        <v>42611</v>
      </c>
      <c r="M4148" t="s">
        <v>268058</v>
      </c>
      <c r="N4148" t="s">
        <v>268059</v>
      </c>
      <c r="O4148" t="s">
        <v>268060</v>
      </c>
      <c r="P4148" t="s">
        <v>25316</v>
      </c>
      <c r="Q4148" t="s">
        <v>326014</v>
      </c>
      <c r="R4148" t="s">
        <v>326009</v>
      </c>
    </row>
    <row r="4149" spans="1:18" x14ac:dyDescent="0.25">
      <c r="A4149" t="s">
        <v>121981</v>
      </c>
      <c r="B4149">
        <v>0</v>
      </c>
      <c r="C4149">
        <v>2016</v>
      </c>
      <c r="D4149" t="s">
        <v>3388</v>
      </c>
      <c r="E4149">
        <v>2</v>
      </c>
      <c r="F4149">
        <v>1</v>
      </c>
      <c r="G4149">
        <v>0</v>
      </c>
      <c r="H4149" t="s">
        <v>352</v>
      </c>
      <c r="I4149" t="s">
        <v>30</v>
      </c>
      <c r="J4149" t="s">
        <v>30</v>
      </c>
      <c r="K4149" t="s">
        <v>20</v>
      </c>
      <c r="L4149" s="2">
        <v>42611</v>
      </c>
      <c r="M4149" t="s">
        <v>209059</v>
      </c>
      <c r="N4149" t="s">
        <v>268044</v>
      </c>
      <c r="O4149" t="s">
        <v>268045</v>
      </c>
      <c r="P4149" t="s">
        <v>5723</v>
      </c>
      <c r="Q4149" t="s">
        <v>326014</v>
      </c>
      <c r="R4149" t="s">
        <v>326009</v>
      </c>
    </row>
    <row r="4150" spans="1:18" x14ac:dyDescent="0.25">
      <c r="A4150" t="s">
        <v>121981</v>
      </c>
      <c r="B4150">
        <v>0</v>
      </c>
      <c r="C4150">
        <v>2016</v>
      </c>
      <c r="D4150" t="s">
        <v>3388</v>
      </c>
      <c r="E4150">
        <v>2</v>
      </c>
      <c r="F4150">
        <v>1</v>
      </c>
      <c r="G4150">
        <v>0</v>
      </c>
      <c r="H4150" t="s">
        <v>352</v>
      </c>
      <c r="I4150" t="s">
        <v>30</v>
      </c>
      <c r="J4150" t="s">
        <v>30</v>
      </c>
      <c r="K4150" t="s">
        <v>20</v>
      </c>
      <c r="L4150" s="2">
        <v>42611</v>
      </c>
      <c r="M4150" t="s">
        <v>268026</v>
      </c>
      <c r="N4150" t="s">
        <v>268027</v>
      </c>
      <c r="O4150" t="s">
        <v>268028</v>
      </c>
      <c r="P4150" t="s">
        <v>13445</v>
      </c>
      <c r="Q4150" t="s">
        <v>326014</v>
      </c>
      <c r="R4150" t="s">
        <v>326009</v>
      </c>
    </row>
    <row r="4151" spans="1:18" x14ac:dyDescent="0.25">
      <c r="A4151" t="s">
        <v>16</v>
      </c>
      <c r="B4151">
        <v>1</v>
      </c>
      <c r="C4151">
        <v>2016</v>
      </c>
      <c r="D4151" t="s">
        <v>14719</v>
      </c>
      <c r="E4151">
        <v>3</v>
      </c>
      <c r="F4151">
        <v>0</v>
      </c>
      <c r="G4151">
        <v>0</v>
      </c>
      <c r="H4151" t="s">
        <v>18</v>
      </c>
      <c r="I4151" t="s">
        <v>30</v>
      </c>
      <c r="J4151" t="s">
        <v>19</v>
      </c>
      <c r="K4151" t="s">
        <v>55</v>
      </c>
      <c r="L4151" s="2">
        <v>42419</v>
      </c>
      <c r="M4151" t="s">
        <v>15741</v>
      </c>
      <c r="N4151" t="s">
        <v>15742</v>
      </c>
      <c r="O4151" t="s">
        <v>15743</v>
      </c>
      <c r="P4151" t="s">
        <v>15744</v>
      </c>
      <c r="Q4151" t="s">
        <v>326015</v>
      </c>
      <c r="R4151" t="s">
        <v>326009</v>
      </c>
    </row>
    <row r="4152" spans="1:18" x14ac:dyDescent="0.25">
      <c r="A4152" t="s">
        <v>121981</v>
      </c>
      <c r="B4152">
        <v>0</v>
      </c>
      <c r="C4152">
        <v>2016</v>
      </c>
      <c r="D4152" t="s">
        <v>3388</v>
      </c>
      <c r="E4152">
        <v>2</v>
      </c>
      <c r="F4152">
        <v>2</v>
      </c>
      <c r="G4152">
        <v>0</v>
      </c>
      <c r="H4152" t="s">
        <v>29</v>
      </c>
      <c r="I4152" t="s">
        <v>111</v>
      </c>
      <c r="J4152" t="s">
        <v>111</v>
      </c>
      <c r="K4152" t="s">
        <v>20</v>
      </c>
      <c r="L4152" s="2">
        <v>42611</v>
      </c>
      <c r="M4152" t="s">
        <v>6208</v>
      </c>
      <c r="N4152" t="s">
        <v>268017</v>
      </c>
      <c r="O4152" t="s">
        <v>268018</v>
      </c>
      <c r="P4152" t="s">
        <v>35649</v>
      </c>
      <c r="Q4152" t="s">
        <v>326014</v>
      </c>
      <c r="R4152" t="s">
        <v>326009</v>
      </c>
    </row>
    <row r="4153" spans="1:18" x14ac:dyDescent="0.25">
      <c r="A4153" t="s">
        <v>121981</v>
      </c>
      <c r="B4153">
        <v>0</v>
      </c>
      <c r="C4153">
        <v>2016</v>
      </c>
      <c r="D4153" t="s">
        <v>3388</v>
      </c>
      <c r="E4153">
        <v>3</v>
      </c>
      <c r="F4153">
        <v>0</v>
      </c>
      <c r="G4153">
        <v>0</v>
      </c>
      <c r="H4153" t="s">
        <v>79</v>
      </c>
      <c r="I4153" t="s">
        <v>30</v>
      </c>
      <c r="J4153" t="s">
        <v>30</v>
      </c>
      <c r="K4153" t="s">
        <v>20</v>
      </c>
      <c r="L4153" s="2">
        <v>42611</v>
      </c>
      <c r="M4153" t="s">
        <v>268002</v>
      </c>
      <c r="N4153" t="s">
        <v>268003</v>
      </c>
      <c r="O4153" t="s">
        <v>268004</v>
      </c>
      <c r="P4153" t="s">
        <v>3342</v>
      </c>
      <c r="Q4153" t="s">
        <v>326014</v>
      </c>
      <c r="R4153" t="s">
        <v>326009</v>
      </c>
    </row>
    <row r="4154" spans="1:18" x14ac:dyDescent="0.25">
      <c r="A4154" t="s">
        <v>121981</v>
      </c>
      <c r="B4154">
        <v>0</v>
      </c>
      <c r="C4154">
        <v>2016</v>
      </c>
      <c r="D4154" t="s">
        <v>3388</v>
      </c>
      <c r="E4154">
        <v>3</v>
      </c>
      <c r="F4154">
        <v>0</v>
      </c>
      <c r="G4154">
        <v>0</v>
      </c>
      <c r="H4154" t="s">
        <v>7983</v>
      </c>
      <c r="I4154" t="s">
        <v>60</v>
      </c>
      <c r="J4154" t="s">
        <v>60</v>
      </c>
      <c r="K4154" t="s">
        <v>20</v>
      </c>
      <c r="L4154" s="2">
        <v>42611</v>
      </c>
      <c r="M4154" t="s">
        <v>267988</v>
      </c>
      <c r="N4154" t="s">
        <v>267989</v>
      </c>
      <c r="O4154" t="s">
        <v>267990</v>
      </c>
      <c r="P4154" t="s">
        <v>3845</v>
      </c>
      <c r="Q4154" t="s">
        <v>326014</v>
      </c>
      <c r="R4154" t="s">
        <v>326009</v>
      </c>
    </row>
    <row r="4155" spans="1:18" x14ac:dyDescent="0.25">
      <c r="A4155" t="s">
        <v>121981</v>
      </c>
      <c r="B4155">
        <v>0</v>
      </c>
      <c r="C4155">
        <v>2016</v>
      </c>
      <c r="D4155" t="s">
        <v>3388</v>
      </c>
      <c r="E4155">
        <v>3</v>
      </c>
      <c r="F4155">
        <v>0</v>
      </c>
      <c r="G4155">
        <v>0</v>
      </c>
      <c r="H4155" t="s">
        <v>79</v>
      </c>
      <c r="I4155" t="s">
        <v>60</v>
      </c>
      <c r="J4155" t="s">
        <v>60</v>
      </c>
      <c r="K4155" t="s">
        <v>20</v>
      </c>
      <c r="L4155" s="2">
        <v>42611</v>
      </c>
      <c r="M4155" t="s">
        <v>267982</v>
      </c>
      <c r="N4155" t="s">
        <v>267983</v>
      </c>
      <c r="O4155" t="s">
        <v>267984</v>
      </c>
      <c r="P4155" t="s">
        <v>6829</v>
      </c>
      <c r="Q4155" t="s">
        <v>326014</v>
      </c>
      <c r="R4155" t="s">
        <v>326009</v>
      </c>
    </row>
    <row r="4156" spans="1:18" x14ac:dyDescent="0.25">
      <c r="A4156" t="s">
        <v>121981</v>
      </c>
      <c r="B4156">
        <v>0</v>
      </c>
      <c r="C4156">
        <v>2016</v>
      </c>
      <c r="D4156" t="s">
        <v>3388</v>
      </c>
      <c r="E4156">
        <v>3</v>
      </c>
      <c r="F4156">
        <v>0</v>
      </c>
      <c r="G4156">
        <v>0</v>
      </c>
      <c r="H4156" t="s">
        <v>7983</v>
      </c>
      <c r="I4156" t="s">
        <v>60</v>
      </c>
      <c r="J4156" t="s">
        <v>60</v>
      </c>
      <c r="K4156" t="s">
        <v>20</v>
      </c>
      <c r="L4156" s="2">
        <v>42611</v>
      </c>
      <c r="M4156" t="s">
        <v>267970</v>
      </c>
      <c r="N4156" t="s">
        <v>267971</v>
      </c>
      <c r="O4156" t="s">
        <v>267972</v>
      </c>
      <c r="P4156" t="s">
        <v>9745</v>
      </c>
      <c r="Q4156" t="s">
        <v>326014</v>
      </c>
      <c r="R4156" t="s">
        <v>326009</v>
      </c>
    </row>
    <row r="4157" spans="1:18" x14ac:dyDescent="0.25">
      <c r="A4157" t="s">
        <v>121981</v>
      </c>
      <c r="B4157">
        <v>0</v>
      </c>
      <c r="C4157">
        <v>2016</v>
      </c>
      <c r="D4157" t="s">
        <v>3388</v>
      </c>
      <c r="E4157">
        <v>3</v>
      </c>
      <c r="F4157">
        <v>0</v>
      </c>
      <c r="G4157">
        <v>0</v>
      </c>
      <c r="H4157" t="s">
        <v>413</v>
      </c>
      <c r="I4157" t="s">
        <v>60</v>
      </c>
      <c r="J4157" t="s">
        <v>60</v>
      </c>
      <c r="K4157" t="s">
        <v>20</v>
      </c>
      <c r="L4157" s="2">
        <v>42611</v>
      </c>
      <c r="M4157" t="s">
        <v>267967</v>
      </c>
      <c r="N4157" t="s">
        <v>267968</v>
      </c>
      <c r="O4157" t="s">
        <v>267969</v>
      </c>
      <c r="P4157" t="s">
        <v>11185</v>
      </c>
      <c r="Q4157" t="s">
        <v>326014</v>
      </c>
      <c r="R4157" t="s">
        <v>326009</v>
      </c>
    </row>
    <row r="4158" spans="1:18" x14ac:dyDescent="0.25">
      <c r="A4158" t="s">
        <v>121981</v>
      </c>
      <c r="B4158">
        <v>0</v>
      </c>
      <c r="C4158">
        <v>2016</v>
      </c>
      <c r="D4158" t="s">
        <v>3388</v>
      </c>
      <c r="E4158">
        <v>0</v>
      </c>
      <c r="F4158">
        <v>2</v>
      </c>
      <c r="G4158">
        <v>0</v>
      </c>
      <c r="H4158" t="s">
        <v>352</v>
      </c>
      <c r="I4158" t="s">
        <v>228</v>
      </c>
      <c r="J4158" t="s">
        <v>228</v>
      </c>
      <c r="K4158" t="s">
        <v>20</v>
      </c>
      <c r="L4158" s="2">
        <v>42611</v>
      </c>
      <c r="M4158" t="s">
        <v>248905</v>
      </c>
      <c r="N4158" t="s">
        <v>267951</v>
      </c>
      <c r="O4158" t="s">
        <v>267952</v>
      </c>
      <c r="P4158" t="s">
        <v>9803</v>
      </c>
      <c r="Q4158" t="s">
        <v>326014</v>
      </c>
      <c r="R4158" t="s">
        <v>326009</v>
      </c>
    </row>
    <row r="4159" spans="1:18" x14ac:dyDescent="0.25">
      <c r="A4159" t="s">
        <v>16</v>
      </c>
      <c r="B4159">
        <v>1</v>
      </c>
      <c r="C4159">
        <v>2016</v>
      </c>
      <c r="D4159" t="s">
        <v>14719</v>
      </c>
      <c r="E4159">
        <v>2</v>
      </c>
      <c r="F4159">
        <v>1</v>
      </c>
      <c r="G4159">
        <v>0</v>
      </c>
      <c r="H4159" t="s">
        <v>18</v>
      </c>
      <c r="I4159" t="s">
        <v>30</v>
      </c>
      <c r="J4159" t="s">
        <v>30</v>
      </c>
      <c r="K4159" t="s">
        <v>55</v>
      </c>
      <c r="L4159" s="2">
        <v>42404</v>
      </c>
      <c r="M4159" t="s">
        <v>15771</v>
      </c>
      <c r="N4159" t="s">
        <v>15772</v>
      </c>
      <c r="O4159" t="s">
        <v>15773</v>
      </c>
      <c r="P4159" t="s">
        <v>15774</v>
      </c>
      <c r="Q4159" t="s">
        <v>326014</v>
      </c>
      <c r="R4159" t="s">
        <v>326009</v>
      </c>
    </row>
    <row r="4160" spans="1:18" x14ac:dyDescent="0.25">
      <c r="A4160" t="s">
        <v>121981</v>
      </c>
      <c r="B4160">
        <v>0</v>
      </c>
      <c r="C4160">
        <v>2016</v>
      </c>
      <c r="D4160" t="s">
        <v>3388</v>
      </c>
      <c r="E4160">
        <v>2</v>
      </c>
      <c r="F4160">
        <v>0</v>
      </c>
      <c r="G4160">
        <v>1</v>
      </c>
      <c r="H4160" t="s">
        <v>614</v>
      </c>
      <c r="I4160" t="s">
        <v>30</v>
      </c>
      <c r="J4160" t="s">
        <v>30</v>
      </c>
      <c r="K4160" t="s">
        <v>20</v>
      </c>
      <c r="L4160" s="2">
        <v>42611</v>
      </c>
      <c r="M4160" t="s">
        <v>267935</v>
      </c>
      <c r="N4160" t="s">
        <v>267936</v>
      </c>
      <c r="O4160" t="s">
        <v>267937</v>
      </c>
      <c r="P4160" t="s">
        <v>54027</v>
      </c>
      <c r="Q4160" t="s">
        <v>326014</v>
      </c>
      <c r="R4160" t="s">
        <v>326009</v>
      </c>
    </row>
    <row r="4161" spans="1:18" x14ac:dyDescent="0.25">
      <c r="A4161" t="s">
        <v>121981</v>
      </c>
      <c r="B4161">
        <v>0</v>
      </c>
      <c r="C4161">
        <v>2016</v>
      </c>
      <c r="D4161" t="s">
        <v>3388</v>
      </c>
      <c r="E4161">
        <v>3</v>
      </c>
      <c r="F4161">
        <v>0</v>
      </c>
      <c r="G4161">
        <v>0</v>
      </c>
      <c r="H4161" t="s">
        <v>1297</v>
      </c>
      <c r="I4161" t="s">
        <v>60</v>
      </c>
      <c r="J4161" t="s">
        <v>60</v>
      </c>
      <c r="K4161" t="s">
        <v>20</v>
      </c>
      <c r="L4161" s="2">
        <v>42611</v>
      </c>
      <c r="M4161" t="s">
        <v>267926</v>
      </c>
      <c r="N4161" t="s">
        <v>267927</v>
      </c>
      <c r="O4161" t="s">
        <v>267928</v>
      </c>
      <c r="P4161" t="s">
        <v>11858</v>
      </c>
      <c r="Q4161" t="s">
        <v>326014</v>
      </c>
      <c r="R4161" t="s">
        <v>326009</v>
      </c>
    </row>
    <row r="4162" spans="1:18" x14ac:dyDescent="0.25">
      <c r="A4162" t="s">
        <v>121981</v>
      </c>
      <c r="B4162">
        <v>0</v>
      </c>
      <c r="C4162">
        <v>2016</v>
      </c>
      <c r="D4162" t="s">
        <v>3388</v>
      </c>
      <c r="E4162">
        <v>2</v>
      </c>
      <c r="F4162">
        <v>2</v>
      </c>
      <c r="G4162">
        <v>0</v>
      </c>
      <c r="H4162" t="s">
        <v>29</v>
      </c>
      <c r="I4162" t="s">
        <v>111</v>
      </c>
      <c r="J4162" t="s">
        <v>111</v>
      </c>
      <c r="K4162" t="s">
        <v>20</v>
      </c>
      <c r="L4162" s="2">
        <v>42611</v>
      </c>
      <c r="M4162" t="s">
        <v>267923</v>
      </c>
      <c r="N4162" t="s">
        <v>267924</v>
      </c>
      <c r="O4162" t="s">
        <v>267925</v>
      </c>
      <c r="P4162" t="s">
        <v>35193</v>
      </c>
      <c r="Q4162" t="s">
        <v>326014</v>
      </c>
      <c r="R4162" t="s">
        <v>326009</v>
      </c>
    </row>
    <row r="4163" spans="1:18" x14ac:dyDescent="0.25">
      <c r="A4163" t="s">
        <v>121981</v>
      </c>
      <c r="B4163">
        <v>0</v>
      </c>
      <c r="C4163">
        <v>2016</v>
      </c>
      <c r="D4163" t="s">
        <v>3388</v>
      </c>
      <c r="E4163">
        <v>3</v>
      </c>
      <c r="F4163">
        <v>0</v>
      </c>
      <c r="G4163">
        <v>0</v>
      </c>
      <c r="H4163" t="s">
        <v>102</v>
      </c>
      <c r="I4163" t="s">
        <v>60</v>
      </c>
      <c r="J4163" t="s">
        <v>60</v>
      </c>
      <c r="K4163" t="s">
        <v>20</v>
      </c>
      <c r="L4163" s="2">
        <v>42611</v>
      </c>
      <c r="M4163" t="s">
        <v>267918</v>
      </c>
      <c r="N4163" t="s">
        <v>267919</v>
      </c>
      <c r="O4163" t="s">
        <v>267920</v>
      </c>
      <c r="P4163" t="s">
        <v>49567</v>
      </c>
      <c r="Q4163" t="s">
        <v>326014</v>
      </c>
      <c r="R4163" t="s">
        <v>326009</v>
      </c>
    </row>
    <row r="4164" spans="1:18" x14ac:dyDescent="0.25">
      <c r="A4164" t="s">
        <v>121981</v>
      </c>
      <c r="B4164">
        <v>0</v>
      </c>
      <c r="C4164">
        <v>2016</v>
      </c>
      <c r="D4164" t="s">
        <v>3388</v>
      </c>
      <c r="E4164">
        <v>3</v>
      </c>
      <c r="F4164">
        <v>0</v>
      </c>
      <c r="G4164">
        <v>0</v>
      </c>
      <c r="H4164" t="s">
        <v>804</v>
      </c>
      <c r="I4164" t="s">
        <v>60</v>
      </c>
      <c r="J4164" t="s">
        <v>60</v>
      </c>
      <c r="K4164" t="s">
        <v>20</v>
      </c>
      <c r="L4164" s="2">
        <v>42611</v>
      </c>
      <c r="M4164" t="s">
        <v>267912</v>
      </c>
      <c r="N4164" t="s">
        <v>267913</v>
      </c>
      <c r="O4164" t="s">
        <v>267914</v>
      </c>
      <c r="P4164" t="s">
        <v>53152</v>
      </c>
      <c r="Q4164" t="s">
        <v>326014</v>
      </c>
      <c r="R4164" t="s">
        <v>326009</v>
      </c>
    </row>
    <row r="4165" spans="1:18" x14ac:dyDescent="0.25">
      <c r="A4165" t="s">
        <v>121981</v>
      </c>
      <c r="B4165">
        <v>0</v>
      </c>
      <c r="C4165">
        <v>2016</v>
      </c>
      <c r="D4165" t="s">
        <v>3388</v>
      </c>
      <c r="E4165">
        <v>2</v>
      </c>
      <c r="F4165">
        <v>1</v>
      </c>
      <c r="G4165">
        <v>0</v>
      </c>
      <c r="H4165" t="s">
        <v>352</v>
      </c>
      <c r="I4165" t="s">
        <v>30</v>
      </c>
      <c r="J4165" t="s">
        <v>30</v>
      </c>
      <c r="K4165" t="s">
        <v>20</v>
      </c>
      <c r="L4165" s="2">
        <v>42611</v>
      </c>
      <c r="M4165" t="s">
        <v>126100</v>
      </c>
      <c r="N4165" t="s">
        <v>267910</v>
      </c>
      <c r="O4165" t="s">
        <v>267911</v>
      </c>
      <c r="P4165" t="s">
        <v>71852</v>
      </c>
      <c r="Q4165" t="s">
        <v>326014</v>
      </c>
      <c r="R4165" t="s">
        <v>326009</v>
      </c>
    </row>
    <row r="4166" spans="1:18" x14ac:dyDescent="0.25">
      <c r="A4166" t="s">
        <v>16</v>
      </c>
      <c r="B4166">
        <v>1</v>
      </c>
      <c r="C4166">
        <v>2016</v>
      </c>
      <c r="D4166" t="s">
        <v>14719</v>
      </c>
      <c r="E4166">
        <v>3</v>
      </c>
      <c r="F4166">
        <v>1</v>
      </c>
      <c r="G4166">
        <v>0</v>
      </c>
      <c r="H4166" t="s">
        <v>18</v>
      </c>
      <c r="I4166" t="s">
        <v>254</v>
      </c>
      <c r="J4166" t="s">
        <v>254</v>
      </c>
      <c r="K4166" t="s">
        <v>55</v>
      </c>
      <c r="L4166" s="2">
        <v>42410</v>
      </c>
      <c r="M4166" t="s">
        <v>15796</v>
      </c>
      <c r="N4166" t="s">
        <v>15797</v>
      </c>
      <c r="O4166" t="s">
        <v>15798</v>
      </c>
      <c r="P4166" t="s">
        <v>15799</v>
      </c>
      <c r="Q4166" t="s">
        <v>326014</v>
      </c>
      <c r="R4166" t="s">
        <v>326009</v>
      </c>
    </row>
    <row r="4167" spans="1:18" x14ac:dyDescent="0.25">
      <c r="A4167" t="s">
        <v>16</v>
      </c>
      <c r="B4167">
        <v>1</v>
      </c>
      <c r="C4167">
        <v>2016</v>
      </c>
      <c r="D4167" t="s">
        <v>14719</v>
      </c>
      <c r="E4167">
        <v>3</v>
      </c>
      <c r="F4167">
        <v>1</v>
      </c>
      <c r="G4167">
        <v>0</v>
      </c>
      <c r="H4167" t="s">
        <v>18</v>
      </c>
      <c r="I4167" t="s">
        <v>254</v>
      </c>
      <c r="J4167" t="s">
        <v>254</v>
      </c>
      <c r="K4167" t="s">
        <v>55</v>
      </c>
      <c r="L4167" s="2">
        <v>42410</v>
      </c>
      <c r="M4167" t="s">
        <v>15800</v>
      </c>
      <c r="N4167" t="s">
        <v>15801</v>
      </c>
      <c r="O4167" t="s">
        <v>15802</v>
      </c>
      <c r="P4167" t="s">
        <v>15803</v>
      </c>
      <c r="Q4167" t="s">
        <v>326014</v>
      </c>
      <c r="R4167" t="s">
        <v>326009</v>
      </c>
    </row>
    <row r="4168" spans="1:18" x14ac:dyDescent="0.25">
      <c r="A4168" t="s">
        <v>121981</v>
      </c>
      <c r="B4168">
        <v>0</v>
      </c>
      <c r="C4168">
        <v>2016</v>
      </c>
      <c r="D4168" t="s">
        <v>3388</v>
      </c>
      <c r="E4168">
        <v>3</v>
      </c>
      <c r="F4168">
        <v>0</v>
      </c>
      <c r="G4168">
        <v>0</v>
      </c>
      <c r="H4168" t="s">
        <v>7983</v>
      </c>
      <c r="I4168" t="s">
        <v>60</v>
      </c>
      <c r="J4168" t="s">
        <v>60</v>
      </c>
      <c r="K4168" t="s">
        <v>20</v>
      </c>
      <c r="L4168" s="2">
        <v>42610</v>
      </c>
      <c r="M4168" t="s">
        <v>267889</v>
      </c>
      <c r="N4168" t="s">
        <v>267890</v>
      </c>
      <c r="O4168" t="s">
        <v>267891</v>
      </c>
      <c r="P4168" t="s">
        <v>10091</v>
      </c>
      <c r="Q4168" t="s">
        <v>326014</v>
      </c>
      <c r="R4168" t="s">
        <v>326009</v>
      </c>
    </row>
    <row r="4169" spans="1:18" x14ac:dyDescent="0.25">
      <c r="A4169" t="s">
        <v>121981</v>
      </c>
      <c r="B4169">
        <v>0</v>
      </c>
      <c r="C4169">
        <v>2016</v>
      </c>
      <c r="D4169" t="s">
        <v>3388</v>
      </c>
      <c r="E4169">
        <v>2</v>
      </c>
      <c r="F4169">
        <v>2</v>
      </c>
      <c r="G4169">
        <v>0</v>
      </c>
      <c r="H4169" t="s">
        <v>79</v>
      </c>
      <c r="I4169" t="s">
        <v>111</v>
      </c>
      <c r="J4169" t="s">
        <v>111</v>
      </c>
      <c r="K4169" t="s">
        <v>20</v>
      </c>
      <c r="L4169" s="2">
        <v>42610</v>
      </c>
      <c r="M4169" t="s">
        <v>77190</v>
      </c>
      <c r="N4169" t="s">
        <v>267877</v>
      </c>
      <c r="O4169" t="s">
        <v>267878</v>
      </c>
      <c r="P4169" t="s">
        <v>62694</v>
      </c>
      <c r="Q4169" t="s">
        <v>326014</v>
      </c>
      <c r="R4169" t="s">
        <v>326009</v>
      </c>
    </row>
    <row r="4170" spans="1:18" x14ac:dyDescent="0.25">
      <c r="A4170" t="s">
        <v>121981</v>
      </c>
      <c r="B4170">
        <v>0</v>
      </c>
      <c r="C4170">
        <v>2016</v>
      </c>
      <c r="D4170" t="s">
        <v>3388</v>
      </c>
      <c r="E4170">
        <v>2</v>
      </c>
      <c r="F4170">
        <v>2</v>
      </c>
      <c r="G4170">
        <v>0</v>
      </c>
      <c r="H4170" t="s">
        <v>102</v>
      </c>
      <c r="I4170" t="s">
        <v>80</v>
      </c>
      <c r="J4170" t="s">
        <v>80</v>
      </c>
      <c r="K4170" t="s">
        <v>20</v>
      </c>
      <c r="L4170" s="2">
        <v>42610</v>
      </c>
      <c r="M4170" t="s">
        <v>267874</v>
      </c>
      <c r="N4170" t="s">
        <v>267875</v>
      </c>
      <c r="O4170" t="s">
        <v>267876</v>
      </c>
      <c r="P4170" t="s">
        <v>82153</v>
      </c>
      <c r="Q4170" t="s">
        <v>326014</v>
      </c>
      <c r="R4170" t="s">
        <v>326009</v>
      </c>
    </row>
    <row r="4171" spans="1:18" x14ac:dyDescent="0.25">
      <c r="A4171" t="s">
        <v>121981</v>
      </c>
      <c r="B4171">
        <v>0</v>
      </c>
      <c r="C4171">
        <v>2016</v>
      </c>
      <c r="D4171" t="s">
        <v>3388</v>
      </c>
      <c r="E4171">
        <v>3</v>
      </c>
      <c r="F4171">
        <v>0</v>
      </c>
      <c r="G4171">
        <v>0</v>
      </c>
      <c r="H4171" t="s">
        <v>79</v>
      </c>
      <c r="I4171" t="s">
        <v>30</v>
      </c>
      <c r="J4171" t="s">
        <v>30</v>
      </c>
      <c r="K4171" t="s">
        <v>20</v>
      </c>
      <c r="L4171" s="2">
        <v>42610</v>
      </c>
      <c r="M4171" t="s">
        <v>267869</v>
      </c>
      <c r="N4171" t="s">
        <v>267870</v>
      </c>
      <c r="O4171" t="s">
        <v>267871</v>
      </c>
      <c r="P4171" t="s">
        <v>22478</v>
      </c>
      <c r="Q4171" t="s">
        <v>326014</v>
      </c>
      <c r="R4171" t="s">
        <v>326009</v>
      </c>
    </row>
    <row r="4172" spans="1:18" x14ac:dyDescent="0.25">
      <c r="A4172" t="s">
        <v>121981</v>
      </c>
      <c r="B4172">
        <v>0</v>
      </c>
      <c r="C4172">
        <v>2016</v>
      </c>
      <c r="D4172" t="s">
        <v>3388</v>
      </c>
      <c r="E4172">
        <v>2</v>
      </c>
      <c r="F4172">
        <v>1</v>
      </c>
      <c r="G4172">
        <v>0</v>
      </c>
      <c r="H4172" t="s">
        <v>18</v>
      </c>
      <c r="I4172" t="s">
        <v>30</v>
      </c>
      <c r="J4172" t="s">
        <v>30</v>
      </c>
      <c r="K4172" t="s">
        <v>20</v>
      </c>
      <c r="L4172" s="2">
        <v>42610</v>
      </c>
      <c r="M4172" t="s">
        <v>267823</v>
      </c>
      <c r="N4172" t="s">
        <v>267824</v>
      </c>
      <c r="O4172" t="s">
        <v>267825</v>
      </c>
      <c r="P4172" t="s">
        <v>21217</v>
      </c>
      <c r="Q4172" t="s">
        <v>326014</v>
      </c>
      <c r="R4172" t="s">
        <v>326009</v>
      </c>
    </row>
    <row r="4173" spans="1:18" x14ac:dyDescent="0.25">
      <c r="A4173" t="s">
        <v>121981</v>
      </c>
      <c r="B4173">
        <v>0</v>
      </c>
      <c r="C4173">
        <v>2016</v>
      </c>
      <c r="D4173" t="s">
        <v>3388</v>
      </c>
      <c r="E4173">
        <v>3</v>
      </c>
      <c r="F4173">
        <v>0</v>
      </c>
      <c r="G4173">
        <v>0</v>
      </c>
      <c r="H4173" t="s">
        <v>860</v>
      </c>
      <c r="I4173" t="s">
        <v>60</v>
      </c>
      <c r="J4173" t="s">
        <v>60</v>
      </c>
      <c r="K4173" t="s">
        <v>20</v>
      </c>
      <c r="L4173" s="2">
        <v>42610</v>
      </c>
      <c r="M4173" t="s">
        <v>267817</v>
      </c>
      <c r="N4173" t="s">
        <v>267818</v>
      </c>
      <c r="O4173" t="s">
        <v>267819</v>
      </c>
      <c r="P4173" t="s">
        <v>53815</v>
      </c>
      <c r="Q4173" t="s">
        <v>326014</v>
      </c>
      <c r="R4173" t="s">
        <v>326009</v>
      </c>
    </row>
    <row r="4174" spans="1:18" x14ac:dyDescent="0.25">
      <c r="A4174" t="s">
        <v>121981</v>
      </c>
      <c r="B4174">
        <v>0</v>
      </c>
      <c r="C4174">
        <v>2016</v>
      </c>
      <c r="D4174" t="s">
        <v>3388</v>
      </c>
      <c r="E4174">
        <v>2</v>
      </c>
      <c r="F4174">
        <v>2</v>
      </c>
      <c r="G4174">
        <v>0</v>
      </c>
      <c r="H4174" t="s">
        <v>29</v>
      </c>
      <c r="I4174" t="s">
        <v>111</v>
      </c>
      <c r="J4174" t="s">
        <v>111</v>
      </c>
      <c r="K4174" t="s">
        <v>20</v>
      </c>
      <c r="L4174" s="2">
        <v>42610</v>
      </c>
      <c r="M4174" t="s">
        <v>50838</v>
      </c>
      <c r="N4174" t="s">
        <v>267785</v>
      </c>
      <c r="O4174" t="s">
        <v>267786</v>
      </c>
      <c r="P4174" t="s">
        <v>151946</v>
      </c>
      <c r="Q4174" t="s">
        <v>326014</v>
      </c>
      <c r="R4174" t="s">
        <v>326009</v>
      </c>
    </row>
    <row r="4175" spans="1:18" x14ac:dyDescent="0.25">
      <c r="A4175" t="s">
        <v>16</v>
      </c>
      <c r="B4175">
        <v>1</v>
      </c>
      <c r="C4175">
        <v>2016</v>
      </c>
      <c r="D4175" t="s">
        <v>14719</v>
      </c>
      <c r="E4175">
        <v>2</v>
      </c>
      <c r="F4175">
        <v>1</v>
      </c>
      <c r="G4175">
        <v>0</v>
      </c>
      <c r="H4175" t="s">
        <v>18</v>
      </c>
      <c r="I4175" t="s">
        <v>65</v>
      </c>
      <c r="J4175" t="s">
        <v>65</v>
      </c>
      <c r="K4175" t="s">
        <v>55</v>
      </c>
      <c r="L4175" s="2">
        <v>42410</v>
      </c>
      <c r="M4175" t="s">
        <v>15829</v>
      </c>
      <c r="N4175" t="s">
        <v>15830</v>
      </c>
      <c r="O4175" t="s">
        <v>15831</v>
      </c>
      <c r="P4175" t="s">
        <v>3960</v>
      </c>
      <c r="Q4175" t="s">
        <v>326014</v>
      </c>
      <c r="R4175" t="s">
        <v>326009</v>
      </c>
    </row>
    <row r="4176" spans="1:18" x14ac:dyDescent="0.25">
      <c r="A4176" t="s">
        <v>16</v>
      </c>
      <c r="B4176">
        <v>1</v>
      </c>
      <c r="C4176">
        <v>2016</v>
      </c>
      <c r="D4176" t="s">
        <v>14719</v>
      </c>
      <c r="E4176">
        <v>2</v>
      </c>
      <c r="F4176">
        <v>2</v>
      </c>
      <c r="G4176">
        <v>0</v>
      </c>
      <c r="H4176" t="s">
        <v>18</v>
      </c>
      <c r="I4176" t="s">
        <v>80</v>
      </c>
      <c r="J4176" t="s">
        <v>80</v>
      </c>
      <c r="K4176" t="s">
        <v>55</v>
      </c>
      <c r="L4176" s="2">
        <v>42397</v>
      </c>
      <c r="M4176" t="s">
        <v>15832</v>
      </c>
      <c r="N4176" t="s">
        <v>15833</v>
      </c>
      <c r="O4176" t="s">
        <v>15834</v>
      </c>
      <c r="P4176" t="s">
        <v>7942</v>
      </c>
      <c r="Q4176" t="s">
        <v>326014</v>
      </c>
      <c r="R4176" t="s">
        <v>326009</v>
      </c>
    </row>
    <row r="4177" spans="1:18" x14ac:dyDescent="0.25">
      <c r="A4177" t="s">
        <v>121981</v>
      </c>
      <c r="B4177">
        <v>0</v>
      </c>
      <c r="C4177">
        <v>2016</v>
      </c>
      <c r="D4177" t="s">
        <v>3388</v>
      </c>
      <c r="E4177">
        <v>3</v>
      </c>
      <c r="F4177">
        <v>0</v>
      </c>
      <c r="G4177">
        <v>0</v>
      </c>
      <c r="H4177" t="s">
        <v>352</v>
      </c>
      <c r="I4177" t="s">
        <v>30</v>
      </c>
      <c r="J4177" t="s">
        <v>30</v>
      </c>
      <c r="K4177" t="s">
        <v>20</v>
      </c>
      <c r="L4177" s="2">
        <v>42610</v>
      </c>
      <c r="M4177" t="s">
        <v>267753</v>
      </c>
      <c r="N4177" t="s">
        <v>267754</v>
      </c>
      <c r="O4177" t="s">
        <v>267755</v>
      </c>
      <c r="P4177" t="s">
        <v>6643</v>
      </c>
      <c r="Q4177" t="s">
        <v>326014</v>
      </c>
      <c r="R4177" t="s">
        <v>326009</v>
      </c>
    </row>
    <row r="4178" spans="1:18" x14ac:dyDescent="0.25">
      <c r="A4178" t="s">
        <v>16</v>
      </c>
      <c r="B4178">
        <v>1</v>
      </c>
      <c r="C4178">
        <v>2016</v>
      </c>
      <c r="D4178" t="s">
        <v>14719</v>
      </c>
      <c r="E4178">
        <v>2</v>
      </c>
      <c r="F4178">
        <v>2</v>
      </c>
      <c r="G4178">
        <v>0</v>
      </c>
      <c r="H4178" t="s">
        <v>18</v>
      </c>
      <c r="I4178" t="s">
        <v>80</v>
      </c>
      <c r="J4178" t="s">
        <v>80</v>
      </c>
      <c r="K4178" t="s">
        <v>55</v>
      </c>
      <c r="L4178" s="2">
        <v>42422</v>
      </c>
      <c r="M4178" t="s">
        <v>15839</v>
      </c>
      <c r="N4178" t="s">
        <v>15840</v>
      </c>
      <c r="O4178" t="s">
        <v>15841</v>
      </c>
      <c r="P4178" t="s">
        <v>15842</v>
      </c>
      <c r="Q4178" t="s">
        <v>326014</v>
      </c>
      <c r="R4178" t="s">
        <v>326009</v>
      </c>
    </row>
    <row r="4179" spans="1:18" x14ac:dyDescent="0.25">
      <c r="A4179" t="s">
        <v>121981</v>
      </c>
      <c r="B4179">
        <v>0</v>
      </c>
      <c r="C4179">
        <v>2016</v>
      </c>
      <c r="D4179" t="s">
        <v>3388</v>
      </c>
      <c r="E4179">
        <v>3</v>
      </c>
      <c r="F4179">
        <v>0</v>
      </c>
      <c r="G4179">
        <v>0</v>
      </c>
      <c r="H4179" t="s">
        <v>79</v>
      </c>
      <c r="I4179" t="s">
        <v>60</v>
      </c>
      <c r="J4179" t="s">
        <v>60</v>
      </c>
      <c r="K4179" t="s">
        <v>20</v>
      </c>
      <c r="L4179" s="2">
        <v>42610</v>
      </c>
      <c r="M4179" t="s">
        <v>267721</v>
      </c>
      <c r="N4179" t="s">
        <v>142783</v>
      </c>
      <c r="O4179" t="s">
        <v>267722</v>
      </c>
      <c r="P4179" t="s">
        <v>7818</v>
      </c>
      <c r="Q4179" t="s">
        <v>326014</v>
      </c>
      <c r="R4179" t="s">
        <v>326009</v>
      </c>
    </row>
    <row r="4180" spans="1:18" x14ac:dyDescent="0.25">
      <c r="A4180" t="s">
        <v>16</v>
      </c>
      <c r="B4180">
        <v>1</v>
      </c>
      <c r="C4180">
        <v>2016</v>
      </c>
      <c r="D4180" t="s">
        <v>14719</v>
      </c>
      <c r="E4180">
        <v>2</v>
      </c>
      <c r="F4180">
        <v>1</v>
      </c>
      <c r="G4180">
        <v>0</v>
      </c>
      <c r="H4180" t="s">
        <v>18</v>
      </c>
      <c r="I4180" t="s">
        <v>30</v>
      </c>
      <c r="J4180" t="s">
        <v>19</v>
      </c>
      <c r="K4180" t="s">
        <v>531</v>
      </c>
      <c r="L4180" s="2">
        <v>42425</v>
      </c>
      <c r="M4180" t="s">
        <v>8976</v>
      </c>
      <c r="N4180" t="s">
        <v>15845</v>
      </c>
      <c r="O4180" t="s">
        <v>15846</v>
      </c>
      <c r="P4180" t="s">
        <v>15847</v>
      </c>
      <c r="Q4180" t="s">
        <v>326015</v>
      </c>
      <c r="R4180" t="s">
        <v>326009</v>
      </c>
    </row>
    <row r="4181" spans="1:18" x14ac:dyDescent="0.25">
      <c r="A4181" t="s">
        <v>16</v>
      </c>
      <c r="B4181">
        <v>1</v>
      </c>
      <c r="C4181">
        <v>2016</v>
      </c>
      <c r="D4181" t="s">
        <v>14719</v>
      </c>
      <c r="E4181">
        <v>2</v>
      </c>
      <c r="F4181">
        <v>1</v>
      </c>
      <c r="G4181">
        <v>0</v>
      </c>
      <c r="H4181" t="s">
        <v>18</v>
      </c>
      <c r="I4181" t="s">
        <v>30</v>
      </c>
      <c r="J4181" t="s">
        <v>19</v>
      </c>
      <c r="K4181" t="s">
        <v>531</v>
      </c>
      <c r="L4181" s="2">
        <v>42425</v>
      </c>
      <c r="M4181" t="s">
        <v>15848</v>
      </c>
      <c r="N4181" t="s">
        <v>15849</v>
      </c>
      <c r="O4181" t="s">
        <v>15850</v>
      </c>
      <c r="P4181" t="s">
        <v>10106</v>
      </c>
      <c r="Q4181" t="s">
        <v>326015</v>
      </c>
      <c r="R4181" t="s">
        <v>326009</v>
      </c>
    </row>
    <row r="4182" spans="1:18" x14ac:dyDescent="0.25">
      <c r="A4182" t="s">
        <v>121981</v>
      </c>
      <c r="B4182">
        <v>0</v>
      </c>
      <c r="C4182">
        <v>2016</v>
      </c>
      <c r="D4182" t="s">
        <v>3388</v>
      </c>
      <c r="E4182">
        <v>3</v>
      </c>
      <c r="F4182">
        <v>0</v>
      </c>
      <c r="G4182">
        <v>0</v>
      </c>
      <c r="H4182" t="s">
        <v>79</v>
      </c>
      <c r="I4182" t="s">
        <v>60</v>
      </c>
      <c r="J4182" t="s">
        <v>60</v>
      </c>
      <c r="K4182" t="s">
        <v>20</v>
      </c>
      <c r="L4182" s="2">
        <v>42610</v>
      </c>
      <c r="M4182" t="s">
        <v>267718</v>
      </c>
      <c r="N4182" t="s">
        <v>267719</v>
      </c>
      <c r="O4182" t="s">
        <v>267720</v>
      </c>
      <c r="P4182" t="s">
        <v>10236</v>
      </c>
      <c r="Q4182" t="s">
        <v>326014</v>
      </c>
      <c r="R4182" t="s">
        <v>326009</v>
      </c>
    </row>
    <row r="4183" spans="1:18" x14ac:dyDescent="0.25">
      <c r="A4183" t="s">
        <v>16</v>
      </c>
      <c r="B4183">
        <v>1</v>
      </c>
      <c r="C4183">
        <v>2016</v>
      </c>
      <c r="D4183" t="s">
        <v>14719</v>
      </c>
      <c r="E4183">
        <v>2</v>
      </c>
      <c r="F4183">
        <v>2</v>
      </c>
      <c r="G4183">
        <v>0</v>
      </c>
      <c r="H4183" t="s">
        <v>18</v>
      </c>
      <c r="I4183" t="s">
        <v>80</v>
      </c>
      <c r="J4183" t="s">
        <v>80</v>
      </c>
      <c r="K4183" t="s">
        <v>55</v>
      </c>
      <c r="L4183" s="2">
        <v>42388</v>
      </c>
      <c r="M4183" t="s">
        <v>15855</v>
      </c>
      <c r="N4183" t="s">
        <v>15856</v>
      </c>
      <c r="O4183" t="s">
        <v>15857</v>
      </c>
      <c r="P4183" t="s">
        <v>15858</v>
      </c>
      <c r="Q4183" t="s">
        <v>326014</v>
      </c>
      <c r="R4183" t="s">
        <v>326009</v>
      </c>
    </row>
    <row r="4184" spans="1:18" x14ac:dyDescent="0.25">
      <c r="A4184" t="s">
        <v>121981</v>
      </c>
      <c r="B4184">
        <v>0</v>
      </c>
      <c r="C4184">
        <v>2016</v>
      </c>
      <c r="D4184" t="s">
        <v>3388</v>
      </c>
      <c r="E4184">
        <v>1</v>
      </c>
      <c r="F4184">
        <v>2</v>
      </c>
      <c r="G4184">
        <v>0</v>
      </c>
      <c r="H4184" t="s">
        <v>804</v>
      </c>
      <c r="I4184" t="s">
        <v>30</v>
      </c>
      <c r="J4184" t="s">
        <v>60</v>
      </c>
      <c r="K4184" t="s">
        <v>20</v>
      </c>
      <c r="L4184" s="2">
        <v>42610</v>
      </c>
      <c r="M4184" t="s">
        <v>23991</v>
      </c>
      <c r="N4184" t="s">
        <v>267716</v>
      </c>
      <c r="O4184" t="s">
        <v>267717</v>
      </c>
      <c r="P4184" t="s">
        <v>70246</v>
      </c>
      <c r="Q4184" t="s">
        <v>326015</v>
      </c>
      <c r="R4184" t="s">
        <v>326009</v>
      </c>
    </row>
    <row r="4185" spans="1:18" x14ac:dyDescent="0.25">
      <c r="A4185" t="s">
        <v>121981</v>
      </c>
      <c r="B4185">
        <v>0</v>
      </c>
      <c r="C4185">
        <v>2016</v>
      </c>
      <c r="D4185" t="s">
        <v>3388</v>
      </c>
      <c r="E4185">
        <v>3</v>
      </c>
      <c r="F4185">
        <v>0</v>
      </c>
      <c r="G4185">
        <v>0</v>
      </c>
      <c r="H4185" t="s">
        <v>1297</v>
      </c>
      <c r="I4185" t="s">
        <v>30</v>
      </c>
      <c r="J4185" t="s">
        <v>30</v>
      </c>
      <c r="K4185" t="s">
        <v>20</v>
      </c>
      <c r="L4185" s="2">
        <v>42610</v>
      </c>
      <c r="M4185" t="s">
        <v>218094</v>
      </c>
      <c r="N4185" t="s">
        <v>267714</v>
      </c>
      <c r="O4185" t="s">
        <v>267715</v>
      </c>
      <c r="P4185" t="s">
        <v>16484</v>
      </c>
      <c r="Q4185" t="s">
        <v>326014</v>
      </c>
      <c r="R4185" t="s">
        <v>326009</v>
      </c>
    </row>
    <row r="4186" spans="1:18" x14ac:dyDescent="0.25">
      <c r="A4186" t="s">
        <v>121981</v>
      </c>
      <c r="B4186">
        <v>0</v>
      </c>
      <c r="C4186">
        <v>2016</v>
      </c>
      <c r="D4186" t="s">
        <v>3388</v>
      </c>
      <c r="E4186">
        <v>3</v>
      </c>
      <c r="F4186">
        <v>0</v>
      </c>
      <c r="G4186">
        <v>0</v>
      </c>
      <c r="H4186" t="s">
        <v>7983</v>
      </c>
      <c r="I4186" t="s">
        <v>60</v>
      </c>
      <c r="J4186" t="s">
        <v>60</v>
      </c>
      <c r="K4186" t="s">
        <v>20</v>
      </c>
      <c r="L4186" s="2">
        <v>42610</v>
      </c>
      <c r="M4186" t="s">
        <v>85879</v>
      </c>
      <c r="N4186" t="s">
        <v>267712</v>
      </c>
      <c r="O4186" t="s">
        <v>267713</v>
      </c>
      <c r="P4186" t="s">
        <v>67530</v>
      </c>
      <c r="Q4186" t="s">
        <v>326014</v>
      </c>
      <c r="R4186" t="s">
        <v>326009</v>
      </c>
    </row>
    <row r="4187" spans="1:18" x14ac:dyDescent="0.25">
      <c r="A4187" t="s">
        <v>16</v>
      </c>
      <c r="B4187">
        <v>1</v>
      </c>
      <c r="C4187">
        <v>2016</v>
      </c>
      <c r="D4187" t="s">
        <v>14719</v>
      </c>
      <c r="E4187">
        <v>2</v>
      </c>
      <c r="F4187">
        <v>2</v>
      </c>
      <c r="G4187">
        <v>0</v>
      </c>
      <c r="H4187" t="s">
        <v>18</v>
      </c>
      <c r="I4187" t="s">
        <v>80</v>
      </c>
      <c r="J4187" t="s">
        <v>80</v>
      </c>
      <c r="K4187" t="s">
        <v>55</v>
      </c>
      <c r="L4187" s="2">
        <v>42415</v>
      </c>
      <c r="M4187" t="s">
        <v>15869</v>
      </c>
      <c r="N4187" t="s">
        <v>15870</v>
      </c>
      <c r="O4187" t="s">
        <v>15871</v>
      </c>
      <c r="P4187" t="s">
        <v>8244</v>
      </c>
      <c r="Q4187" t="s">
        <v>326014</v>
      </c>
      <c r="R4187" t="s">
        <v>326009</v>
      </c>
    </row>
    <row r="4188" spans="1:18" x14ac:dyDescent="0.25">
      <c r="A4188" t="s">
        <v>121981</v>
      </c>
      <c r="B4188">
        <v>0</v>
      </c>
      <c r="C4188">
        <v>2016</v>
      </c>
      <c r="D4188" t="s">
        <v>3388</v>
      </c>
      <c r="E4188">
        <v>2</v>
      </c>
      <c r="F4188">
        <v>2</v>
      </c>
      <c r="G4188">
        <v>1</v>
      </c>
      <c r="H4188" t="s">
        <v>102</v>
      </c>
      <c r="I4188" t="s">
        <v>111</v>
      </c>
      <c r="J4188" t="s">
        <v>111</v>
      </c>
      <c r="K4188" t="s">
        <v>20</v>
      </c>
      <c r="L4188" s="2">
        <v>42610</v>
      </c>
      <c r="M4188" t="s">
        <v>48159</v>
      </c>
      <c r="N4188" t="s">
        <v>267695</v>
      </c>
      <c r="O4188" t="s">
        <v>267696</v>
      </c>
      <c r="P4188" t="s">
        <v>12779</v>
      </c>
      <c r="Q4188" t="s">
        <v>326014</v>
      </c>
      <c r="R4188" t="s">
        <v>326009</v>
      </c>
    </row>
    <row r="4189" spans="1:18" x14ac:dyDescent="0.25">
      <c r="A4189" t="s">
        <v>121981</v>
      </c>
      <c r="B4189">
        <v>0</v>
      </c>
      <c r="C4189">
        <v>2016</v>
      </c>
      <c r="D4189" t="s">
        <v>3388</v>
      </c>
      <c r="E4189">
        <v>3</v>
      </c>
      <c r="F4189">
        <v>0</v>
      </c>
      <c r="G4189">
        <v>0</v>
      </c>
      <c r="H4189" t="s">
        <v>102</v>
      </c>
      <c r="I4189" t="s">
        <v>60</v>
      </c>
      <c r="J4189" t="s">
        <v>60</v>
      </c>
      <c r="K4189" t="s">
        <v>20</v>
      </c>
      <c r="L4189" s="2">
        <v>42609</v>
      </c>
      <c r="M4189" t="s">
        <v>267684</v>
      </c>
      <c r="N4189" t="s">
        <v>267685</v>
      </c>
      <c r="O4189" t="s">
        <v>267686</v>
      </c>
      <c r="P4189" t="s">
        <v>25600</v>
      </c>
      <c r="Q4189" t="s">
        <v>326014</v>
      </c>
      <c r="R4189" t="s">
        <v>326009</v>
      </c>
    </row>
    <row r="4190" spans="1:18" x14ac:dyDescent="0.25">
      <c r="A4190" t="s">
        <v>121981</v>
      </c>
      <c r="B4190">
        <v>0</v>
      </c>
      <c r="C4190">
        <v>2016</v>
      </c>
      <c r="D4190" t="s">
        <v>3388</v>
      </c>
      <c r="E4190">
        <v>3</v>
      </c>
      <c r="F4190">
        <v>0</v>
      </c>
      <c r="G4190">
        <v>0</v>
      </c>
      <c r="H4190" t="s">
        <v>352</v>
      </c>
      <c r="I4190" t="s">
        <v>60</v>
      </c>
      <c r="J4190" t="s">
        <v>65</v>
      </c>
      <c r="K4190" t="s">
        <v>20</v>
      </c>
      <c r="L4190" s="2">
        <v>42609</v>
      </c>
      <c r="M4190" t="s">
        <v>267673</v>
      </c>
      <c r="N4190" t="s">
        <v>267674</v>
      </c>
      <c r="O4190" t="s">
        <v>267675</v>
      </c>
      <c r="P4190" t="s">
        <v>26267</v>
      </c>
      <c r="Q4190" t="s">
        <v>326015</v>
      </c>
      <c r="R4190" t="s">
        <v>326009</v>
      </c>
    </row>
    <row r="4191" spans="1:18" x14ac:dyDescent="0.25">
      <c r="A4191" t="s">
        <v>121981</v>
      </c>
      <c r="B4191">
        <v>0</v>
      </c>
      <c r="C4191">
        <v>2016</v>
      </c>
      <c r="D4191" t="s">
        <v>3388</v>
      </c>
      <c r="E4191">
        <v>4</v>
      </c>
      <c r="F4191">
        <v>0</v>
      </c>
      <c r="G4191">
        <v>0</v>
      </c>
      <c r="H4191" t="s">
        <v>614</v>
      </c>
      <c r="I4191" t="s">
        <v>80</v>
      </c>
      <c r="J4191" t="s">
        <v>80</v>
      </c>
      <c r="K4191" t="s">
        <v>20</v>
      </c>
      <c r="L4191" s="2">
        <v>42609</v>
      </c>
      <c r="M4191" t="s">
        <v>267670</v>
      </c>
      <c r="N4191" t="s">
        <v>267671</v>
      </c>
      <c r="O4191" t="s">
        <v>267672</v>
      </c>
      <c r="P4191" t="s">
        <v>33464</v>
      </c>
      <c r="Q4191" t="s">
        <v>326014</v>
      </c>
      <c r="R4191" t="s">
        <v>326009</v>
      </c>
    </row>
    <row r="4192" spans="1:18" x14ac:dyDescent="0.25">
      <c r="A4192" t="s">
        <v>121981</v>
      </c>
      <c r="B4192">
        <v>0</v>
      </c>
      <c r="C4192">
        <v>2016</v>
      </c>
      <c r="D4192" t="s">
        <v>3388</v>
      </c>
      <c r="E4192">
        <v>2</v>
      </c>
      <c r="F4192">
        <v>1</v>
      </c>
      <c r="G4192">
        <v>0</v>
      </c>
      <c r="H4192" t="s">
        <v>804</v>
      </c>
      <c r="I4192" t="s">
        <v>30</v>
      </c>
      <c r="J4192" t="s">
        <v>228</v>
      </c>
      <c r="K4192" t="s">
        <v>20</v>
      </c>
      <c r="L4192" s="2">
        <v>42609</v>
      </c>
      <c r="M4192" t="s">
        <v>197095</v>
      </c>
      <c r="N4192" t="s">
        <v>267663</v>
      </c>
      <c r="O4192" t="s">
        <v>267664</v>
      </c>
      <c r="P4192" t="s">
        <v>74595</v>
      </c>
      <c r="Q4192" t="s">
        <v>326015</v>
      </c>
      <c r="R4192" t="s">
        <v>326009</v>
      </c>
    </row>
    <row r="4193" spans="1:18" x14ac:dyDescent="0.25">
      <c r="A4193" t="s">
        <v>16</v>
      </c>
      <c r="B4193">
        <v>1</v>
      </c>
      <c r="C4193">
        <v>2016</v>
      </c>
      <c r="D4193" t="s">
        <v>14719</v>
      </c>
      <c r="E4193">
        <v>2</v>
      </c>
      <c r="F4193">
        <v>1</v>
      </c>
      <c r="G4193">
        <v>0</v>
      </c>
      <c r="H4193" t="s">
        <v>18</v>
      </c>
      <c r="I4193" t="s">
        <v>65</v>
      </c>
      <c r="J4193" t="s">
        <v>65</v>
      </c>
      <c r="K4193" t="s">
        <v>55</v>
      </c>
      <c r="L4193" s="2">
        <v>42392</v>
      </c>
      <c r="M4193" t="s">
        <v>15890</v>
      </c>
      <c r="N4193" t="s">
        <v>15891</v>
      </c>
      <c r="O4193" t="s">
        <v>15892</v>
      </c>
      <c r="P4193" t="s">
        <v>15893</v>
      </c>
      <c r="Q4193" t="s">
        <v>326014</v>
      </c>
      <c r="R4193" t="s">
        <v>326009</v>
      </c>
    </row>
    <row r="4194" spans="1:18" x14ac:dyDescent="0.25">
      <c r="A4194" t="s">
        <v>121981</v>
      </c>
      <c r="B4194">
        <v>0</v>
      </c>
      <c r="C4194">
        <v>2016</v>
      </c>
      <c r="D4194" t="s">
        <v>3388</v>
      </c>
      <c r="E4194">
        <v>2</v>
      </c>
      <c r="F4194">
        <v>2</v>
      </c>
      <c r="G4194">
        <v>0</v>
      </c>
      <c r="H4194" t="s">
        <v>79</v>
      </c>
      <c r="I4194" t="s">
        <v>65</v>
      </c>
      <c r="J4194" t="s">
        <v>65</v>
      </c>
      <c r="K4194" t="s">
        <v>20</v>
      </c>
      <c r="L4194" s="2">
        <v>42609</v>
      </c>
      <c r="M4194" t="s">
        <v>62655</v>
      </c>
      <c r="N4194" t="s">
        <v>267652</v>
      </c>
      <c r="O4194" t="s">
        <v>267653</v>
      </c>
      <c r="P4194" t="s">
        <v>30451</v>
      </c>
      <c r="Q4194" t="s">
        <v>326014</v>
      </c>
      <c r="R4194" t="s">
        <v>326009</v>
      </c>
    </row>
    <row r="4195" spans="1:18" x14ac:dyDescent="0.25">
      <c r="A4195" t="s">
        <v>121981</v>
      </c>
      <c r="B4195">
        <v>0</v>
      </c>
      <c r="C4195">
        <v>2016</v>
      </c>
      <c r="D4195" t="s">
        <v>3388</v>
      </c>
      <c r="E4195">
        <v>3</v>
      </c>
      <c r="F4195">
        <v>0</v>
      </c>
      <c r="G4195">
        <v>0</v>
      </c>
      <c r="H4195" t="s">
        <v>79</v>
      </c>
      <c r="I4195" t="s">
        <v>60</v>
      </c>
      <c r="J4195" t="s">
        <v>60</v>
      </c>
      <c r="K4195" t="s">
        <v>20</v>
      </c>
      <c r="L4195" s="2">
        <v>42609</v>
      </c>
      <c r="M4195" t="s">
        <v>267649</v>
      </c>
      <c r="N4195" t="s">
        <v>267650</v>
      </c>
      <c r="O4195" t="s">
        <v>267651</v>
      </c>
      <c r="P4195" t="s">
        <v>3327</v>
      </c>
      <c r="Q4195" t="s">
        <v>326014</v>
      </c>
      <c r="R4195" t="s">
        <v>326009</v>
      </c>
    </row>
    <row r="4196" spans="1:18" x14ac:dyDescent="0.25">
      <c r="A4196" t="s">
        <v>121981</v>
      </c>
      <c r="B4196">
        <v>0</v>
      </c>
      <c r="C4196">
        <v>2016</v>
      </c>
      <c r="D4196" t="s">
        <v>3388</v>
      </c>
      <c r="E4196">
        <v>2</v>
      </c>
      <c r="F4196">
        <v>1</v>
      </c>
      <c r="G4196">
        <v>0</v>
      </c>
      <c r="H4196" t="s">
        <v>102</v>
      </c>
      <c r="I4196" t="s">
        <v>30</v>
      </c>
      <c r="J4196" t="s">
        <v>30</v>
      </c>
      <c r="K4196" t="s">
        <v>20</v>
      </c>
      <c r="L4196" s="2">
        <v>42609</v>
      </c>
      <c r="M4196" t="s">
        <v>267638</v>
      </c>
      <c r="N4196" t="s">
        <v>267639</v>
      </c>
      <c r="O4196" t="s">
        <v>267640</v>
      </c>
      <c r="P4196" t="s">
        <v>35215</v>
      </c>
      <c r="Q4196" t="s">
        <v>326014</v>
      </c>
      <c r="R4196" t="s">
        <v>326009</v>
      </c>
    </row>
    <row r="4197" spans="1:18" x14ac:dyDescent="0.25">
      <c r="A4197" t="s">
        <v>121981</v>
      </c>
      <c r="B4197">
        <v>0</v>
      </c>
      <c r="C4197">
        <v>2016</v>
      </c>
      <c r="D4197" t="s">
        <v>3388</v>
      </c>
      <c r="E4197">
        <v>3</v>
      </c>
      <c r="F4197">
        <v>0</v>
      </c>
      <c r="G4197">
        <v>0</v>
      </c>
      <c r="H4197" t="s">
        <v>79</v>
      </c>
      <c r="I4197" t="s">
        <v>60</v>
      </c>
      <c r="J4197" t="s">
        <v>60</v>
      </c>
      <c r="K4197" t="s">
        <v>20</v>
      </c>
      <c r="L4197" s="2">
        <v>42609</v>
      </c>
      <c r="M4197" t="s">
        <v>267635</v>
      </c>
      <c r="N4197" t="s">
        <v>267636</v>
      </c>
      <c r="O4197" t="s">
        <v>267637</v>
      </c>
      <c r="P4197" t="s">
        <v>84844</v>
      </c>
      <c r="Q4197" t="s">
        <v>326014</v>
      </c>
      <c r="R4197" t="s">
        <v>326009</v>
      </c>
    </row>
    <row r="4198" spans="1:18" x14ac:dyDescent="0.25">
      <c r="A4198" t="s">
        <v>121981</v>
      </c>
      <c r="B4198">
        <v>0</v>
      </c>
      <c r="C4198">
        <v>2016</v>
      </c>
      <c r="D4198" t="s">
        <v>3388</v>
      </c>
      <c r="E4198">
        <v>3</v>
      </c>
      <c r="F4198">
        <v>0</v>
      </c>
      <c r="G4198">
        <v>0</v>
      </c>
      <c r="H4198" t="s">
        <v>102</v>
      </c>
      <c r="I4198" t="s">
        <v>60</v>
      </c>
      <c r="J4198" t="s">
        <v>60</v>
      </c>
      <c r="K4198" t="s">
        <v>20</v>
      </c>
      <c r="L4198" s="2">
        <v>42609</v>
      </c>
      <c r="M4198" t="s">
        <v>157628</v>
      </c>
      <c r="N4198" t="s">
        <v>117984</v>
      </c>
      <c r="O4198" t="s">
        <v>267620</v>
      </c>
      <c r="P4198" t="s">
        <v>21154</v>
      </c>
      <c r="Q4198" t="s">
        <v>326014</v>
      </c>
      <c r="R4198" t="s">
        <v>326009</v>
      </c>
    </row>
    <row r="4199" spans="1:18" x14ac:dyDescent="0.25">
      <c r="A4199" t="s">
        <v>121981</v>
      </c>
      <c r="B4199">
        <v>0</v>
      </c>
      <c r="C4199">
        <v>2016</v>
      </c>
      <c r="D4199" t="s">
        <v>3388</v>
      </c>
      <c r="E4199">
        <v>3</v>
      </c>
      <c r="F4199">
        <v>0</v>
      </c>
      <c r="G4199">
        <v>0</v>
      </c>
      <c r="H4199" t="s">
        <v>79</v>
      </c>
      <c r="I4199" t="s">
        <v>60</v>
      </c>
      <c r="J4199" t="s">
        <v>60</v>
      </c>
      <c r="K4199" t="s">
        <v>20</v>
      </c>
      <c r="L4199" s="2">
        <v>42609</v>
      </c>
      <c r="M4199" t="s">
        <v>60763</v>
      </c>
      <c r="N4199" t="s">
        <v>267609</v>
      </c>
      <c r="O4199" t="s">
        <v>267610</v>
      </c>
      <c r="P4199" t="s">
        <v>62800</v>
      </c>
      <c r="Q4199" t="s">
        <v>326014</v>
      </c>
      <c r="R4199" t="s">
        <v>326009</v>
      </c>
    </row>
    <row r="4200" spans="1:18" x14ac:dyDescent="0.25">
      <c r="A4200" t="s">
        <v>121981</v>
      </c>
      <c r="B4200">
        <v>0</v>
      </c>
      <c r="C4200">
        <v>2016</v>
      </c>
      <c r="D4200" t="s">
        <v>3388</v>
      </c>
      <c r="E4200">
        <v>3</v>
      </c>
      <c r="F4200">
        <v>0</v>
      </c>
      <c r="G4200">
        <v>0</v>
      </c>
      <c r="H4200" t="s">
        <v>74</v>
      </c>
      <c r="I4200" t="s">
        <v>80</v>
      </c>
      <c r="J4200" t="s">
        <v>80</v>
      </c>
      <c r="K4200" t="s">
        <v>20</v>
      </c>
      <c r="L4200" s="2">
        <v>42609</v>
      </c>
      <c r="M4200" t="s">
        <v>267595</v>
      </c>
      <c r="N4200" t="s">
        <v>267596</v>
      </c>
      <c r="O4200" t="s">
        <v>267597</v>
      </c>
      <c r="P4200" t="s">
        <v>17945</v>
      </c>
      <c r="Q4200" t="s">
        <v>326014</v>
      </c>
      <c r="R4200" t="s">
        <v>326009</v>
      </c>
    </row>
    <row r="4201" spans="1:18" x14ac:dyDescent="0.25">
      <c r="A4201" t="s">
        <v>121981</v>
      </c>
      <c r="B4201">
        <v>0</v>
      </c>
      <c r="C4201">
        <v>2016</v>
      </c>
      <c r="D4201" t="s">
        <v>3388</v>
      </c>
      <c r="E4201">
        <v>2</v>
      </c>
      <c r="F4201">
        <v>2</v>
      </c>
      <c r="G4201">
        <v>0</v>
      </c>
      <c r="H4201" t="s">
        <v>1002</v>
      </c>
      <c r="I4201" t="s">
        <v>111</v>
      </c>
      <c r="J4201" t="s">
        <v>111</v>
      </c>
      <c r="K4201" t="s">
        <v>20</v>
      </c>
      <c r="L4201" s="2">
        <v>42609</v>
      </c>
      <c r="M4201" t="s">
        <v>58693</v>
      </c>
      <c r="N4201" t="s">
        <v>58694</v>
      </c>
      <c r="O4201" t="s">
        <v>267591</v>
      </c>
      <c r="P4201" t="s">
        <v>28428</v>
      </c>
      <c r="Q4201" t="s">
        <v>326014</v>
      </c>
      <c r="R4201" t="s">
        <v>326009</v>
      </c>
    </row>
    <row r="4202" spans="1:18" x14ac:dyDescent="0.25">
      <c r="A4202" t="s">
        <v>121981</v>
      </c>
      <c r="B4202">
        <v>0</v>
      </c>
      <c r="C4202">
        <v>2016</v>
      </c>
      <c r="D4202" t="s">
        <v>3388</v>
      </c>
      <c r="E4202">
        <v>2</v>
      </c>
      <c r="F4202">
        <v>2</v>
      </c>
      <c r="G4202">
        <v>0</v>
      </c>
      <c r="H4202" t="s">
        <v>79</v>
      </c>
      <c r="I4202" t="s">
        <v>111</v>
      </c>
      <c r="J4202" t="s">
        <v>111</v>
      </c>
      <c r="K4202" t="s">
        <v>20</v>
      </c>
      <c r="L4202" s="2">
        <v>42608</v>
      </c>
      <c r="M4202" t="s">
        <v>267578</v>
      </c>
      <c r="N4202" t="s">
        <v>267579</v>
      </c>
      <c r="O4202" t="s">
        <v>267580</v>
      </c>
      <c r="P4202" t="s">
        <v>112937</v>
      </c>
      <c r="Q4202" t="s">
        <v>326014</v>
      </c>
      <c r="R4202" t="s">
        <v>326009</v>
      </c>
    </row>
    <row r="4203" spans="1:18" x14ac:dyDescent="0.25">
      <c r="A4203" t="s">
        <v>121981</v>
      </c>
      <c r="B4203">
        <v>0</v>
      </c>
      <c r="C4203">
        <v>2016</v>
      </c>
      <c r="D4203" t="s">
        <v>3388</v>
      </c>
      <c r="E4203">
        <v>3</v>
      </c>
      <c r="F4203">
        <v>0</v>
      </c>
      <c r="G4203">
        <v>0</v>
      </c>
      <c r="H4203" t="s">
        <v>18</v>
      </c>
      <c r="I4203" t="s">
        <v>30</v>
      </c>
      <c r="J4203" t="s">
        <v>30</v>
      </c>
      <c r="K4203" t="s">
        <v>20</v>
      </c>
      <c r="L4203" s="2">
        <v>42608</v>
      </c>
      <c r="M4203" t="s">
        <v>139520</v>
      </c>
      <c r="N4203" t="s">
        <v>267573</v>
      </c>
      <c r="O4203" t="s">
        <v>267574</v>
      </c>
      <c r="P4203" t="s">
        <v>24758</v>
      </c>
      <c r="Q4203" t="s">
        <v>326014</v>
      </c>
      <c r="R4203" t="s">
        <v>326009</v>
      </c>
    </row>
    <row r="4204" spans="1:18" x14ac:dyDescent="0.25">
      <c r="A4204" t="s">
        <v>121981</v>
      </c>
      <c r="B4204">
        <v>0</v>
      </c>
      <c r="C4204">
        <v>2016</v>
      </c>
      <c r="D4204" t="s">
        <v>3388</v>
      </c>
      <c r="E4204">
        <v>2</v>
      </c>
      <c r="F4204">
        <v>1</v>
      </c>
      <c r="G4204">
        <v>0</v>
      </c>
      <c r="H4204" t="s">
        <v>79</v>
      </c>
      <c r="I4204" t="s">
        <v>30</v>
      </c>
      <c r="J4204" t="s">
        <v>30</v>
      </c>
      <c r="K4204" t="s">
        <v>20</v>
      </c>
      <c r="L4204" s="2">
        <v>42608</v>
      </c>
      <c r="M4204" t="s">
        <v>76825</v>
      </c>
      <c r="N4204" t="s">
        <v>267569</v>
      </c>
      <c r="O4204" t="s">
        <v>267570</v>
      </c>
      <c r="P4204" t="s">
        <v>2551</v>
      </c>
      <c r="Q4204" t="s">
        <v>326014</v>
      </c>
      <c r="R4204" t="s">
        <v>326009</v>
      </c>
    </row>
    <row r="4205" spans="1:18" x14ac:dyDescent="0.25">
      <c r="A4205" t="s">
        <v>121981</v>
      </c>
      <c r="B4205">
        <v>0</v>
      </c>
      <c r="C4205">
        <v>2016</v>
      </c>
      <c r="D4205" t="s">
        <v>3388</v>
      </c>
      <c r="E4205">
        <v>2</v>
      </c>
      <c r="F4205">
        <v>1</v>
      </c>
      <c r="G4205">
        <v>0</v>
      </c>
      <c r="H4205" t="s">
        <v>102</v>
      </c>
      <c r="I4205" t="s">
        <v>30</v>
      </c>
      <c r="J4205" t="s">
        <v>30</v>
      </c>
      <c r="K4205" t="s">
        <v>20</v>
      </c>
      <c r="L4205" s="2">
        <v>42608</v>
      </c>
      <c r="M4205" t="s">
        <v>267566</v>
      </c>
      <c r="N4205" t="s">
        <v>267567</v>
      </c>
      <c r="O4205" t="s">
        <v>267568</v>
      </c>
      <c r="P4205" t="s">
        <v>20321</v>
      </c>
      <c r="Q4205" t="s">
        <v>326014</v>
      </c>
      <c r="R4205" t="s">
        <v>326009</v>
      </c>
    </row>
    <row r="4206" spans="1:18" x14ac:dyDescent="0.25">
      <c r="A4206" t="s">
        <v>121981</v>
      </c>
      <c r="B4206">
        <v>0</v>
      </c>
      <c r="C4206">
        <v>2016</v>
      </c>
      <c r="D4206" t="s">
        <v>3388</v>
      </c>
      <c r="E4206">
        <v>2</v>
      </c>
      <c r="F4206">
        <v>0</v>
      </c>
      <c r="G4206">
        <v>1</v>
      </c>
      <c r="H4206" t="s">
        <v>18</v>
      </c>
      <c r="I4206" t="s">
        <v>60</v>
      </c>
      <c r="J4206" t="s">
        <v>60</v>
      </c>
      <c r="K4206" t="s">
        <v>20</v>
      </c>
      <c r="L4206" s="2">
        <v>42608</v>
      </c>
      <c r="M4206" t="s">
        <v>267561</v>
      </c>
      <c r="N4206" t="s">
        <v>267562</v>
      </c>
      <c r="O4206" t="s">
        <v>267563</v>
      </c>
      <c r="P4206" t="s">
        <v>9279</v>
      </c>
      <c r="Q4206" t="s">
        <v>326014</v>
      </c>
      <c r="R4206" t="s">
        <v>326009</v>
      </c>
    </row>
    <row r="4207" spans="1:18" x14ac:dyDescent="0.25">
      <c r="A4207" t="s">
        <v>121981</v>
      </c>
      <c r="B4207">
        <v>0</v>
      </c>
      <c r="C4207">
        <v>2016</v>
      </c>
      <c r="D4207" t="s">
        <v>3388</v>
      </c>
      <c r="E4207">
        <v>2</v>
      </c>
      <c r="F4207">
        <v>1</v>
      </c>
      <c r="G4207">
        <v>0</v>
      </c>
      <c r="H4207" t="s">
        <v>18</v>
      </c>
      <c r="I4207" t="s">
        <v>60</v>
      </c>
      <c r="J4207" t="s">
        <v>60</v>
      </c>
      <c r="K4207" t="s">
        <v>20</v>
      </c>
      <c r="L4207" s="2">
        <v>42608</v>
      </c>
      <c r="M4207" t="s">
        <v>265114</v>
      </c>
      <c r="N4207" t="s">
        <v>267553</v>
      </c>
      <c r="O4207" t="s">
        <v>267554</v>
      </c>
      <c r="P4207" t="s">
        <v>69986</v>
      </c>
      <c r="Q4207" t="s">
        <v>326014</v>
      </c>
      <c r="R4207" t="s">
        <v>326009</v>
      </c>
    </row>
    <row r="4208" spans="1:18" x14ac:dyDescent="0.25">
      <c r="A4208" t="s">
        <v>121981</v>
      </c>
      <c r="B4208">
        <v>0</v>
      </c>
      <c r="C4208">
        <v>2016</v>
      </c>
      <c r="D4208" t="s">
        <v>3388</v>
      </c>
      <c r="E4208">
        <v>0</v>
      </c>
      <c r="F4208">
        <v>2</v>
      </c>
      <c r="G4208">
        <v>0</v>
      </c>
      <c r="H4208" t="s">
        <v>89</v>
      </c>
      <c r="I4208" t="s">
        <v>228</v>
      </c>
      <c r="J4208" t="s">
        <v>228</v>
      </c>
      <c r="K4208" t="s">
        <v>20</v>
      </c>
      <c r="L4208" s="2">
        <v>42608</v>
      </c>
      <c r="M4208" t="s">
        <v>267547</v>
      </c>
      <c r="N4208" t="s">
        <v>267548</v>
      </c>
      <c r="O4208" t="s">
        <v>267549</v>
      </c>
      <c r="P4208" t="s">
        <v>57554</v>
      </c>
      <c r="Q4208" t="s">
        <v>326014</v>
      </c>
      <c r="R4208" t="s">
        <v>326009</v>
      </c>
    </row>
    <row r="4209" spans="1:18" x14ac:dyDescent="0.25">
      <c r="A4209" t="s">
        <v>121981</v>
      </c>
      <c r="B4209">
        <v>0</v>
      </c>
      <c r="C4209">
        <v>2016</v>
      </c>
      <c r="D4209" t="s">
        <v>3388</v>
      </c>
      <c r="E4209">
        <v>2</v>
      </c>
      <c r="F4209">
        <v>2</v>
      </c>
      <c r="G4209">
        <v>0</v>
      </c>
      <c r="H4209" t="s">
        <v>102</v>
      </c>
      <c r="I4209" t="s">
        <v>111</v>
      </c>
      <c r="J4209" t="s">
        <v>111</v>
      </c>
      <c r="K4209" t="s">
        <v>20</v>
      </c>
      <c r="L4209" s="2">
        <v>42608</v>
      </c>
      <c r="M4209" t="s">
        <v>267529</v>
      </c>
      <c r="N4209" t="s">
        <v>267530</v>
      </c>
      <c r="O4209" t="s">
        <v>267531</v>
      </c>
      <c r="P4209" t="s">
        <v>11153</v>
      </c>
      <c r="Q4209" t="s">
        <v>326014</v>
      </c>
      <c r="R4209" t="s">
        <v>326009</v>
      </c>
    </row>
    <row r="4210" spans="1:18" x14ac:dyDescent="0.25">
      <c r="A4210" t="s">
        <v>121981</v>
      </c>
      <c r="B4210">
        <v>0</v>
      </c>
      <c r="C4210">
        <v>2016</v>
      </c>
      <c r="D4210" t="s">
        <v>3388</v>
      </c>
      <c r="E4210">
        <v>2</v>
      </c>
      <c r="F4210">
        <v>2</v>
      </c>
      <c r="G4210">
        <v>0</v>
      </c>
      <c r="H4210" t="s">
        <v>18</v>
      </c>
      <c r="I4210" t="s">
        <v>65</v>
      </c>
      <c r="J4210" t="s">
        <v>65</v>
      </c>
      <c r="K4210" t="s">
        <v>20</v>
      </c>
      <c r="L4210" s="2">
        <v>42608</v>
      </c>
      <c r="M4210" t="s">
        <v>267523</v>
      </c>
      <c r="N4210" t="s">
        <v>267524</v>
      </c>
      <c r="O4210" t="s">
        <v>267525</v>
      </c>
      <c r="P4210" t="s">
        <v>44343</v>
      </c>
      <c r="Q4210" t="s">
        <v>326014</v>
      </c>
      <c r="R4210" t="s">
        <v>326009</v>
      </c>
    </row>
    <row r="4211" spans="1:18" x14ac:dyDescent="0.25">
      <c r="A4211" t="s">
        <v>121981</v>
      </c>
      <c r="B4211">
        <v>0</v>
      </c>
      <c r="C4211">
        <v>2016</v>
      </c>
      <c r="D4211" t="s">
        <v>3388</v>
      </c>
      <c r="E4211">
        <v>3</v>
      </c>
      <c r="F4211">
        <v>1</v>
      </c>
      <c r="G4211">
        <v>0</v>
      </c>
      <c r="H4211" t="s">
        <v>18</v>
      </c>
      <c r="I4211" t="s">
        <v>65</v>
      </c>
      <c r="J4211" t="s">
        <v>65</v>
      </c>
      <c r="K4211" t="s">
        <v>20</v>
      </c>
      <c r="L4211" s="2">
        <v>42608</v>
      </c>
      <c r="M4211" t="s">
        <v>9228</v>
      </c>
      <c r="N4211" t="s">
        <v>267517</v>
      </c>
      <c r="O4211" t="s">
        <v>267518</v>
      </c>
      <c r="P4211" t="s">
        <v>12711</v>
      </c>
      <c r="Q4211" t="s">
        <v>326014</v>
      </c>
      <c r="R4211" t="s">
        <v>326009</v>
      </c>
    </row>
    <row r="4212" spans="1:18" x14ac:dyDescent="0.25">
      <c r="A4212" t="s">
        <v>121981</v>
      </c>
      <c r="B4212">
        <v>0</v>
      </c>
      <c r="C4212">
        <v>2016</v>
      </c>
      <c r="D4212" t="s">
        <v>3388</v>
      </c>
      <c r="E4212">
        <v>3</v>
      </c>
      <c r="F4212">
        <v>1</v>
      </c>
      <c r="G4212">
        <v>0</v>
      </c>
      <c r="H4212" t="s">
        <v>79</v>
      </c>
      <c r="I4212" t="s">
        <v>111</v>
      </c>
      <c r="J4212" t="s">
        <v>111</v>
      </c>
      <c r="K4212" t="s">
        <v>20</v>
      </c>
      <c r="L4212" s="2">
        <v>42608</v>
      </c>
      <c r="M4212" t="s">
        <v>16029</v>
      </c>
      <c r="N4212" t="s">
        <v>32430</v>
      </c>
      <c r="O4212" t="s">
        <v>267514</v>
      </c>
      <c r="P4212" t="s">
        <v>9629</v>
      </c>
      <c r="Q4212" t="s">
        <v>326014</v>
      </c>
      <c r="R4212" t="s">
        <v>326009</v>
      </c>
    </row>
    <row r="4213" spans="1:18" x14ac:dyDescent="0.25">
      <c r="A4213" t="s">
        <v>121981</v>
      </c>
      <c r="B4213">
        <v>0</v>
      </c>
      <c r="C4213">
        <v>2016</v>
      </c>
      <c r="D4213" t="s">
        <v>3388</v>
      </c>
      <c r="E4213">
        <v>3</v>
      </c>
      <c r="F4213">
        <v>0</v>
      </c>
      <c r="G4213">
        <v>0</v>
      </c>
      <c r="H4213" t="s">
        <v>352</v>
      </c>
      <c r="I4213" t="s">
        <v>30</v>
      </c>
      <c r="J4213" t="s">
        <v>30</v>
      </c>
      <c r="K4213" t="s">
        <v>20</v>
      </c>
      <c r="L4213" s="2">
        <v>42608</v>
      </c>
      <c r="M4213" t="s">
        <v>267505</v>
      </c>
      <c r="N4213" t="s">
        <v>267506</v>
      </c>
      <c r="O4213" t="s">
        <v>267507</v>
      </c>
      <c r="P4213" t="s">
        <v>6537</v>
      </c>
      <c r="Q4213" t="s">
        <v>326014</v>
      </c>
      <c r="R4213" t="s">
        <v>326009</v>
      </c>
    </row>
    <row r="4214" spans="1:18" x14ac:dyDescent="0.25">
      <c r="A4214" t="s">
        <v>121981</v>
      </c>
      <c r="B4214">
        <v>0</v>
      </c>
      <c r="C4214">
        <v>2016</v>
      </c>
      <c r="D4214" t="s">
        <v>3388</v>
      </c>
      <c r="E4214">
        <v>2</v>
      </c>
      <c r="F4214">
        <v>2</v>
      </c>
      <c r="G4214">
        <v>0</v>
      </c>
      <c r="H4214" t="s">
        <v>74</v>
      </c>
      <c r="I4214" t="s">
        <v>65</v>
      </c>
      <c r="J4214" t="s">
        <v>65</v>
      </c>
      <c r="K4214" t="s">
        <v>20</v>
      </c>
      <c r="L4214" s="2">
        <v>42608</v>
      </c>
      <c r="M4214" t="s">
        <v>92374</v>
      </c>
      <c r="N4214" t="s">
        <v>267492</v>
      </c>
      <c r="O4214" t="s">
        <v>267493</v>
      </c>
      <c r="P4214" t="s">
        <v>9609</v>
      </c>
      <c r="Q4214" t="s">
        <v>326014</v>
      </c>
      <c r="R4214" t="s">
        <v>326009</v>
      </c>
    </row>
    <row r="4215" spans="1:18" x14ac:dyDescent="0.25">
      <c r="A4215" t="s">
        <v>121981</v>
      </c>
      <c r="B4215">
        <v>0</v>
      </c>
      <c r="C4215">
        <v>2016</v>
      </c>
      <c r="D4215" t="s">
        <v>3388</v>
      </c>
      <c r="E4215">
        <v>3</v>
      </c>
      <c r="F4215">
        <v>0</v>
      </c>
      <c r="G4215">
        <v>0</v>
      </c>
      <c r="H4215" t="s">
        <v>102</v>
      </c>
      <c r="I4215" t="s">
        <v>60</v>
      </c>
      <c r="J4215" t="s">
        <v>60</v>
      </c>
      <c r="K4215" t="s">
        <v>20</v>
      </c>
      <c r="L4215" s="2">
        <v>42608</v>
      </c>
      <c r="M4215" t="s">
        <v>267484</v>
      </c>
      <c r="N4215" t="s">
        <v>267485</v>
      </c>
      <c r="O4215" t="s">
        <v>267486</v>
      </c>
      <c r="P4215" t="s">
        <v>26616</v>
      </c>
      <c r="Q4215" t="s">
        <v>326014</v>
      </c>
      <c r="R4215" t="s">
        <v>326009</v>
      </c>
    </row>
    <row r="4216" spans="1:18" x14ac:dyDescent="0.25">
      <c r="A4216" t="s">
        <v>121981</v>
      </c>
      <c r="B4216">
        <v>0</v>
      </c>
      <c r="C4216">
        <v>2016</v>
      </c>
      <c r="D4216" t="s">
        <v>3388</v>
      </c>
      <c r="E4216">
        <v>3</v>
      </c>
      <c r="F4216">
        <v>0</v>
      </c>
      <c r="G4216">
        <v>0</v>
      </c>
      <c r="H4216" t="s">
        <v>29</v>
      </c>
      <c r="I4216" t="s">
        <v>30</v>
      </c>
      <c r="J4216" t="s">
        <v>30</v>
      </c>
      <c r="K4216" t="s">
        <v>20</v>
      </c>
      <c r="L4216" s="2">
        <v>42608</v>
      </c>
      <c r="M4216" t="s">
        <v>267474</v>
      </c>
      <c r="N4216" t="s">
        <v>267475</v>
      </c>
      <c r="O4216" t="s">
        <v>267476</v>
      </c>
      <c r="P4216" t="s">
        <v>26151</v>
      </c>
      <c r="Q4216" t="s">
        <v>326014</v>
      </c>
      <c r="R4216" t="s">
        <v>326009</v>
      </c>
    </row>
    <row r="4217" spans="1:18" x14ac:dyDescent="0.25">
      <c r="A4217" t="s">
        <v>121981</v>
      </c>
      <c r="B4217">
        <v>0</v>
      </c>
      <c r="C4217">
        <v>2016</v>
      </c>
      <c r="D4217" t="s">
        <v>3388</v>
      </c>
      <c r="E4217">
        <v>2</v>
      </c>
      <c r="F4217">
        <v>1</v>
      </c>
      <c r="G4217">
        <v>0</v>
      </c>
      <c r="H4217" t="s">
        <v>79</v>
      </c>
      <c r="I4217" t="s">
        <v>30</v>
      </c>
      <c r="J4217" t="s">
        <v>30</v>
      </c>
      <c r="K4217" t="s">
        <v>20</v>
      </c>
      <c r="L4217" s="2">
        <v>42608</v>
      </c>
      <c r="M4217" t="s">
        <v>267469</v>
      </c>
      <c r="N4217" t="s">
        <v>267470</v>
      </c>
      <c r="O4217" t="s">
        <v>267471</v>
      </c>
      <c r="P4217" t="s">
        <v>11271</v>
      </c>
      <c r="Q4217" t="s">
        <v>326014</v>
      </c>
      <c r="R4217" t="s">
        <v>326009</v>
      </c>
    </row>
    <row r="4218" spans="1:18" x14ac:dyDescent="0.25">
      <c r="A4218" t="s">
        <v>121981</v>
      </c>
      <c r="B4218">
        <v>0</v>
      </c>
      <c r="C4218">
        <v>2016</v>
      </c>
      <c r="D4218" t="s">
        <v>3388</v>
      </c>
      <c r="E4218">
        <v>3</v>
      </c>
      <c r="F4218">
        <v>0</v>
      </c>
      <c r="G4218">
        <v>0</v>
      </c>
      <c r="H4218" t="s">
        <v>804</v>
      </c>
      <c r="I4218" t="s">
        <v>60</v>
      </c>
      <c r="J4218" t="s">
        <v>60</v>
      </c>
      <c r="K4218" t="s">
        <v>20</v>
      </c>
      <c r="L4218" s="2">
        <v>42608</v>
      </c>
      <c r="M4218" t="s">
        <v>267454</v>
      </c>
      <c r="N4218" t="s">
        <v>267455</v>
      </c>
      <c r="O4218" t="s">
        <v>267456</v>
      </c>
      <c r="P4218" t="s">
        <v>1046</v>
      </c>
      <c r="Q4218" t="s">
        <v>326014</v>
      </c>
      <c r="R4218" t="s">
        <v>326009</v>
      </c>
    </row>
    <row r="4219" spans="1:18" x14ac:dyDescent="0.25">
      <c r="A4219" t="s">
        <v>121981</v>
      </c>
      <c r="B4219">
        <v>0</v>
      </c>
      <c r="C4219">
        <v>2016</v>
      </c>
      <c r="D4219" t="s">
        <v>3388</v>
      </c>
      <c r="E4219">
        <v>3</v>
      </c>
      <c r="F4219">
        <v>0</v>
      </c>
      <c r="G4219">
        <v>0</v>
      </c>
      <c r="H4219" t="s">
        <v>804</v>
      </c>
      <c r="I4219" t="s">
        <v>60</v>
      </c>
      <c r="J4219" t="s">
        <v>60</v>
      </c>
      <c r="K4219" t="s">
        <v>20</v>
      </c>
      <c r="L4219" s="2">
        <v>42608</v>
      </c>
      <c r="M4219" t="s">
        <v>267387</v>
      </c>
      <c r="N4219" t="s">
        <v>267388</v>
      </c>
      <c r="O4219" t="s">
        <v>267389</v>
      </c>
      <c r="P4219" t="s">
        <v>9577</v>
      </c>
      <c r="Q4219" t="s">
        <v>326014</v>
      </c>
      <c r="R4219" t="s">
        <v>326009</v>
      </c>
    </row>
    <row r="4220" spans="1:18" x14ac:dyDescent="0.25">
      <c r="A4220" t="s">
        <v>121981</v>
      </c>
      <c r="B4220">
        <v>0</v>
      </c>
      <c r="C4220">
        <v>2016</v>
      </c>
      <c r="D4220" t="s">
        <v>3388</v>
      </c>
      <c r="E4220">
        <v>3</v>
      </c>
      <c r="F4220">
        <v>0</v>
      </c>
      <c r="G4220">
        <v>0</v>
      </c>
      <c r="H4220" t="s">
        <v>18</v>
      </c>
      <c r="I4220" t="s">
        <v>60</v>
      </c>
      <c r="J4220" t="s">
        <v>60</v>
      </c>
      <c r="K4220" t="s">
        <v>20</v>
      </c>
      <c r="L4220" s="2">
        <v>42608</v>
      </c>
      <c r="M4220" t="s">
        <v>267384</v>
      </c>
      <c r="N4220" t="s">
        <v>267385</v>
      </c>
      <c r="O4220" t="s">
        <v>267386</v>
      </c>
      <c r="P4220" t="s">
        <v>21730</v>
      </c>
      <c r="Q4220" t="s">
        <v>326014</v>
      </c>
      <c r="R4220" t="s">
        <v>326009</v>
      </c>
    </row>
    <row r="4221" spans="1:18" x14ac:dyDescent="0.25">
      <c r="A4221" t="s">
        <v>121981</v>
      </c>
      <c r="B4221">
        <v>0</v>
      </c>
      <c r="C4221">
        <v>2016</v>
      </c>
      <c r="D4221" t="s">
        <v>3388</v>
      </c>
      <c r="E4221">
        <v>3</v>
      </c>
      <c r="F4221">
        <v>0</v>
      </c>
      <c r="G4221">
        <v>0</v>
      </c>
      <c r="H4221" t="s">
        <v>79</v>
      </c>
      <c r="I4221" t="s">
        <v>30</v>
      </c>
      <c r="J4221" t="s">
        <v>30</v>
      </c>
      <c r="K4221" t="s">
        <v>20</v>
      </c>
      <c r="L4221" s="2">
        <v>42608</v>
      </c>
      <c r="M4221" t="s">
        <v>257504</v>
      </c>
      <c r="N4221" t="s">
        <v>267377</v>
      </c>
      <c r="O4221" t="s">
        <v>267378</v>
      </c>
      <c r="P4221" t="s">
        <v>47193</v>
      </c>
      <c r="Q4221" t="s">
        <v>326014</v>
      </c>
      <c r="R4221" t="s">
        <v>326009</v>
      </c>
    </row>
    <row r="4222" spans="1:18" x14ac:dyDescent="0.25">
      <c r="A4222" t="s">
        <v>121981</v>
      </c>
      <c r="B4222">
        <v>0</v>
      </c>
      <c r="C4222">
        <v>2016</v>
      </c>
      <c r="D4222" t="s">
        <v>3388</v>
      </c>
      <c r="E4222">
        <v>3</v>
      </c>
      <c r="F4222">
        <v>0</v>
      </c>
      <c r="G4222">
        <v>0</v>
      </c>
      <c r="H4222" t="s">
        <v>352</v>
      </c>
      <c r="I4222" t="s">
        <v>30</v>
      </c>
      <c r="J4222" t="s">
        <v>228</v>
      </c>
      <c r="K4222" t="s">
        <v>20</v>
      </c>
      <c r="L4222" s="2">
        <v>42608</v>
      </c>
      <c r="M4222" t="s">
        <v>267372</v>
      </c>
      <c r="N4222" t="s">
        <v>267373</v>
      </c>
      <c r="O4222" t="s">
        <v>267374</v>
      </c>
      <c r="P4222" t="s">
        <v>36025</v>
      </c>
      <c r="Q4222" t="s">
        <v>326015</v>
      </c>
      <c r="R4222" t="s">
        <v>326009</v>
      </c>
    </row>
    <row r="4223" spans="1:18" x14ac:dyDescent="0.25">
      <c r="A4223" t="s">
        <v>121981</v>
      </c>
      <c r="B4223">
        <v>0</v>
      </c>
      <c r="C4223">
        <v>2016</v>
      </c>
      <c r="D4223" t="s">
        <v>3388</v>
      </c>
      <c r="E4223">
        <v>2</v>
      </c>
      <c r="F4223">
        <v>1</v>
      </c>
      <c r="G4223">
        <v>0</v>
      </c>
      <c r="H4223" t="s">
        <v>102</v>
      </c>
      <c r="I4223" t="s">
        <v>60</v>
      </c>
      <c r="J4223" t="s">
        <v>60</v>
      </c>
      <c r="K4223" t="s">
        <v>20</v>
      </c>
      <c r="L4223" s="2">
        <v>42608</v>
      </c>
      <c r="M4223" t="s">
        <v>267369</v>
      </c>
      <c r="N4223" t="s">
        <v>267370</v>
      </c>
      <c r="O4223" t="s">
        <v>267371</v>
      </c>
      <c r="P4223" t="s">
        <v>39731</v>
      </c>
      <c r="Q4223" t="s">
        <v>326014</v>
      </c>
      <c r="R4223" t="s">
        <v>326009</v>
      </c>
    </row>
    <row r="4224" spans="1:18" x14ac:dyDescent="0.25">
      <c r="A4224" t="s">
        <v>121981</v>
      </c>
      <c r="B4224">
        <v>0</v>
      </c>
      <c r="C4224">
        <v>2016</v>
      </c>
      <c r="D4224" t="s">
        <v>3388</v>
      </c>
      <c r="E4224">
        <v>2</v>
      </c>
      <c r="F4224">
        <v>0</v>
      </c>
      <c r="G4224">
        <v>1</v>
      </c>
      <c r="H4224" t="s">
        <v>1297</v>
      </c>
      <c r="I4224" t="s">
        <v>30</v>
      </c>
      <c r="J4224" t="s">
        <v>30</v>
      </c>
      <c r="K4224" t="s">
        <v>20</v>
      </c>
      <c r="L4224" s="2">
        <v>42607</v>
      </c>
      <c r="M4224" t="s">
        <v>267362</v>
      </c>
      <c r="N4224" t="s">
        <v>267363</v>
      </c>
      <c r="O4224" t="s">
        <v>267364</v>
      </c>
      <c r="P4224" t="s">
        <v>319</v>
      </c>
      <c r="Q4224" t="s">
        <v>326014</v>
      </c>
      <c r="R4224" t="s">
        <v>326009</v>
      </c>
    </row>
    <row r="4225" spans="1:18" x14ac:dyDescent="0.25">
      <c r="A4225" t="s">
        <v>121981</v>
      </c>
      <c r="B4225">
        <v>0</v>
      </c>
      <c r="C4225">
        <v>2016</v>
      </c>
      <c r="D4225" t="s">
        <v>3388</v>
      </c>
      <c r="E4225">
        <v>2</v>
      </c>
      <c r="F4225">
        <v>1</v>
      </c>
      <c r="G4225">
        <v>0</v>
      </c>
      <c r="H4225" t="s">
        <v>79</v>
      </c>
      <c r="I4225" t="s">
        <v>30</v>
      </c>
      <c r="J4225" t="s">
        <v>30</v>
      </c>
      <c r="K4225" t="s">
        <v>20</v>
      </c>
      <c r="L4225" s="2">
        <v>42607</v>
      </c>
      <c r="M4225" t="s">
        <v>267351</v>
      </c>
      <c r="N4225" t="s">
        <v>267352</v>
      </c>
      <c r="O4225" t="s">
        <v>267353</v>
      </c>
      <c r="P4225" t="s">
        <v>40933</v>
      </c>
      <c r="Q4225" t="s">
        <v>326014</v>
      </c>
      <c r="R4225" t="s">
        <v>326009</v>
      </c>
    </row>
    <row r="4226" spans="1:18" x14ac:dyDescent="0.25">
      <c r="A4226" t="s">
        <v>121981</v>
      </c>
      <c r="B4226">
        <v>0</v>
      </c>
      <c r="C4226">
        <v>2016</v>
      </c>
      <c r="D4226" t="s">
        <v>3388</v>
      </c>
      <c r="E4226">
        <v>3</v>
      </c>
      <c r="F4226">
        <v>0</v>
      </c>
      <c r="G4226">
        <v>0</v>
      </c>
      <c r="H4226" t="s">
        <v>79</v>
      </c>
      <c r="I4226" t="s">
        <v>60</v>
      </c>
      <c r="J4226" t="s">
        <v>60</v>
      </c>
      <c r="K4226" t="s">
        <v>20</v>
      </c>
      <c r="L4226" s="2">
        <v>42607</v>
      </c>
      <c r="M4226" t="s">
        <v>104528</v>
      </c>
      <c r="N4226" t="s">
        <v>267346</v>
      </c>
      <c r="O4226" t="s">
        <v>267347</v>
      </c>
      <c r="P4226" t="s">
        <v>6417</v>
      </c>
      <c r="Q4226" t="s">
        <v>326014</v>
      </c>
      <c r="R4226" t="s">
        <v>326009</v>
      </c>
    </row>
    <row r="4227" spans="1:18" x14ac:dyDescent="0.25">
      <c r="A4227" t="s">
        <v>121981</v>
      </c>
      <c r="B4227">
        <v>0</v>
      </c>
      <c r="C4227">
        <v>2016</v>
      </c>
      <c r="D4227" t="s">
        <v>3388</v>
      </c>
      <c r="E4227">
        <v>3</v>
      </c>
      <c r="F4227">
        <v>0</v>
      </c>
      <c r="G4227">
        <v>0</v>
      </c>
      <c r="H4227" t="s">
        <v>29</v>
      </c>
      <c r="I4227" t="s">
        <v>60</v>
      </c>
      <c r="J4227" t="s">
        <v>60</v>
      </c>
      <c r="K4227" t="s">
        <v>20</v>
      </c>
      <c r="L4227" s="2">
        <v>42607</v>
      </c>
      <c r="M4227" t="s">
        <v>267343</v>
      </c>
      <c r="N4227" t="s">
        <v>267344</v>
      </c>
      <c r="O4227" t="s">
        <v>267345</v>
      </c>
      <c r="P4227" t="s">
        <v>8717</v>
      </c>
      <c r="Q4227" t="s">
        <v>326014</v>
      </c>
      <c r="R4227" t="s">
        <v>326009</v>
      </c>
    </row>
    <row r="4228" spans="1:18" x14ac:dyDescent="0.25">
      <c r="A4228" t="s">
        <v>121981</v>
      </c>
      <c r="B4228">
        <v>0</v>
      </c>
      <c r="C4228">
        <v>2016</v>
      </c>
      <c r="D4228" t="s">
        <v>3388</v>
      </c>
      <c r="E4228">
        <v>3</v>
      </c>
      <c r="F4228">
        <v>0</v>
      </c>
      <c r="G4228">
        <v>0</v>
      </c>
      <c r="H4228" t="s">
        <v>102</v>
      </c>
      <c r="I4228" t="s">
        <v>60</v>
      </c>
      <c r="J4228" t="s">
        <v>60</v>
      </c>
      <c r="K4228" t="s">
        <v>20</v>
      </c>
      <c r="L4228" s="2">
        <v>42607</v>
      </c>
      <c r="M4228" t="s">
        <v>267340</v>
      </c>
      <c r="N4228" t="s">
        <v>267341</v>
      </c>
      <c r="O4228" t="s">
        <v>267342</v>
      </c>
      <c r="P4228" t="s">
        <v>59544</v>
      </c>
      <c r="Q4228" t="s">
        <v>326014</v>
      </c>
      <c r="R4228" t="s">
        <v>326009</v>
      </c>
    </row>
    <row r="4229" spans="1:18" x14ac:dyDescent="0.25">
      <c r="A4229" t="s">
        <v>121981</v>
      </c>
      <c r="B4229">
        <v>0</v>
      </c>
      <c r="C4229">
        <v>2016</v>
      </c>
      <c r="D4229" t="s">
        <v>3388</v>
      </c>
      <c r="E4229">
        <v>3</v>
      </c>
      <c r="F4229">
        <v>0</v>
      </c>
      <c r="G4229">
        <v>0</v>
      </c>
      <c r="H4229" t="s">
        <v>18</v>
      </c>
      <c r="I4229" t="s">
        <v>60</v>
      </c>
      <c r="J4229" t="s">
        <v>60</v>
      </c>
      <c r="K4229" t="s">
        <v>20</v>
      </c>
      <c r="L4229" s="2">
        <v>42607</v>
      </c>
      <c r="M4229" t="s">
        <v>110623</v>
      </c>
      <c r="N4229" t="s">
        <v>267336</v>
      </c>
      <c r="O4229" t="s">
        <v>267337</v>
      </c>
      <c r="P4229" t="s">
        <v>27314</v>
      </c>
      <c r="Q4229" t="s">
        <v>326014</v>
      </c>
      <c r="R4229" t="s">
        <v>326009</v>
      </c>
    </row>
    <row r="4230" spans="1:18" x14ac:dyDescent="0.25">
      <c r="A4230" t="s">
        <v>121981</v>
      </c>
      <c r="B4230">
        <v>0</v>
      </c>
      <c r="C4230">
        <v>2016</v>
      </c>
      <c r="D4230" t="s">
        <v>3388</v>
      </c>
      <c r="E4230">
        <v>3</v>
      </c>
      <c r="F4230">
        <v>0</v>
      </c>
      <c r="G4230">
        <v>0</v>
      </c>
      <c r="H4230" t="s">
        <v>482</v>
      </c>
      <c r="I4230" t="s">
        <v>60</v>
      </c>
      <c r="J4230" t="s">
        <v>60</v>
      </c>
      <c r="K4230" t="s">
        <v>20</v>
      </c>
      <c r="L4230" s="2">
        <v>42607</v>
      </c>
      <c r="M4230" t="s">
        <v>136801</v>
      </c>
      <c r="N4230" t="s">
        <v>267318</v>
      </c>
      <c r="O4230" t="s">
        <v>267319</v>
      </c>
      <c r="P4230" t="s">
        <v>34310</v>
      </c>
      <c r="Q4230" t="s">
        <v>326014</v>
      </c>
      <c r="R4230" t="s">
        <v>326009</v>
      </c>
    </row>
    <row r="4231" spans="1:18" x14ac:dyDescent="0.25">
      <c r="A4231" t="s">
        <v>121981</v>
      </c>
      <c r="B4231">
        <v>0</v>
      </c>
      <c r="C4231">
        <v>2016</v>
      </c>
      <c r="D4231" t="s">
        <v>3388</v>
      </c>
      <c r="E4231">
        <v>2</v>
      </c>
      <c r="F4231">
        <v>0</v>
      </c>
      <c r="G4231">
        <v>1</v>
      </c>
      <c r="H4231" t="s">
        <v>79</v>
      </c>
      <c r="I4231" t="s">
        <v>30</v>
      </c>
      <c r="J4231" t="s">
        <v>30</v>
      </c>
      <c r="K4231" t="s">
        <v>20</v>
      </c>
      <c r="L4231" s="2">
        <v>42607</v>
      </c>
      <c r="M4231" t="s">
        <v>47521</v>
      </c>
      <c r="N4231" t="s">
        <v>267316</v>
      </c>
      <c r="O4231" t="s">
        <v>267317</v>
      </c>
      <c r="P4231" t="s">
        <v>7690</v>
      </c>
      <c r="Q4231" t="s">
        <v>326014</v>
      </c>
      <c r="R4231" t="s">
        <v>326009</v>
      </c>
    </row>
    <row r="4232" spans="1:18" x14ac:dyDescent="0.25">
      <c r="A4232" t="s">
        <v>121981</v>
      </c>
      <c r="B4232">
        <v>0</v>
      </c>
      <c r="C4232">
        <v>2016</v>
      </c>
      <c r="D4232" t="s">
        <v>3388</v>
      </c>
      <c r="E4232">
        <v>2</v>
      </c>
      <c r="F4232">
        <v>2</v>
      </c>
      <c r="G4232">
        <v>0</v>
      </c>
      <c r="H4232" t="s">
        <v>79</v>
      </c>
      <c r="I4232" t="s">
        <v>65</v>
      </c>
      <c r="J4232" t="s">
        <v>65</v>
      </c>
      <c r="K4232" t="s">
        <v>20</v>
      </c>
      <c r="L4232" s="2">
        <v>42607</v>
      </c>
      <c r="M4232" t="s">
        <v>2018</v>
      </c>
      <c r="N4232" t="s">
        <v>267312</v>
      </c>
      <c r="O4232" t="s">
        <v>267313</v>
      </c>
      <c r="P4232" t="s">
        <v>2958</v>
      </c>
      <c r="Q4232" t="s">
        <v>326014</v>
      </c>
      <c r="R4232" t="s">
        <v>326009</v>
      </c>
    </row>
    <row r="4233" spans="1:18" x14ac:dyDescent="0.25">
      <c r="A4233" t="s">
        <v>121981</v>
      </c>
      <c r="B4233">
        <v>0</v>
      </c>
      <c r="C4233">
        <v>2016</v>
      </c>
      <c r="D4233" t="s">
        <v>3388</v>
      </c>
      <c r="E4233">
        <v>2</v>
      </c>
      <c r="F4233">
        <v>1</v>
      </c>
      <c r="G4233">
        <v>0</v>
      </c>
      <c r="H4233" t="s">
        <v>18</v>
      </c>
      <c r="I4233" t="s">
        <v>60</v>
      </c>
      <c r="J4233" t="s">
        <v>111</v>
      </c>
      <c r="K4233" t="s">
        <v>20</v>
      </c>
      <c r="L4233" s="2">
        <v>42607</v>
      </c>
      <c r="M4233" t="s">
        <v>267309</v>
      </c>
      <c r="N4233" t="s">
        <v>267310</v>
      </c>
      <c r="O4233" t="s">
        <v>267311</v>
      </c>
      <c r="P4233" t="s">
        <v>16698</v>
      </c>
      <c r="Q4233" t="s">
        <v>326015</v>
      </c>
      <c r="R4233" t="s">
        <v>326009</v>
      </c>
    </row>
    <row r="4234" spans="1:18" x14ac:dyDescent="0.25">
      <c r="A4234" t="s">
        <v>121981</v>
      </c>
      <c r="B4234">
        <v>0</v>
      </c>
      <c r="C4234">
        <v>2016</v>
      </c>
      <c r="D4234" t="s">
        <v>3388</v>
      </c>
      <c r="E4234">
        <v>2</v>
      </c>
      <c r="F4234">
        <v>1</v>
      </c>
      <c r="G4234">
        <v>0</v>
      </c>
      <c r="H4234" t="s">
        <v>102</v>
      </c>
      <c r="I4234" t="s">
        <v>30</v>
      </c>
      <c r="J4234" t="s">
        <v>228</v>
      </c>
      <c r="K4234" t="s">
        <v>20</v>
      </c>
      <c r="L4234" s="2">
        <v>42607</v>
      </c>
      <c r="M4234" t="s">
        <v>267301</v>
      </c>
      <c r="N4234" t="s">
        <v>267302</v>
      </c>
      <c r="O4234" t="s">
        <v>267303</v>
      </c>
      <c r="P4234" t="s">
        <v>89096</v>
      </c>
      <c r="Q4234" t="s">
        <v>326015</v>
      </c>
      <c r="R4234" t="s">
        <v>326009</v>
      </c>
    </row>
    <row r="4235" spans="1:18" x14ac:dyDescent="0.25">
      <c r="A4235" t="s">
        <v>121981</v>
      </c>
      <c r="B4235">
        <v>0</v>
      </c>
      <c r="C4235">
        <v>2016</v>
      </c>
      <c r="D4235" t="s">
        <v>3388</v>
      </c>
      <c r="E4235">
        <v>3</v>
      </c>
      <c r="F4235">
        <v>0</v>
      </c>
      <c r="G4235">
        <v>0</v>
      </c>
      <c r="H4235" t="s">
        <v>102</v>
      </c>
      <c r="I4235" t="s">
        <v>60</v>
      </c>
      <c r="J4235" t="s">
        <v>60</v>
      </c>
      <c r="K4235" t="s">
        <v>20</v>
      </c>
      <c r="L4235" s="2">
        <v>42607</v>
      </c>
      <c r="M4235" t="s">
        <v>80770</v>
      </c>
      <c r="N4235" t="s">
        <v>267299</v>
      </c>
      <c r="O4235" t="s">
        <v>267300</v>
      </c>
      <c r="P4235" t="s">
        <v>69579</v>
      </c>
      <c r="Q4235" t="s">
        <v>326014</v>
      </c>
      <c r="R4235" t="s">
        <v>326009</v>
      </c>
    </row>
    <row r="4236" spans="1:18" x14ac:dyDescent="0.25">
      <c r="A4236" t="s">
        <v>121981</v>
      </c>
      <c r="B4236">
        <v>0</v>
      </c>
      <c r="C4236">
        <v>2016</v>
      </c>
      <c r="D4236" t="s">
        <v>3388</v>
      </c>
      <c r="E4236">
        <v>2</v>
      </c>
      <c r="F4236">
        <v>1</v>
      </c>
      <c r="G4236">
        <v>0</v>
      </c>
      <c r="H4236" t="s">
        <v>190</v>
      </c>
      <c r="I4236" t="s">
        <v>30</v>
      </c>
      <c r="J4236" t="s">
        <v>19</v>
      </c>
      <c r="K4236" t="s">
        <v>20</v>
      </c>
      <c r="L4236" s="2">
        <v>42607</v>
      </c>
      <c r="M4236" t="s">
        <v>40246</v>
      </c>
      <c r="N4236" t="s">
        <v>267293</v>
      </c>
      <c r="O4236" t="s">
        <v>267294</v>
      </c>
      <c r="P4236" t="s">
        <v>31843</v>
      </c>
      <c r="Q4236" t="s">
        <v>326015</v>
      </c>
      <c r="R4236" t="s">
        <v>326009</v>
      </c>
    </row>
    <row r="4237" spans="1:18" x14ac:dyDescent="0.25">
      <c r="A4237" t="s">
        <v>121981</v>
      </c>
      <c r="B4237">
        <v>0</v>
      </c>
      <c r="C4237">
        <v>2016</v>
      </c>
      <c r="D4237" t="s">
        <v>3388</v>
      </c>
      <c r="E4237">
        <v>2</v>
      </c>
      <c r="F4237">
        <v>0</v>
      </c>
      <c r="G4237">
        <v>1</v>
      </c>
      <c r="H4237" t="s">
        <v>352</v>
      </c>
      <c r="I4237" t="s">
        <v>60</v>
      </c>
      <c r="J4237" t="s">
        <v>60</v>
      </c>
      <c r="K4237" t="s">
        <v>20</v>
      </c>
      <c r="L4237" s="2">
        <v>42607</v>
      </c>
      <c r="M4237" t="s">
        <v>267286</v>
      </c>
      <c r="N4237" t="s">
        <v>267287</v>
      </c>
      <c r="O4237" t="s">
        <v>267288</v>
      </c>
      <c r="P4237" t="s">
        <v>6712</v>
      </c>
      <c r="Q4237" t="s">
        <v>326014</v>
      </c>
      <c r="R4237" t="s">
        <v>326009</v>
      </c>
    </row>
    <row r="4238" spans="1:18" x14ac:dyDescent="0.25">
      <c r="A4238" t="s">
        <v>121981</v>
      </c>
      <c r="B4238">
        <v>0</v>
      </c>
      <c r="C4238">
        <v>2016</v>
      </c>
      <c r="D4238" t="s">
        <v>3388</v>
      </c>
      <c r="E4238">
        <v>2</v>
      </c>
      <c r="F4238">
        <v>2</v>
      </c>
      <c r="G4238">
        <v>0</v>
      </c>
      <c r="H4238" t="s">
        <v>102</v>
      </c>
      <c r="I4238" t="s">
        <v>111</v>
      </c>
      <c r="J4238" t="s">
        <v>111</v>
      </c>
      <c r="K4238" t="s">
        <v>20</v>
      </c>
      <c r="L4238" s="2">
        <v>42607</v>
      </c>
      <c r="M4238" t="s">
        <v>51407</v>
      </c>
      <c r="N4238" t="s">
        <v>267284</v>
      </c>
      <c r="O4238" t="s">
        <v>267285</v>
      </c>
      <c r="P4238" t="s">
        <v>265150</v>
      </c>
      <c r="Q4238" t="s">
        <v>326014</v>
      </c>
      <c r="R4238" t="s">
        <v>326009</v>
      </c>
    </row>
    <row r="4239" spans="1:18" x14ac:dyDescent="0.25">
      <c r="A4239" t="s">
        <v>121981</v>
      </c>
      <c r="B4239">
        <v>0</v>
      </c>
      <c r="C4239">
        <v>2016</v>
      </c>
      <c r="D4239" t="s">
        <v>3388</v>
      </c>
      <c r="E4239">
        <v>3</v>
      </c>
      <c r="F4239">
        <v>0</v>
      </c>
      <c r="G4239">
        <v>0</v>
      </c>
      <c r="H4239" t="s">
        <v>79</v>
      </c>
      <c r="I4239" t="s">
        <v>60</v>
      </c>
      <c r="J4239" t="s">
        <v>60</v>
      </c>
      <c r="K4239" t="s">
        <v>20</v>
      </c>
      <c r="L4239" s="2">
        <v>42607</v>
      </c>
      <c r="M4239" t="s">
        <v>171328</v>
      </c>
      <c r="N4239" t="s">
        <v>267279</v>
      </c>
      <c r="O4239" t="s">
        <v>267280</v>
      </c>
      <c r="P4239" t="s">
        <v>19295</v>
      </c>
      <c r="Q4239" t="s">
        <v>326014</v>
      </c>
      <c r="R4239" t="s">
        <v>326009</v>
      </c>
    </row>
    <row r="4240" spans="1:18" x14ac:dyDescent="0.25">
      <c r="A4240" t="s">
        <v>121981</v>
      </c>
      <c r="B4240">
        <v>0</v>
      </c>
      <c r="C4240">
        <v>2016</v>
      </c>
      <c r="D4240" t="s">
        <v>3388</v>
      </c>
      <c r="E4240">
        <v>2</v>
      </c>
      <c r="F4240">
        <v>1</v>
      </c>
      <c r="G4240">
        <v>0</v>
      </c>
      <c r="H4240" t="s">
        <v>102</v>
      </c>
      <c r="I4240" t="s">
        <v>30</v>
      </c>
      <c r="J4240" t="s">
        <v>30</v>
      </c>
      <c r="K4240" t="s">
        <v>20</v>
      </c>
      <c r="L4240" s="2">
        <v>42607</v>
      </c>
      <c r="M4240" t="s">
        <v>267272</v>
      </c>
      <c r="N4240" t="s">
        <v>267273</v>
      </c>
      <c r="O4240" t="s">
        <v>267274</v>
      </c>
      <c r="P4240" t="s">
        <v>63384</v>
      </c>
      <c r="Q4240" t="s">
        <v>326014</v>
      </c>
      <c r="R4240" t="s">
        <v>326009</v>
      </c>
    </row>
    <row r="4241" spans="1:18" x14ac:dyDescent="0.25">
      <c r="A4241" t="s">
        <v>121981</v>
      </c>
      <c r="B4241">
        <v>0</v>
      </c>
      <c r="C4241">
        <v>2016</v>
      </c>
      <c r="D4241" t="s">
        <v>3388</v>
      </c>
      <c r="E4241">
        <v>2</v>
      </c>
      <c r="F4241">
        <v>1</v>
      </c>
      <c r="G4241">
        <v>0</v>
      </c>
      <c r="H4241" t="s">
        <v>74</v>
      </c>
      <c r="I4241" t="s">
        <v>30</v>
      </c>
      <c r="J4241" t="s">
        <v>60</v>
      </c>
      <c r="K4241" t="s">
        <v>20</v>
      </c>
      <c r="L4241" s="2">
        <v>42607</v>
      </c>
      <c r="M4241" t="s">
        <v>185918</v>
      </c>
      <c r="N4241" t="s">
        <v>267268</v>
      </c>
      <c r="O4241" t="s">
        <v>267269</v>
      </c>
      <c r="P4241" t="s">
        <v>118993</v>
      </c>
      <c r="Q4241" t="s">
        <v>326015</v>
      </c>
      <c r="R4241" t="s">
        <v>326009</v>
      </c>
    </row>
    <row r="4242" spans="1:18" x14ac:dyDescent="0.25">
      <c r="A4242" t="s">
        <v>121981</v>
      </c>
      <c r="B4242">
        <v>0</v>
      </c>
      <c r="C4242">
        <v>2016</v>
      </c>
      <c r="D4242" t="s">
        <v>3388</v>
      </c>
      <c r="E4242">
        <v>3</v>
      </c>
      <c r="F4242">
        <v>0</v>
      </c>
      <c r="G4242">
        <v>0</v>
      </c>
      <c r="H4242" t="s">
        <v>352</v>
      </c>
      <c r="I4242" t="s">
        <v>60</v>
      </c>
      <c r="J4242" t="s">
        <v>60</v>
      </c>
      <c r="K4242" t="s">
        <v>20</v>
      </c>
      <c r="L4242" s="2">
        <v>42607</v>
      </c>
      <c r="M4242" t="s">
        <v>267260</v>
      </c>
      <c r="N4242" t="s">
        <v>267261</v>
      </c>
      <c r="O4242" t="s">
        <v>267262</v>
      </c>
      <c r="P4242" t="s">
        <v>20377</v>
      </c>
      <c r="Q4242" t="s">
        <v>326014</v>
      </c>
      <c r="R4242" t="s">
        <v>326009</v>
      </c>
    </row>
    <row r="4243" spans="1:18" x14ac:dyDescent="0.25">
      <c r="A4243" t="s">
        <v>121981</v>
      </c>
      <c r="B4243">
        <v>0</v>
      </c>
      <c r="C4243">
        <v>2016</v>
      </c>
      <c r="D4243" t="s">
        <v>3388</v>
      </c>
      <c r="E4243">
        <v>3</v>
      </c>
      <c r="F4243">
        <v>0</v>
      </c>
      <c r="G4243">
        <v>0</v>
      </c>
      <c r="H4243" t="s">
        <v>7983</v>
      </c>
      <c r="I4243" t="s">
        <v>60</v>
      </c>
      <c r="J4243" t="s">
        <v>60</v>
      </c>
      <c r="K4243" t="s">
        <v>20</v>
      </c>
      <c r="L4243" s="2">
        <v>42607</v>
      </c>
      <c r="M4243" t="s">
        <v>267252</v>
      </c>
      <c r="N4243" t="s">
        <v>267253</v>
      </c>
      <c r="O4243" t="s">
        <v>267254</v>
      </c>
      <c r="P4243" t="s">
        <v>6752</v>
      </c>
      <c r="Q4243" t="s">
        <v>326014</v>
      </c>
      <c r="R4243" t="s">
        <v>326009</v>
      </c>
    </row>
    <row r="4244" spans="1:18" x14ac:dyDescent="0.25">
      <c r="A4244" t="s">
        <v>121981</v>
      </c>
      <c r="B4244">
        <v>0</v>
      </c>
      <c r="C4244">
        <v>2016</v>
      </c>
      <c r="D4244" t="s">
        <v>3388</v>
      </c>
      <c r="E4244">
        <v>3</v>
      </c>
      <c r="F4244">
        <v>0</v>
      </c>
      <c r="G4244">
        <v>0</v>
      </c>
      <c r="H4244" t="s">
        <v>804</v>
      </c>
      <c r="I4244" t="s">
        <v>60</v>
      </c>
      <c r="J4244" t="s">
        <v>60</v>
      </c>
      <c r="K4244" t="s">
        <v>20</v>
      </c>
      <c r="L4244" s="2">
        <v>42607</v>
      </c>
      <c r="M4244" t="s">
        <v>267244</v>
      </c>
      <c r="N4244" t="s">
        <v>267245</v>
      </c>
      <c r="O4244" t="s">
        <v>267246</v>
      </c>
      <c r="P4244" t="s">
        <v>77989</v>
      </c>
      <c r="Q4244" t="s">
        <v>326014</v>
      </c>
      <c r="R4244" t="s">
        <v>326009</v>
      </c>
    </row>
    <row r="4245" spans="1:18" x14ac:dyDescent="0.25">
      <c r="A4245" t="s">
        <v>121981</v>
      </c>
      <c r="B4245">
        <v>0</v>
      </c>
      <c r="C4245">
        <v>2016</v>
      </c>
      <c r="D4245" t="s">
        <v>3388</v>
      </c>
      <c r="E4245">
        <v>3</v>
      </c>
      <c r="F4245">
        <v>0</v>
      </c>
      <c r="G4245">
        <v>0</v>
      </c>
      <c r="H4245" t="s">
        <v>102</v>
      </c>
      <c r="I4245" t="s">
        <v>60</v>
      </c>
      <c r="J4245" t="s">
        <v>60</v>
      </c>
      <c r="K4245" t="s">
        <v>20</v>
      </c>
      <c r="L4245" s="2">
        <v>42607</v>
      </c>
      <c r="M4245" t="s">
        <v>267236</v>
      </c>
      <c r="N4245" t="s">
        <v>267237</v>
      </c>
      <c r="O4245" t="s">
        <v>267238</v>
      </c>
      <c r="P4245" t="s">
        <v>11356</v>
      </c>
      <c r="Q4245" t="s">
        <v>326014</v>
      </c>
      <c r="R4245" t="s">
        <v>326009</v>
      </c>
    </row>
    <row r="4246" spans="1:18" x14ac:dyDescent="0.25">
      <c r="A4246" t="s">
        <v>121981</v>
      </c>
      <c r="B4246">
        <v>0</v>
      </c>
      <c r="C4246">
        <v>2016</v>
      </c>
      <c r="D4246" t="s">
        <v>3388</v>
      </c>
      <c r="E4246">
        <v>2</v>
      </c>
      <c r="F4246">
        <v>1</v>
      </c>
      <c r="G4246">
        <v>0</v>
      </c>
      <c r="H4246" t="s">
        <v>413</v>
      </c>
      <c r="I4246" t="s">
        <v>30</v>
      </c>
      <c r="J4246" t="s">
        <v>30</v>
      </c>
      <c r="K4246" t="s">
        <v>20</v>
      </c>
      <c r="L4246" s="2">
        <v>42607</v>
      </c>
      <c r="M4246" t="s">
        <v>71560</v>
      </c>
      <c r="N4246" t="s">
        <v>267232</v>
      </c>
      <c r="O4246" t="s">
        <v>267233</v>
      </c>
      <c r="P4246" t="s">
        <v>48727</v>
      </c>
      <c r="Q4246" t="s">
        <v>326014</v>
      </c>
      <c r="R4246" t="s">
        <v>326009</v>
      </c>
    </row>
    <row r="4247" spans="1:18" x14ac:dyDescent="0.25">
      <c r="A4247" t="s">
        <v>121981</v>
      </c>
      <c r="B4247">
        <v>0</v>
      </c>
      <c r="C4247">
        <v>2016</v>
      </c>
      <c r="D4247" t="s">
        <v>3388</v>
      </c>
      <c r="E4247">
        <v>2</v>
      </c>
      <c r="F4247">
        <v>2</v>
      </c>
      <c r="G4247">
        <v>0</v>
      </c>
      <c r="H4247" t="s">
        <v>79</v>
      </c>
      <c r="I4247" t="s">
        <v>111</v>
      </c>
      <c r="J4247" t="s">
        <v>111</v>
      </c>
      <c r="K4247" t="s">
        <v>20</v>
      </c>
      <c r="L4247" s="2">
        <v>42606</v>
      </c>
      <c r="M4247" t="s">
        <v>267216</v>
      </c>
      <c r="N4247" t="s">
        <v>267217</v>
      </c>
      <c r="O4247" t="s">
        <v>267218</v>
      </c>
      <c r="P4247" t="s">
        <v>20195</v>
      </c>
      <c r="Q4247" t="s">
        <v>326014</v>
      </c>
      <c r="R4247" t="s">
        <v>326009</v>
      </c>
    </row>
    <row r="4248" spans="1:18" x14ac:dyDescent="0.25">
      <c r="A4248" t="s">
        <v>121981</v>
      </c>
      <c r="B4248">
        <v>0</v>
      </c>
      <c r="C4248">
        <v>2016</v>
      </c>
      <c r="D4248" t="s">
        <v>3388</v>
      </c>
      <c r="E4248">
        <v>3</v>
      </c>
      <c r="F4248">
        <v>0</v>
      </c>
      <c r="G4248">
        <v>0</v>
      </c>
      <c r="H4248" t="s">
        <v>7983</v>
      </c>
      <c r="I4248" t="s">
        <v>30</v>
      </c>
      <c r="J4248" t="s">
        <v>30</v>
      </c>
      <c r="K4248" t="s">
        <v>20</v>
      </c>
      <c r="L4248" s="2">
        <v>42606</v>
      </c>
      <c r="M4248" t="s">
        <v>267209</v>
      </c>
      <c r="N4248" t="s">
        <v>267210</v>
      </c>
      <c r="O4248" t="s">
        <v>267211</v>
      </c>
      <c r="P4248" t="s">
        <v>50205</v>
      </c>
      <c r="Q4248" t="s">
        <v>326014</v>
      </c>
      <c r="R4248" t="s">
        <v>326009</v>
      </c>
    </row>
    <row r="4249" spans="1:18" x14ac:dyDescent="0.25">
      <c r="A4249" t="s">
        <v>121981</v>
      </c>
      <c r="B4249">
        <v>0</v>
      </c>
      <c r="C4249">
        <v>2016</v>
      </c>
      <c r="D4249" t="s">
        <v>3388</v>
      </c>
      <c r="E4249">
        <v>3</v>
      </c>
      <c r="F4249">
        <v>0</v>
      </c>
      <c r="G4249">
        <v>0</v>
      </c>
      <c r="H4249" t="s">
        <v>102</v>
      </c>
      <c r="I4249" t="s">
        <v>60</v>
      </c>
      <c r="J4249" t="s">
        <v>60</v>
      </c>
      <c r="K4249" t="s">
        <v>20</v>
      </c>
      <c r="L4249" s="2">
        <v>42606</v>
      </c>
      <c r="M4249" t="s">
        <v>32222</v>
      </c>
      <c r="N4249" t="s">
        <v>267205</v>
      </c>
      <c r="O4249" t="s">
        <v>267206</v>
      </c>
      <c r="P4249" t="s">
        <v>74443</v>
      </c>
      <c r="Q4249" t="s">
        <v>326014</v>
      </c>
      <c r="R4249" t="s">
        <v>326009</v>
      </c>
    </row>
    <row r="4250" spans="1:18" x14ac:dyDescent="0.25">
      <c r="A4250" t="s">
        <v>121981</v>
      </c>
      <c r="B4250">
        <v>0</v>
      </c>
      <c r="C4250">
        <v>2016</v>
      </c>
      <c r="D4250" t="s">
        <v>3388</v>
      </c>
      <c r="E4250">
        <v>2</v>
      </c>
      <c r="F4250">
        <v>1</v>
      </c>
      <c r="G4250">
        <v>0</v>
      </c>
      <c r="H4250" t="s">
        <v>74</v>
      </c>
      <c r="I4250" t="s">
        <v>60</v>
      </c>
      <c r="J4250" t="s">
        <v>60</v>
      </c>
      <c r="K4250" t="s">
        <v>20</v>
      </c>
      <c r="L4250" s="2">
        <v>42606</v>
      </c>
      <c r="M4250" t="s">
        <v>267202</v>
      </c>
      <c r="N4250" t="s">
        <v>267203</v>
      </c>
      <c r="O4250" t="s">
        <v>267204</v>
      </c>
      <c r="P4250" t="s">
        <v>90570</v>
      </c>
      <c r="Q4250" t="s">
        <v>326014</v>
      </c>
      <c r="R4250" t="s">
        <v>326009</v>
      </c>
    </row>
    <row r="4251" spans="1:18" x14ac:dyDescent="0.25">
      <c r="A4251" t="s">
        <v>121981</v>
      </c>
      <c r="B4251">
        <v>0</v>
      </c>
      <c r="C4251">
        <v>2016</v>
      </c>
      <c r="D4251" t="s">
        <v>3388</v>
      </c>
      <c r="E4251">
        <v>2</v>
      </c>
      <c r="F4251">
        <v>2</v>
      </c>
      <c r="G4251">
        <v>0</v>
      </c>
      <c r="H4251" t="s">
        <v>18</v>
      </c>
      <c r="I4251" t="s">
        <v>65</v>
      </c>
      <c r="J4251" t="s">
        <v>65</v>
      </c>
      <c r="K4251" t="s">
        <v>20</v>
      </c>
      <c r="L4251" s="2">
        <v>42606</v>
      </c>
      <c r="M4251" t="s">
        <v>221730</v>
      </c>
      <c r="N4251" t="s">
        <v>267190</v>
      </c>
      <c r="O4251" t="s">
        <v>267191</v>
      </c>
      <c r="P4251" t="s">
        <v>22489</v>
      </c>
      <c r="Q4251" t="s">
        <v>326014</v>
      </c>
      <c r="R4251" t="s">
        <v>326009</v>
      </c>
    </row>
    <row r="4252" spans="1:18" x14ac:dyDescent="0.25">
      <c r="A4252" t="s">
        <v>121981</v>
      </c>
      <c r="B4252">
        <v>0</v>
      </c>
      <c r="C4252">
        <v>2016</v>
      </c>
      <c r="D4252" t="s">
        <v>3388</v>
      </c>
      <c r="E4252">
        <v>3</v>
      </c>
      <c r="F4252">
        <v>0</v>
      </c>
      <c r="G4252">
        <v>0</v>
      </c>
      <c r="H4252" t="s">
        <v>8485</v>
      </c>
      <c r="I4252" t="s">
        <v>30</v>
      </c>
      <c r="J4252" t="s">
        <v>30</v>
      </c>
      <c r="K4252" t="s">
        <v>20</v>
      </c>
      <c r="L4252" s="2">
        <v>42606</v>
      </c>
      <c r="M4252" t="s">
        <v>267176</v>
      </c>
      <c r="N4252" t="s">
        <v>267177</v>
      </c>
      <c r="O4252" t="s">
        <v>267178</v>
      </c>
      <c r="P4252" t="s">
        <v>36061</v>
      </c>
      <c r="Q4252" t="s">
        <v>326014</v>
      </c>
      <c r="R4252" t="s">
        <v>326009</v>
      </c>
    </row>
    <row r="4253" spans="1:18" x14ac:dyDescent="0.25">
      <c r="A4253" t="s">
        <v>121981</v>
      </c>
      <c r="B4253">
        <v>0</v>
      </c>
      <c r="C4253">
        <v>2016</v>
      </c>
      <c r="D4253" t="s">
        <v>3388</v>
      </c>
      <c r="E4253">
        <v>2</v>
      </c>
      <c r="F4253">
        <v>2</v>
      </c>
      <c r="G4253">
        <v>0</v>
      </c>
      <c r="H4253" t="s">
        <v>307</v>
      </c>
      <c r="I4253" t="s">
        <v>111</v>
      </c>
      <c r="J4253" t="s">
        <v>111</v>
      </c>
      <c r="K4253" t="s">
        <v>20</v>
      </c>
      <c r="L4253" s="2">
        <v>42606</v>
      </c>
      <c r="M4253" t="s">
        <v>78143</v>
      </c>
      <c r="N4253" t="s">
        <v>267174</v>
      </c>
      <c r="O4253" t="s">
        <v>267175</v>
      </c>
      <c r="P4253" t="s">
        <v>24872</v>
      </c>
      <c r="Q4253" t="s">
        <v>326014</v>
      </c>
      <c r="R4253" t="s">
        <v>326009</v>
      </c>
    </row>
    <row r="4254" spans="1:18" x14ac:dyDescent="0.25">
      <c r="A4254" t="s">
        <v>121981</v>
      </c>
      <c r="B4254">
        <v>0</v>
      </c>
      <c r="C4254">
        <v>2016</v>
      </c>
      <c r="D4254" t="s">
        <v>3388</v>
      </c>
      <c r="E4254">
        <v>2</v>
      </c>
      <c r="F4254">
        <v>2</v>
      </c>
      <c r="G4254">
        <v>0</v>
      </c>
      <c r="H4254" t="s">
        <v>413</v>
      </c>
      <c r="I4254" t="s">
        <v>111</v>
      </c>
      <c r="J4254" t="s">
        <v>111</v>
      </c>
      <c r="K4254" t="s">
        <v>20</v>
      </c>
      <c r="L4254" s="2">
        <v>42606</v>
      </c>
      <c r="M4254" t="s">
        <v>71149</v>
      </c>
      <c r="N4254" t="s">
        <v>267151</v>
      </c>
      <c r="O4254" t="s">
        <v>267152</v>
      </c>
      <c r="P4254" t="s">
        <v>75869</v>
      </c>
      <c r="Q4254" t="s">
        <v>326014</v>
      </c>
      <c r="R4254" t="s">
        <v>326009</v>
      </c>
    </row>
    <row r="4255" spans="1:18" x14ac:dyDescent="0.25">
      <c r="A4255" t="s">
        <v>121981</v>
      </c>
      <c r="B4255">
        <v>0</v>
      </c>
      <c r="C4255">
        <v>2016</v>
      </c>
      <c r="D4255" t="s">
        <v>3388</v>
      </c>
      <c r="E4255">
        <v>2</v>
      </c>
      <c r="F4255">
        <v>2</v>
      </c>
      <c r="G4255">
        <v>0</v>
      </c>
      <c r="H4255" t="s">
        <v>307</v>
      </c>
      <c r="I4255" t="s">
        <v>111</v>
      </c>
      <c r="J4255" t="s">
        <v>111</v>
      </c>
      <c r="K4255" t="s">
        <v>20</v>
      </c>
      <c r="L4255" s="2">
        <v>42606</v>
      </c>
      <c r="M4255" t="s">
        <v>61364</v>
      </c>
      <c r="N4255" t="s">
        <v>267149</v>
      </c>
      <c r="O4255" t="s">
        <v>267150</v>
      </c>
      <c r="P4255" t="s">
        <v>61412</v>
      </c>
      <c r="Q4255" t="s">
        <v>326014</v>
      </c>
      <c r="R4255" t="s">
        <v>326009</v>
      </c>
    </row>
    <row r="4256" spans="1:18" x14ac:dyDescent="0.25">
      <c r="A4256" t="s">
        <v>121981</v>
      </c>
      <c r="B4256">
        <v>0</v>
      </c>
      <c r="C4256">
        <v>2016</v>
      </c>
      <c r="D4256" t="s">
        <v>3388</v>
      </c>
      <c r="E4256">
        <v>3</v>
      </c>
      <c r="F4256">
        <v>0</v>
      </c>
      <c r="G4256">
        <v>0</v>
      </c>
      <c r="H4256" t="s">
        <v>9120</v>
      </c>
      <c r="I4256" t="s">
        <v>30</v>
      </c>
      <c r="J4256" t="s">
        <v>228</v>
      </c>
      <c r="K4256" t="s">
        <v>20</v>
      </c>
      <c r="L4256" s="2">
        <v>42606</v>
      </c>
      <c r="M4256" t="s">
        <v>267136</v>
      </c>
      <c r="N4256" t="s">
        <v>267137</v>
      </c>
      <c r="O4256" t="s">
        <v>267138</v>
      </c>
      <c r="P4256" t="s">
        <v>75857</v>
      </c>
      <c r="Q4256" t="s">
        <v>326015</v>
      </c>
      <c r="R4256" t="s">
        <v>326009</v>
      </c>
    </row>
    <row r="4257" spans="1:18" x14ac:dyDescent="0.25">
      <c r="A4257" t="s">
        <v>121981</v>
      </c>
      <c r="B4257">
        <v>0</v>
      </c>
      <c r="C4257">
        <v>2016</v>
      </c>
      <c r="D4257" t="s">
        <v>3388</v>
      </c>
      <c r="E4257">
        <v>3</v>
      </c>
      <c r="F4257">
        <v>0</v>
      </c>
      <c r="G4257">
        <v>0</v>
      </c>
      <c r="H4257" t="s">
        <v>9120</v>
      </c>
      <c r="I4257" t="s">
        <v>30</v>
      </c>
      <c r="J4257" t="s">
        <v>228</v>
      </c>
      <c r="K4257" t="s">
        <v>20</v>
      </c>
      <c r="L4257" s="2">
        <v>42606</v>
      </c>
      <c r="M4257" t="s">
        <v>72318</v>
      </c>
      <c r="N4257" t="s">
        <v>267131</v>
      </c>
      <c r="O4257" t="s">
        <v>267132</v>
      </c>
      <c r="P4257" t="s">
        <v>79673</v>
      </c>
      <c r="Q4257" t="s">
        <v>326015</v>
      </c>
      <c r="R4257" t="s">
        <v>326009</v>
      </c>
    </row>
    <row r="4258" spans="1:18" x14ac:dyDescent="0.25">
      <c r="A4258" t="s">
        <v>121981</v>
      </c>
      <c r="B4258">
        <v>0</v>
      </c>
      <c r="C4258">
        <v>2016</v>
      </c>
      <c r="D4258" t="s">
        <v>3388</v>
      </c>
      <c r="E4258">
        <v>3</v>
      </c>
      <c r="F4258">
        <v>0</v>
      </c>
      <c r="G4258">
        <v>0</v>
      </c>
      <c r="H4258" t="s">
        <v>352</v>
      </c>
      <c r="I4258" t="s">
        <v>60</v>
      </c>
      <c r="J4258" t="s">
        <v>60</v>
      </c>
      <c r="K4258" t="s">
        <v>20</v>
      </c>
      <c r="L4258" s="2">
        <v>42606</v>
      </c>
      <c r="M4258" t="s">
        <v>46601</v>
      </c>
      <c r="N4258" t="s">
        <v>245083</v>
      </c>
      <c r="O4258" t="s">
        <v>267122</v>
      </c>
      <c r="P4258" t="s">
        <v>88330</v>
      </c>
      <c r="Q4258" t="s">
        <v>326014</v>
      </c>
      <c r="R4258" t="s">
        <v>326009</v>
      </c>
    </row>
    <row r="4259" spans="1:18" x14ac:dyDescent="0.25">
      <c r="A4259" t="s">
        <v>121981</v>
      </c>
      <c r="B4259">
        <v>0</v>
      </c>
      <c r="C4259">
        <v>2016</v>
      </c>
      <c r="D4259" t="s">
        <v>3388</v>
      </c>
      <c r="E4259">
        <v>3</v>
      </c>
      <c r="F4259">
        <v>0</v>
      </c>
      <c r="G4259">
        <v>0</v>
      </c>
      <c r="H4259" t="s">
        <v>3825</v>
      </c>
      <c r="I4259" t="s">
        <v>30</v>
      </c>
      <c r="J4259" t="s">
        <v>65</v>
      </c>
      <c r="K4259" t="s">
        <v>20</v>
      </c>
      <c r="L4259" s="2">
        <v>42606</v>
      </c>
      <c r="M4259" t="s">
        <v>267115</v>
      </c>
      <c r="N4259" t="s">
        <v>267116</v>
      </c>
      <c r="O4259" t="s">
        <v>267117</v>
      </c>
      <c r="P4259" t="s">
        <v>20945</v>
      </c>
      <c r="Q4259" t="s">
        <v>326015</v>
      </c>
      <c r="R4259" t="s">
        <v>326009</v>
      </c>
    </row>
    <row r="4260" spans="1:18" x14ac:dyDescent="0.25">
      <c r="A4260" t="s">
        <v>121981</v>
      </c>
      <c r="B4260">
        <v>0</v>
      </c>
      <c r="C4260">
        <v>2016</v>
      </c>
      <c r="D4260" t="s">
        <v>3388</v>
      </c>
      <c r="E4260">
        <v>1</v>
      </c>
      <c r="F4260">
        <v>1</v>
      </c>
      <c r="G4260">
        <v>0</v>
      </c>
      <c r="H4260" t="s">
        <v>352</v>
      </c>
      <c r="I4260" t="s">
        <v>60</v>
      </c>
      <c r="J4260" t="s">
        <v>60</v>
      </c>
      <c r="K4260" t="s">
        <v>20</v>
      </c>
      <c r="L4260" s="2">
        <v>42606</v>
      </c>
      <c r="M4260" t="s">
        <v>111401</v>
      </c>
      <c r="N4260" t="s">
        <v>28080</v>
      </c>
      <c r="O4260" t="s">
        <v>267112</v>
      </c>
      <c r="P4260" t="s">
        <v>35989</v>
      </c>
      <c r="Q4260" t="s">
        <v>326014</v>
      </c>
      <c r="R4260" t="s">
        <v>326009</v>
      </c>
    </row>
    <row r="4261" spans="1:18" x14ac:dyDescent="0.25">
      <c r="A4261" t="s">
        <v>121981</v>
      </c>
      <c r="B4261">
        <v>0</v>
      </c>
      <c r="C4261">
        <v>2016</v>
      </c>
      <c r="D4261" t="s">
        <v>3388</v>
      </c>
      <c r="E4261">
        <v>3</v>
      </c>
      <c r="F4261">
        <v>0</v>
      </c>
      <c r="G4261">
        <v>0</v>
      </c>
      <c r="H4261" t="s">
        <v>352</v>
      </c>
      <c r="I4261" t="s">
        <v>65</v>
      </c>
      <c r="J4261" t="s">
        <v>65</v>
      </c>
      <c r="K4261" t="s">
        <v>20</v>
      </c>
      <c r="L4261" s="2">
        <v>42606</v>
      </c>
      <c r="M4261" t="s">
        <v>267104</v>
      </c>
      <c r="N4261" t="s">
        <v>267105</v>
      </c>
      <c r="O4261" t="s">
        <v>267106</v>
      </c>
      <c r="P4261" t="s">
        <v>706</v>
      </c>
      <c r="Q4261" t="s">
        <v>326014</v>
      </c>
      <c r="R4261" t="s">
        <v>326009</v>
      </c>
    </row>
    <row r="4262" spans="1:18" x14ac:dyDescent="0.25">
      <c r="A4262" t="s">
        <v>121981</v>
      </c>
      <c r="B4262">
        <v>0</v>
      </c>
      <c r="C4262">
        <v>2016</v>
      </c>
      <c r="D4262" t="s">
        <v>3388</v>
      </c>
      <c r="E4262">
        <v>3</v>
      </c>
      <c r="F4262">
        <v>0</v>
      </c>
      <c r="G4262">
        <v>0</v>
      </c>
      <c r="H4262" t="s">
        <v>1297</v>
      </c>
      <c r="I4262" t="s">
        <v>60</v>
      </c>
      <c r="J4262" t="s">
        <v>60</v>
      </c>
      <c r="K4262" t="s">
        <v>20</v>
      </c>
      <c r="L4262" s="2">
        <v>42606</v>
      </c>
      <c r="M4262" t="s">
        <v>66762</v>
      </c>
      <c r="N4262" t="s">
        <v>267102</v>
      </c>
      <c r="O4262" t="s">
        <v>267103</v>
      </c>
      <c r="P4262" t="s">
        <v>3482</v>
      </c>
      <c r="Q4262" t="s">
        <v>326014</v>
      </c>
      <c r="R4262" t="s">
        <v>326009</v>
      </c>
    </row>
    <row r="4263" spans="1:18" x14ac:dyDescent="0.25">
      <c r="A4263" t="s">
        <v>121981</v>
      </c>
      <c r="B4263">
        <v>0</v>
      </c>
      <c r="C4263">
        <v>2016</v>
      </c>
      <c r="D4263" t="s">
        <v>3388</v>
      </c>
      <c r="E4263">
        <v>3</v>
      </c>
      <c r="F4263">
        <v>0</v>
      </c>
      <c r="G4263">
        <v>0</v>
      </c>
      <c r="H4263" t="s">
        <v>4915</v>
      </c>
      <c r="I4263" t="s">
        <v>30</v>
      </c>
      <c r="J4263" t="s">
        <v>30</v>
      </c>
      <c r="K4263" t="s">
        <v>20</v>
      </c>
      <c r="L4263" s="2">
        <v>42606</v>
      </c>
      <c r="M4263" t="s">
        <v>267090</v>
      </c>
      <c r="N4263" t="s">
        <v>267091</v>
      </c>
      <c r="O4263" t="s">
        <v>267092</v>
      </c>
      <c r="P4263" t="s">
        <v>13324</v>
      </c>
      <c r="Q4263" t="s">
        <v>326014</v>
      </c>
      <c r="R4263" t="s">
        <v>326009</v>
      </c>
    </row>
    <row r="4264" spans="1:18" x14ac:dyDescent="0.25">
      <c r="A4264" t="s">
        <v>16</v>
      </c>
      <c r="B4264">
        <v>1</v>
      </c>
      <c r="C4264">
        <v>2016</v>
      </c>
      <c r="D4264" t="s">
        <v>14719</v>
      </c>
      <c r="E4264">
        <v>2</v>
      </c>
      <c r="F4264">
        <v>2</v>
      </c>
      <c r="G4264">
        <v>0</v>
      </c>
      <c r="H4264" t="s">
        <v>18</v>
      </c>
      <c r="I4264" t="s">
        <v>19</v>
      </c>
      <c r="J4264" t="s">
        <v>19</v>
      </c>
      <c r="K4264" t="s">
        <v>55</v>
      </c>
      <c r="L4264" s="2">
        <v>42427</v>
      </c>
      <c r="M4264" t="s">
        <v>16150</v>
      </c>
      <c r="N4264" t="s">
        <v>16151</v>
      </c>
      <c r="O4264" t="s">
        <v>16152</v>
      </c>
      <c r="P4264" t="s">
        <v>16153</v>
      </c>
      <c r="Q4264" t="s">
        <v>326014</v>
      </c>
      <c r="R4264" t="s">
        <v>326009</v>
      </c>
    </row>
    <row r="4265" spans="1:18" x14ac:dyDescent="0.25">
      <c r="A4265" t="s">
        <v>121981</v>
      </c>
      <c r="B4265">
        <v>0</v>
      </c>
      <c r="C4265">
        <v>2016</v>
      </c>
      <c r="D4265" t="s">
        <v>3388</v>
      </c>
      <c r="E4265">
        <v>2</v>
      </c>
      <c r="F4265">
        <v>1</v>
      </c>
      <c r="G4265">
        <v>0</v>
      </c>
      <c r="H4265" t="s">
        <v>804</v>
      </c>
      <c r="I4265" t="s">
        <v>30</v>
      </c>
      <c r="J4265" t="s">
        <v>30</v>
      </c>
      <c r="K4265" t="s">
        <v>20</v>
      </c>
      <c r="L4265" s="2">
        <v>42606</v>
      </c>
      <c r="M4265" t="s">
        <v>267061</v>
      </c>
      <c r="N4265" t="s">
        <v>267062</v>
      </c>
      <c r="O4265" t="s">
        <v>267063</v>
      </c>
      <c r="P4265" t="s">
        <v>19812</v>
      </c>
      <c r="Q4265" t="s">
        <v>326014</v>
      </c>
      <c r="R4265" t="s">
        <v>326009</v>
      </c>
    </row>
    <row r="4266" spans="1:18" x14ac:dyDescent="0.25">
      <c r="A4266" t="s">
        <v>121981</v>
      </c>
      <c r="B4266">
        <v>0</v>
      </c>
      <c r="C4266">
        <v>2016</v>
      </c>
      <c r="D4266" t="s">
        <v>3388</v>
      </c>
      <c r="E4266">
        <v>3</v>
      </c>
      <c r="F4266">
        <v>0</v>
      </c>
      <c r="G4266">
        <v>0</v>
      </c>
      <c r="H4266" t="s">
        <v>413</v>
      </c>
      <c r="I4266" t="s">
        <v>60</v>
      </c>
      <c r="J4266" t="s">
        <v>60</v>
      </c>
      <c r="K4266" t="s">
        <v>20</v>
      </c>
      <c r="L4266" s="2">
        <v>42606</v>
      </c>
      <c r="M4266" t="s">
        <v>37540</v>
      </c>
      <c r="N4266" t="s">
        <v>267059</v>
      </c>
      <c r="O4266" t="s">
        <v>267060</v>
      </c>
      <c r="P4266" t="s">
        <v>4073</v>
      </c>
      <c r="Q4266" t="s">
        <v>326014</v>
      </c>
      <c r="R4266" t="s">
        <v>326009</v>
      </c>
    </row>
    <row r="4267" spans="1:18" x14ac:dyDescent="0.25">
      <c r="A4267" t="s">
        <v>121981</v>
      </c>
      <c r="B4267">
        <v>0</v>
      </c>
      <c r="C4267">
        <v>2016</v>
      </c>
      <c r="D4267" t="s">
        <v>3388</v>
      </c>
      <c r="E4267">
        <v>3</v>
      </c>
      <c r="F4267">
        <v>0</v>
      </c>
      <c r="G4267">
        <v>0</v>
      </c>
      <c r="H4267" t="s">
        <v>804</v>
      </c>
      <c r="I4267" t="s">
        <v>30</v>
      </c>
      <c r="J4267" t="s">
        <v>60</v>
      </c>
      <c r="K4267" t="s">
        <v>20</v>
      </c>
      <c r="L4267" s="2">
        <v>42606</v>
      </c>
      <c r="M4267" t="s">
        <v>267039</v>
      </c>
      <c r="N4267" t="s">
        <v>267040</v>
      </c>
      <c r="O4267" t="s">
        <v>267041</v>
      </c>
      <c r="P4267" t="s">
        <v>21693</v>
      </c>
      <c r="Q4267" t="s">
        <v>326015</v>
      </c>
      <c r="R4267" t="s">
        <v>326009</v>
      </c>
    </row>
    <row r="4268" spans="1:18" x14ac:dyDescent="0.25">
      <c r="A4268" t="s">
        <v>121981</v>
      </c>
      <c r="B4268">
        <v>0</v>
      </c>
      <c r="C4268">
        <v>2016</v>
      </c>
      <c r="D4268" t="s">
        <v>3388</v>
      </c>
      <c r="E4268">
        <v>3</v>
      </c>
      <c r="F4268">
        <v>0</v>
      </c>
      <c r="G4268">
        <v>0</v>
      </c>
      <c r="H4268" t="s">
        <v>102</v>
      </c>
      <c r="I4268" t="s">
        <v>30</v>
      </c>
      <c r="J4268" t="s">
        <v>30</v>
      </c>
      <c r="K4268" t="s">
        <v>20</v>
      </c>
      <c r="L4268" s="2">
        <v>42606</v>
      </c>
      <c r="M4268" t="s">
        <v>267036</v>
      </c>
      <c r="N4268" t="s">
        <v>267037</v>
      </c>
      <c r="O4268" t="s">
        <v>267038</v>
      </c>
      <c r="P4268" t="s">
        <v>76480</v>
      </c>
      <c r="Q4268" t="s">
        <v>326014</v>
      </c>
      <c r="R4268" t="s">
        <v>326009</v>
      </c>
    </row>
    <row r="4269" spans="1:18" x14ac:dyDescent="0.25">
      <c r="A4269" t="s">
        <v>16</v>
      </c>
      <c r="B4269">
        <v>1</v>
      </c>
      <c r="C4269">
        <v>2016</v>
      </c>
      <c r="D4269" t="s">
        <v>14719</v>
      </c>
      <c r="E4269">
        <v>2</v>
      </c>
      <c r="F4269">
        <v>2</v>
      </c>
      <c r="G4269">
        <v>0</v>
      </c>
      <c r="H4269" t="s">
        <v>18</v>
      </c>
      <c r="I4269" t="s">
        <v>80</v>
      </c>
      <c r="J4269" t="s">
        <v>80</v>
      </c>
      <c r="K4269" t="s">
        <v>55</v>
      </c>
      <c r="L4269" s="2">
        <v>42389</v>
      </c>
      <c r="M4269" t="s">
        <v>16168</v>
      </c>
      <c r="N4269" t="s">
        <v>16169</v>
      </c>
      <c r="O4269" t="s">
        <v>16170</v>
      </c>
      <c r="P4269" t="s">
        <v>16171</v>
      </c>
      <c r="Q4269" t="s">
        <v>326014</v>
      </c>
      <c r="R4269" t="s">
        <v>326009</v>
      </c>
    </row>
    <row r="4270" spans="1:18" x14ac:dyDescent="0.25">
      <c r="A4270" t="s">
        <v>121981</v>
      </c>
      <c r="B4270">
        <v>0</v>
      </c>
      <c r="C4270">
        <v>2016</v>
      </c>
      <c r="D4270" t="s">
        <v>3388</v>
      </c>
      <c r="E4270">
        <v>3</v>
      </c>
      <c r="F4270">
        <v>0</v>
      </c>
      <c r="G4270">
        <v>0</v>
      </c>
      <c r="H4270" t="s">
        <v>352</v>
      </c>
      <c r="I4270" t="s">
        <v>30</v>
      </c>
      <c r="J4270" t="s">
        <v>30</v>
      </c>
      <c r="K4270" t="s">
        <v>20</v>
      </c>
      <c r="L4270" s="2">
        <v>42606</v>
      </c>
      <c r="M4270" t="s">
        <v>267018</v>
      </c>
      <c r="N4270" t="s">
        <v>26941</v>
      </c>
      <c r="O4270" t="s">
        <v>267019</v>
      </c>
      <c r="P4270" t="s">
        <v>8458</v>
      </c>
      <c r="Q4270" t="s">
        <v>326014</v>
      </c>
      <c r="R4270" t="s">
        <v>326009</v>
      </c>
    </row>
    <row r="4271" spans="1:18" x14ac:dyDescent="0.25">
      <c r="A4271" t="s">
        <v>121981</v>
      </c>
      <c r="B4271">
        <v>0</v>
      </c>
      <c r="C4271">
        <v>2016</v>
      </c>
      <c r="D4271" t="s">
        <v>3388</v>
      </c>
      <c r="E4271">
        <v>3</v>
      </c>
      <c r="F4271">
        <v>0</v>
      </c>
      <c r="G4271">
        <v>0</v>
      </c>
      <c r="H4271" t="s">
        <v>352</v>
      </c>
      <c r="I4271" t="s">
        <v>60</v>
      </c>
      <c r="J4271" t="s">
        <v>60</v>
      </c>
      <c r="K4271" t="s">
        <v>20</v>
      </c>
      <c r="L4271" s="2">
        <v>42606</v>
      </c>
      <c r="M4271" t="s">
        <v>204122</v>
      </c>
      <c r="N4271" t="s">
        <v>267016</v>
      </c>
      <c r="O4271" t="s">
        <v>267017</v>
      </c>
      <c r="P4271" t="s">
        <v>17770</v>
      </c>
      <c r="Q4271" t="s">
        <v>326014</v>
      </c>
      <c r="R4271" t="s">
        <v>326009</v>
      </c>
    </row>
    <row r="4272" spans="1:18" x14ac:dyDescent="0.25">
      <c r="A4272" t="s">
        <v>121981</v>
      </c>
      <c r="B4272">
        <v>0</v>
      </c>
      <c r="C4272">
        <v>2016</v>
      </c>
      <c r="D4272" t="s">
        <v>3388</v>
      </c>
      <c r="E4272">
        <v>2</v>
      </c>
      <c r="F4272">
        <v>1</v>
      </c>
      <c r="G4272">
        <v>0</v>
      </c>
      <c r="H4272" t="s">
        <v>352</v>
      </c>
      <c r="I4272" t="s">
        <v>30</v>
      </c>
      <c r="J4272" t="s">
        <v>30</v>
      </c>
      <c r="K4272" t="s">
        <v>20</v>
      </c>
      <c r="L4272" s="2">
        <v>42605</v>
      </c>
      <c r="M4272" t="s">
        <v>24738</v>
      </c>
      <c r="N4272" t="s">
        <v>123674</v>
      </c>
      <c r="O4272" t="s">
        <v>267015</v>
      </c>
      <c r="P4272" t="s">
        <v>30344</v>
      </c>
      <c r="Q4272" t="s">
        <v>326014</v>
      </c>
      <c r="R4272" t="s">
        <v>326009</v>
      </c>
    </row>
    <row r="4273" spans="1:18" x14ac:dyDescent="0.25">
      <c r="A4273" t="s">
        <v>121981</v>
      </c>
      <c r="B4273">
        <v>0</v>
      </c>
      <c r="C4273">
        <v>2016</v>
      </c>
      <c r="D4273" t="s">
        <v>3388</v>
      </c>
      <c r="E4273">
        <v>2</v>
      </c>
      <c r="F4273">
        <v>1</v>
      </c>
      <c r="G4273">
        <v>0</v>
      </c>
      <c r="H4273" t="s">
        <v>79</v>
      </c>
      <c r="I4273" t="s">
        <v>30</v>
      </c>
      <c r="J4273" t="s">
        <v>30</v>
      </c>
      <c r="K4273" t="s">
        <v>20</v>
      </c>
      <c r="L4273" s="2">
        <v>42605</v>
      </c>
      <c r="M4273" t="s">
        <v>11646</v>
      </c>
      <c r="N4273" t="s">
        <v>267005</v>
      </c>
      <c r="O4273" t="s">
        <v>267006</v>
      </c>
      <c r="P4273" t="s">
        <v>88457</v>
      </c>
      <c r="Q4273" t="s">
        <v>326014</v>
      </c>
      <c r="R4273" t="s">
        <v>326009</v>
      </c>
    </row>
    <row r="4274" spans="1:18" x14ac:dyDescent="0.25">
      <c r="A4274" t="s">
        <v>121981</v>
      </c>
      <c r="B4274">
        <v>0</v>
      </c>
      <c r="C4274">
        <v>2016</v>
      </c>
      <c r="D4274" t="s">
        <v>3388</v>
      </c>
      <c r="E4274">
        <v>3</v>
      </c>
      <c r="F4274">
        <v>0</v>
      </c>
      <c r="G4274">
        <v>0</v>
      </c>
      <c r="H4274" t="s">
        <v>79</v>
      </c>
      <c r="I4274" t="s">
        <v>30</v>
      </c>
      <c r="J4274" t="s">
        <v>30</v>
      </c>
      <c r="K4274" t="s">
        <v>20</v>
      </c>
      <c r="L4274" s="2">
        <v>42605</v>
      </c>
      <c r="M4274" t="s">
        <v>267000</v>
      </c>
      <c r="N4274" t="s">
        <v>267001</v>
      </c>
      <c r="O4274" t="s">
        <v>267002</v>
      </c>
      <c r="P4274" t="s">
        <v>4218</v>
      </c>
      <c r="Q4274" t="s">
        <v>326014</v>
      </c>
      <c r="R4274" t="s">
        <v>326009</v>
      </c>
    </row>
    <row r="4275" spans="1:18" x14ac:dyDescent="0.25">
      <c r="A4275" t="s">
        <v>121981</v>
      </c>
      <c r="B4275">
        <v>0</v>
      </c>
      <c r="C4275">
        <v>2016</v>
      </c>
      <c r="D4275" t="s">
        <v>3388</v>
      </c>
      <c r="E4275">
        <v>2</v>
      </c>
      <c r="F4275">
        <v>1</v>
      </c>
      <c r="G4275">
        <v>0</v>
      </c>
      <c r="H4275" t="s">
        <v>79</v>
      </c>
      <c r="I4275" t="s">
        <v>30</v>
      </c>
      <c r="J4275" t="s">
        <v>65</v>
      </c>
      <c r="K4275" t="s">
        <v>20</v>
      </c>
      <c r="L4275" s="2">
        <v>42605</v>
      </c>
      <c r="M4275" t="s">
        <v>170706</v>
      </c>
      <c r="N4275" t="s">
        <v>266995</v>
      </c>
      <c r="O4275" t="s">
        <v>266996</v>
      </c>
      <c r="P4275" t="s">
        <v>2657</v>
      </c>
      <c r="Q4275" t="s">
        <v>326015</v>
      </c>
      <c r="R4275" t="s">
        <v>326009</v>
      </c>
    </row>
    <row r="4276" spans="1:18" x14ac:dyDescent="0.25">
      <c r="A4276" t="s">
        <v>121981</v>
      </c>
      <c r="B4276">
        <v>0</v>
      </c>
      <c r="C4276">
        <v>2016</v>
      </c>
      <c r="D4276" t="s">
        <v>3388</v>
      </c>
      <c r="E4276">
        <v>2</v>
      </c>
      <c r="F4276">
        <v>2</v>
      </c>
      <c r="G4276">
        <v>0</v>
      </c>
      <c r="H4276" t="s">
        <v>29</v>
      </c>
      <c r="I4276" t="s">
        <v>111</v>
      </c>
      <c r="J4276" t="s">
        <v>111</v>
      </c>
      <c r="K4276" t="s">
        <v>20</v>
      </c>
      <c r="L4276" s="2">
        <v>42605</v>
      </c>
      <c r="M4276" t="s">
        <v>266985</v>
      </c>
      <c r="N4276" t="s">
        <v>266986</v>
      </c>
      <c r="O4276" t="s">
        <v>266987</v>
      </c>
      <c r="P4276" t="s">
        <v>74568</v>
      </c>
      <c r="Q4276" t="s">
        <v>326014</v>
      </c>
      <c r="R4276" t="s">
        <v>326009</v>
      </c>
    </row>
    <row r="4277" spans="1:18" x14ac:dyDescent="0.25">
      <c r="A4277" t="s">
        <v>121981</v>
      </c>
      <c r="B4277">
        <v>0</v>
      </c>
      <c r="C4277">
        <v>2016</v>
      </c>
      <c r="D4277" t="s">
        <v>3388</v>
      </c>
      <c r="E4277">
        <v>3</v>
      </c>
      <c r="F4277">
        <v>0</v>
      </c>
      <c r="G4277">
        <v>0</v>
      </c>
      <c r="H4277" t="s">
        <v>102</v>
      </c>
      <c r="I4277" t="s">
        <v>60</v>
      </c>
      <c r="J4277" t="s">
        <v>60</v>
      </c>
      <c r="K4277" t="s">
        <v>20</v>
      </c>
      <c r="L4277" s="2">
        <v>42605</v>
      </c>
      <c r="M4277" t="s">
        <v>266980</v>
      </c>
      <c r="N4277" t="s">
        <v>266981</v>
      </c>
      <c r="O4277" t="s">
        <v>266982</v>
      </c>
      <c r="P4277" t="s">
        <v>35215</v>
      </c>
      <c r="Q4277" t="s">
        <v>326014</v>
      </c>
      <c r="R4277" t="s">
        <v>326009</v>
      </c>
    </row>
    <row r="4278" spans="1:18" x14ac:dyDescent="0.25">
      <c r="A4278" t="s">
        <v>121981</v>
      </c>
      <c r="B4278">
        <v>0</v>
      </c>
      <c r="C4278">
        <v>2016</v>
      </c>
      <c r="D4278" t="s">
        <v>3388</v>
      </c>
      <c r="E4278">
        <v>3</v>
      </c>
      <c r="F4278">
        <v>0</v>
      </c>
      <c r="G4278">
        <v>0</v>
      </c>
      <c r="H4278" t="s">
        <v>352</v>
      </c>
      <c r="I4278" t="s">
        <v>60</v>
      </c>
      <c r="J4278" t="s">
        <v>60</v>
      </c>
      <c r="K4278" t="s">
        <v>20</v>
      </c>
      <c r="L4278" s="2">
        <v>42605</v>
      </c>
      <c r="M4278" t="s">
        <v>75149</v>
      </c>
      <c r="N4278" t="s">
        <v>266975</v>
      </c>
      <c r="O4278" t="s">
        <v>266976</v>
      </c>
      <c r="P4278" t="s">
        <v>34018</v>
      </c>
      <c r="Q4278" t="s">
        <v>326014</v>
      </c>
      <c r="R4278" t="s">
        <v>326009</v>
      </c>
    </row>
    <row r="4279" spans="1:18" x14ac:dyDescent="0.25">
      <c r="A4279" t="s">
        <v>121981</v>
      </c>
      <c r="B4279">
        <v>0</v>
      </c>
      <c r="C4279">
        <v>2016</v>
      </c>
      <c r="D4279" t="s">
        <v>3388</v>
      </c>
      <c r="E4279">
        <v>3</v>
      </c>
      <c r="F4279">
        <v>0</v>
      </c>
      <c r="G4279">
        <v>0</v>
      </c>
      <c r="H4279" t="s">
        <v>29</v>
      </c>
      <c r="I4279" t="s">
        <v>60</v>
      </c>
      <c r="J4279" t="s">
        <v>60</v>
      </c>
      <c r="K4279" t="s">
        <v>20</v>
      </c>
      <c r="L4279" s="2">
        <v>42605</v>
      </c>
      <c r="M4279" t="s">
        <v>100491</v>
      </c>
      <c r="N4279" t="s">
        <v>266970</v>
      </c>
      <c r="O4279" t="s">
        <v>266971</v>
      </c>
      <c r="P4279" t="s">
        <v>129701</v>
      </c>
      <c r="Q4279" t="s">
        <v>326014</v>
      </c>
      <c r="R4279" t="s">
        <v>326009</v>
      </c>
    </row>
    <row r="4280" spans="1:18" x14ac:dyDescent="0.25">
      <c r="A4280" t="s">
        <v>121981</v>
      </c>
      <c r="B4280">
        <v>0</v>
      </c>
      <c r="C4280">
        <v>2016</v>
      </c>
      <c r="D4280" t="s">
        <v>3388</v>
      </c>
      <c r="E4280">
        <v>2</v>
      </c>
      <c r="F4280">
        <v>1</v>
      </c>
      <c r="G4280">
        <v>0</v>
      </c>
      <c r="H4280" t="s">
        <v>102</v>
      </c>
      <c r="I4280" t="s">
        <v>30</v>
      </c>
      <c r="J4280" t="s">
        <v>30</v>
      </c>
      <c r="K4280" t="s">
        <v>20</v>
      </c>
      <c r="L4280" s="2">
        <v>42605</v>
      </c>
      <c r="M4280" t="s">
        <v>147794</v>
      </c>
      <c r="N4280" t="s">
        <v>266966</v>
      </c>
      <c r="O4280" t="s">
        <v>266967</v>
      </c>
      <c r="P4280" t="s">
        <v>185</v>
      </c>
      <c r="Q4280" t="s">
        <v>326014</v>
      </c>
      <c r="R4280" t="s">
        <v>326009</v>
      </c>
    </row>
    <row r="4281" spans="1:18" x14ac:dyDescent="0.25">
      <c r="A4281" t="s">
        <v>121981</v>
      </c>
      <c r="B4281">
        <v>0</v>
      </c>
      <c r="C4281">
        <v>2016</v>
      </c>
      <c r="D4281" t="s">
        <v>3388</v>
      </c>
      <c r="E4281">
        <v>3</v>
      </c>
      <c r="F4281">
        <v>0</v>
      </c>
      <c r="G4281">
        <v>0</v>
      </c>
      <c r="H4281" t="s">
        <v>860</v>
      </c>
      <c r="I4281" t="s">
        <v>60</v>
      </c>
      <c r="J4281" t="s">
        <v>60</v>
      </c>
      <c r="K4281" t="s">
        <v>20</v>
      </c>
      <c r="L4281" s="2">
        <v>42605</v>
      </c>
      <c r="M4281" t="s">
        <v>266963</v>
      </c>
      <c r="N4281" t="s">
        <v>266964</v>
      </c>
      <c r="O4281" t="s">
        <v>266965</v>
      </c>
      <c r="P4281" t="s">
        <v>5399</v>
      </c>
      <c r="Q4281" t="s">
        <v>326014</v>
      </c>
      <c r="R4281" t="s">
        <v>326009</v>
      </c>
    </row>
    <row r="4282" spans="1:18" x14ac:dyDescent="0.25">
      <c r="A4282" t="s">
        <v>121981</v>
      </c>
      <c r="B4282">
        <v>0</v>
      </c>
      <c r="C4282">
        <v>2016</v>
      </c>
      <c r="D4282" t="s">
        <v>3388</v>
      </c>
      <c r="E4282">
        <v>3</v>
      </c>
      <c r="F4282">
        <v>0</v>
      </c>
      <c r="G4282">
        <v>0</v>
      </c>
      <c r="H4282" t="s">
        <v>413</v>
      </c>
      <c r="I4282" t="s">
        <v>60</v>
      </c>
      <c r="J4282" t="s">
        <v>60</v>
      </c>
      <c r="K4282" t="s">
        <v>20</v>
      </c>
      <c r="L4282" s="2">
        <v>42605</v>
      </c>
      <c r="M4282" t="s">
        <v>266954</v>
      </c>
      <c r="N4282" t="s">
        <v>266955</v>
      </c>
      <c r="O4282" t="s">
        <v>266956</v>
      </c>
      <c r="P4282" t="s">
        <v>33091</v>
      </c>
      <c r="Q4282" t="s">
        <v>326014</v>
      </c>
      <c r="R4282" t="s">
        <v>326009</v>
      </c>
    </row>
    <row r="4283" spans="1:18" x14ac:dyDescent="0.25">
      <c r="A4283" t="s">
        <v>121981</v>
      </c>
      <c r="B4283">
        <v>0</v>
      </c>
      <c r="C4283">
        <v>2016</v>
      </c>
      <c r="D4283" t="s">
        <v>3388</v>
      </c>
      <c r="E4283">
        <v>3</v>
      </c>
      <c r="F4283">
        <v>0</v>
      </c>
      <c r="G4283">
        <v>0</v>
      </c>
      <c r="H4283" t="s">
        <v>102</v>
      </c>
      <c r="I4283" t="s">
        <v>60</v>
      </c>
      <c r="J4283" t="s">
        <v>60</v>
      </c>
      <c r="K4283" t="s">
        <v>20</v>
      </c>
      <c r="L4283" s="2">
        <v>42605</v>
      </c>
      <c r="M4283" t="s">
        <v>266943</v>
      </c>
      <c r="N4283" t="s">
        <v>266944</v>
      </c>
      <c r="O4283" t="s">
        <v>266945</v>
      </c>
      <c r="P4283" t="s">
        <v>47928</v>
      </c>
      <c r="Q4283" t="s">
        <v>326014</v>
      </c>
      <c r="R4283" t="s">
        <v>326009</v>
      </c>
    </row>
    <row r="4284" spans="1:18" x14ac:dyDescent="0.25">
      <c r="A4284" t="s">
        <v>121981</v>
      </c>
      <c r="B4284">
        <v>0</v>
      </c>
      <c r="C4284">
        <v>2016</v>
      </c>
      <c r="D4284" t="s">
        <v>3388</v>
      </c>
      <c r="E4284">
        <v>3</v>
      </c>
      <c r="F4284">
        <v>0</v>
      </c>
      <c r="G4284">
        <v>0</v>
      </c>
      <c r="H4284" t="s">
        <v>352</v>
      </c>
      <c r="I4284" t="s">
        <v>30</v>
      </c>
      <c r="J4284" t="s">
        <v>30</v>
      </c>
      <c r="K4284" t="s">
        <v>20</v>
      </c>
      <c r="L4284" s="2">
        <v>42605</v>
      </c>
      <c r="M4284" t="s">
        <v>266937</v>
      </c>
      <c r="N4284" t="s">
        <v>266938</v>
      </c>
      <c r="O4284" t="s">
        <v>266939</v>
      </c>
      <c r="P4284" t="s">
        <v>17466</v>
      </c>
      <c r="Q4284" t="s">
        <v>326014</v>
      </c>
      <c r="R4284" t="s">
        <v>326009</v>
      </c>
    </row>
    <row r="4285" spans="1:18" x14ac:dyDescent="0.25">
      <c r="A4285" t="s">
        <v>121981</v>
      </c>
      <c r="B4285">
        <v>0</v>
      </c>
      <c r="C4285">
        <v>2016</v>
      </c>
      <c r="D4285" t="s">
        <v>3388</v>
      </c>
      <c r="E4285">
        <v>3</v>
      </c>
      <c r="F4285">
        <v>0</v>
      </c>
      <c r="G4285">
        <v>0</v>
      </c>
      <c r="H4285" t="s">
        <v>18</v>
      </c>
      <c r="I4285" t="s">
        <v>65</v>
      </c>
      <c r="J4285" t="s">
        <v>65</v>
      </c>
      <c r="K4285" t="s">
        <v>20</v>
      </c>
      <c r="L4285" s="2">
        <v>42605</v>
      </c>
      <c r="M4285" t="s">
        <v>222983</v>
      </c>
      <c r="N4285" t="s">
        <v>266935</v>
      </c>
      <c r="O4285" t="s">
        <v>266936</v>
      </c>
      <c r="P4285" t="s">
        <v>13336</v>
      </c>
      <c r="Q4285" t="s">
        <v>326014</v>
      </c>
      <c r="R4285" t="s">
        <v>326009</v>
      </c>
    </row>
    <row r="4286" spans="1:18" x14ac:dyDescent="0.25">
      <c r="A4286" t="s">
        <v>121981</v>
      </c>
      <c r="B4286">
        <v>0</v>
      </c>
      <c r="C4286">
        <v>2016</v>
      </c>
      <c r="D4286" t="s">
        <v>3388</v>
      </c>
      <c r="E4286">
        <v>0</v>
      </c>
      <c r="F4286">
        <v>2</v>
      </c>
      <c r="G4286">
        <v>0</v>
      </c>
      <c r="H4286" t="s">
        <v>29</v>
      </c>
      <c r="I4286" t="s">
        <v>228</v>
      </c>
      <c r="J4286" t="s">
        <v>228</v>
      </c>
      <c r="K4286" t="s">
        <v>20</v>
      </c>
      <c r="L4286" s="2">
        <v>42605</v>
      </c>
      <c r="M4286" t="s">
        <v>266930</v>
      </c>
      <c r="N4286" t="s">
        <v>266931</v>
      </c>
      <c r="O4286" t="s">
        <v>266932</v>
      </c>
      <c r="P4286" t="s">
        <v>9507</v>
      </c>
      <c r="Q4286" t="s">
        <v>326014</v>
      </c>
      <c r="R4286" t="s">
        <v>326009</v>
      </c>
    </row>
    <row r="4287" spans="1:18" x14ac:dyDescent="0.25">
      <c r="A4287" t="s">
        <v>121981</v>
      </c>
      <c r="B4287">
        <v>0</v>
      </c>
      <c r="C4287">
        <v>2016</v>
      </c>
      <c r="D4287" t="s">
        <v>3388</v>
      </c>
      <c r="E4287">
        <v>3</v>
      </c>
      <c r="F4287">
        <v>0</v>
      </c>
      <c r="G4287">
        <v>0</v>
      </c>
      <c r="H4287" t="s">
        <v>79</v>
      </c>
      <c r="I4287" t="s">
        <v>60</v>
      </c>
      <c r="J4287" t="s">
        <v>60</v>
      </c>
      <c r="K4287" t="s">
        <v>20</v>
      </c>
      <c r="L4287" s="2">
        <v>42605</v>
      </c>
      <c r="M4287" t="s">
        <v>1540</v>
      </c>
      <c r="N4287" t="s">
        <v>266928</v>
      </c>
      <c r="O4287" t="s">
        <v>266929</v>
      </c>
      <c r="P4287" t="s">
        <v>18235</v>
      </c>
      <c r="Q4287" t="s">
        <v>326014</v>
      </c>
      <c r="R4287" t="s">
        <v>326009</v>
      </c>
    </row>
    <row r="4288" spans="1:18" x14ac:dyDescent="0.25">
      <c r="A4288" t="s">
        <v>121981</v>
      </c>
      <c r="B4288">
        <v>0</v>
      </c>
      <c r="C4288">
        <v>2016</v>
      </c>
      <c r="D4288" t="s">
        <v>3388</v>
      </c>
      <c r="E4288">
        <v>3</v>
      </c>
      <c r="F4288">
        <v>0</v>
      </c>
      <c r="G4288">
        <v>0</v>
      </c>
      <c r="H4288" t="s">
        <v>29</v>
      </c>
      <c r="I4288" t="s">
        <v>60</v>
      </c>
      <c r="J4288" t="s">
        <v>60</v>
      </c>
      <c r="K4288" t="s">
        <v>20</v>
      </c>
      <c r="L4288" s="2">
        <v>42605</v>
      </c>
      <c r="M4288" t="s">
        <v>266920</v>
      </c>
      <c r="N4288" t="s">
        <v>266921</v>
      </c>
      <c r="O4288" t="s">
        <v>266922</v>
      </c>
      <c r="P4288" t="s">
        <v>24094</v>
      </c>
      <c r="Q4288" t="s">
        <v>326014</v>
      </c>
      <c r="R4288" t="s">
        <v>326009</v>
      </c>
    </row>
    <row r="4289" spans="1:18" x14ac:dyDescent="0.25">
      <c r="A4289" t="s">
        <v>121981</v>
      </c>
      <c r="B4289">
        <v>0</v>
      </c>
      <c r="C4289">
        <v>2016</v>
      </c>
      <c r="D4289" t="s">
        <v>3388</v>
      </c>
      <c r="E4289">
        <v>2</v>
      </c>
      <c r="F4289">
        <v>1</v>
      </c>
      <c r="G4289">
        <v>0</v>
      </c>
      <c r="H4289" t="s">
        <v>1297</v>
      </c>
      <c r="I4289" t="s">
        <v>60</v>
      </c>
      <c r="J4289" t="s">
        <v>60</v>
      </c>
      <c r="K4289" t="s">
        <v>20</v>
      </c>
      <c r="L4289" s="2">
        <v>42605</v>
      </c>
      <c r="M4289" t="s">
        <v>266902</v>
      </c>
      <c r="N4289" t="s">
        <v>266903</v>
      </c>
      <c r="O4289" t="s">
        <v>266904</v>
      </c>
      <c r="P4289" t="s">
        <v>7371</v>
      </c>
      <c r="Q4289" t="s">
        <v>326014</v>
      </c>
      <c r="R4289" t="s">
        <v>326009</v>
      </c>
    </row>
    <row r="4290" spans="1:18" x14ac:dyDescent="0.25">
      <c r="A4290" t="s">
        <v>121981</v>
      </c>
      <c r="B4290">
        <v>0</v>
      </c>
      <c r="C4290">
        <v>2016</v>
      </c>
      <c r="D4290" t="s">
        <v>3388</v>
      </c>
      <c r="E4290">
        <v>1</v>
      </c>
      <c r="F4290">
        <v>1</v>
      </c>
      <c r="G4290">
        <v>0</v>
      </c>
      <c r="H4290" t="s">
        <v>29</v>
      </c>
      <c r="I4290" t="s">
        <v>30</v>
      </c>
      <c r="J4290" t="s">
        <v>30</v>
      </c>
      <c r="K4290" t="s">
        <v>20</v>
      </c>
      <c r="L4290" s="2">
        <v>42605</v>
      </c>
      <c r="M4290" t="s">
        <v>266898</v>
      </c>
      <c r="N4290" t="s">
        <v>266899</v>
      </c>
      <c r="O4290" t="s">
        <v>266900</v>
      </c>
      <c r="P4290" t="s">
        <v>35235</v>
      </c>
      <c r="Q4290" t="s">
        <v>326014</v>
      </c>
      <c r="R4290" t="s">
        <v>326009</v>
      </c>
    </row>
    <row r="4291" spans="1:18" x14ac:dyDescent="0.25">
      <c r="A4291" t="s">
        <v>121981</v>
      </c>
      <c r="B4291">
        <v>0</v>
      </c>
      <c r="C4291">
        <v>2016</v>
      </c>
      <c r="D4291" t="s">
        <v>3388</v>
      </c>
      <c r="E4291">
        <v>1</v>
      </c>
      <c r="F4291">
        <v>2</v>
      </c>
      <c r="G4291">
        <v>0</v>
      </c>
      <c r="H4291" t="s">
        <v>860</v>
      </c>
      <c r="I4291" t="s">
        <v>30</v>
      </c>
      <c r="J4291" t="s">
        <v>30</v>
      </c>
      <c r="K4291" t="s">
        <v>20</v>
      </c>
      <c r="L4291" s="2">
        <v>42604</v>
      </c>
      <c r="M4291" t="s">
        <v>266862</v>
      </c>
      <c r="N4291" t="s">
        <v>266863</v>
      </c>
      <c r="O4291" t="s">
        <v>266864</v>
      </c>
      <c r="P4291" t="s">
        <v>1095</v>
      </c>
      <c r="Q4291" t="s">
        <v>326014</v>
      </c>
      <c r="R4291" t="s">
        <v>326009</v>
      </c>
    </row>
    <row r="4292" spans="1:18" x14ac:dyDescent="0.25">
      <c r="A4292" t="s">
        <v>121981</v>
      </c>
      <c r="B4292">
        <v>0</v>
      </c>
      <c r="C4292">
        <v>2016</v>
      </c>
      <c r="D4292" t="s">
        <v>3388</v>
      </c>
      <c r="E4292">
        <v>2</v>
      </c>
      <c r="F4292">
        <v>1</v>
      </c>
      <c r="G4292">
        <v>0</v>
      </c>
      <c r="H4292" t="s">
        <v>860</v>
      </c>
      <c r="I4292" t="s">
        <v>30</v>
      </c>
      <c r="J4292" t="s">
        <v>30</v>
      </c>
      <c r="K4292" t="s">
        <v>20</v>
      </c>
      <c r="L4292" s="2">
        <v>42604</v>
      </c>
      <c r="M4292" t="s">
        <v>125366</v>
      </c>
      <c r="N4292" t="s">
        <v>266860</v>
      </c>
      <c r="O4292" t="s">
        <v>266861</v>
      </c>
      <c r="P4292" t="s">
        <v>21027</v>
      </c>
      <c r="Q4292" t="s">
        <v>326014</v>
      </c>
      <c r="R4292" t="s">
        <v>326009</v>
      </c>
    </row>
    <row r="4293" spans="1:18" x14ac:dyDescent="0.25">
      <c r="A4293" t="s">
        <v>121981</v>
      </c>
      <c r="B4293">
        <v>0</v>
      </c>
      <c r="C4293">
        <v>2016</v>
      </c>
      <c r="D4293" t="s">
        <v>3388</v>
      </c>
      <c r="E4293">
        <v>2</v>
      </c>
      <c r="F4293">
        <v>2</v>
      </c>
      <c r="G4293">
        <v>0</v>
      </c>
      <c r="H4293" t="s">
        <v>102</v>
      </c>
      <c r="I4293" t="s">
        <v>111</v>
      </c>
      <c r="J4293" t="s">
        <v>111</v>
      </c>
      <c r="K4293" t="s">
        <v>20</v>
      </c>
      <c r="L4293" s="2">
        <v>42604</v>
      </c>
      <c r="M4293" t="s">
        <v>266854</v>
      </c>
      <c r="N4293" t="s">
        <v>266855</v>
      </c>
      <c r="O4293" t="s">
        <v>266856</v>
      </c>
      <c r="P4293" t="s">
        <v>8316</v>
      </c>
      <c r="Q4293" t="s">
        <v>326014</v>
      </c>
      <c r="R4293" t="s">
        <v>326009</v>
      </c>
    </row>
    <row r="4294" spans="1:18" x14ac:dyDescent="0.25">
      <c r="A4294" t="s">
        <v>121981</v>
      </c>
      <c r="B4294">
        <v>0</v>
      </c>
      <c r="C4294">
        <v>2016</v>
      </c>
      <c r="D4294" t="s">
        <v>3388</v>
      </c>
      <c r="E4294">
        <v>2</v>
      </c>
      <c r="F4294">
        <v>2</v>
      </c>
      <c r="G4294">
        <v>0</v>
      </c>
      <c r="H4294" t="s">
        <v>102</v>
      </c>
      <c r="I4294" t="s">
        <v>111</v>
      </c>
      <c r="J4294" t="s">
        <v>111</v>
      </c>
      <c r="K4294" t="s">
        <v>20</v>
      </c>
      <c r="L4294" s="2">
        <v>42604</v>
      </c>
      <c r="M4294" t="s">
        <v>266851</v>
      </c>
      <c r="N4294" t="s">
        <v>266852</v>
      </c>
      <c r="O4294" t="s">
        <v>266853</v>
      </c>
      <c r="P4294" t="s">
        <v>278</v>
      </c>
      <c r="Q4294" t="s">
        <v>326014</v>
      </c>
      <c r="R4294" t="s">
        <v>326009</v>
      </c>
    </row>
    <row r="4295" spans="1:18" x14ac:dyDescent="0.25">
      <c r="A4295" t="s">
        <v>121981</v>
      </c>
      <c r="B4295">
        <v>0</v>
      </c>
      <c r="C4295">
        <v>2016</v>
      </c>
      <c r="D4295" t="s">
        <v>3388</v>
      </c>
      <c r="E4295">
        <v>0</v>
      </c>
      <c r="F4295">
        <v>2</v>
      </c>
      <c r="G4295">
        <v>0</v>
      </c>
      <c r="H4295" t="s">
        <v>29</v>
      </c>
      <c r="I4295" t="s">
        <v>228</v>
      </c>
      <c r="J4295" t="s">
        <v>228</v>
      </c>
      <c r="K4295" t="s">
        <v>20</v>
      </c>
      <c r="L4295" s="2">
        <v>42604</v>
      </c>
      <c r="M4295" t="s">
        <v>259780</v>
      </c>
      <c r="N4295" t="s">
        <v>266849</v>
      </c>
      <c r="O4295" t="s">
        <v>266850</v>
      </c>
      <c r="P4295" t="s">
        <v>13171</v>
      </c>
      <c r="Q4295" t="s">
        <v>326014</v>
      </c>
      <c r="R4295" t="s">
        <v>326009</v>
      </c>
    </row>
    <row r="4296" spans="1:18" x14ac:dyDescent="0.25">
      <c r="A4296" t="s">
        <v>121981</v>
      </c>
      <c r="B4296">
        <v>0</v>
      </c>
      <c r="C4296">
        <v>2016</v>
      </c>
      <c r="D4296" t="s">
        <v>3388</v>
      </c>
      <c r="E4296">
        <v>2</v>
      </c>
      <c r="F4296">
        <v>1</v>
      </c>
      <c r="G4296">
        <v>0</v>
      </c>
      <c r="H4296" t="s">
        <v>190</v>
      </c>
      <c r="I4296" t="s">
        <v>30</v>
      </c>
      <c r="J4296" t="s">
        <v>60</v>
      </c>
      <c r="K4296" t="s">
        <v>20</v>
      </c>
      <c r="L4296" s="2">
        <v>42604</v>
      </c>
      <c r="M4296" t="s">
        <v>2804</v>
      </c>
      <c r="N4296" t="s">
        <v>266847</v>
      </c>
      <c r="O4296" t="s">
        <v>266848</v>
      </c>
      <c r="P4296" t="s">
        <v>38583</v>
      </c>
      <c r="Q4296" t="s">
        <v>326015</v>
      </c>
      <c r="R4296" t="s">
        <v>326009</v>
      </c>
    </row>
    <row r="4297" spans="1:18" x14ac:dyDescent="0.25">
      <c r="A4297" t="s">
        <v>121981</v>
      </c>
      <c r="B4297">
        <v>0</v>
      </c>
      <c r="C4297">
        <v>2016</v>
      </c>
      <c r="D4297" t="s">
        <v>3388</v>
      </c>
      <c r="E4297">
        <v>2</v>
      </c>
      <c r="F4297">
        <v>1</v>
      </c>
      <c r="G4297">
        <v>0</v>
      </c>
      <c r="H4297" t="s">
        <v>74</v>
      </c>
      <c r="I4297" t="s">
        <v>30</v>
      </c>
      <c r="J4297" t="s">
        <v>30</v>
      </c>
      <c r="K4297" t="s">
        <v>20</v>
      </c>
      <c r="L4297" s="2">
        <v>42604</v>
      </c>
      <c r="M4297" t="s">
        <v>105405</v>
      </c>
      <c r="N4297" t="s">
        <v>266838</v>
      </c>
      <c r="O4297" t="s">
        <v>266839</v>
      </c>
      <c r="P4297" t="s">
        <v>26494</v>
      </c>
      <c r="Q4297" t="s">
        <v>326014</v>
      </c>
      <c r="R4297" t="s">
        <v>326009</v>
      </c>
    </row>
    <row r="4298" spans="1:18" x14ac:dyDescent="0.25">
      <c r="A4298" t="s">
        <v>121981</v>
      </c>
      <c r="B4298">
        <v>0</v>
      </c>
      <c r="C4298">
        <v>2016</v>
      </c>
      <c r="D4298" t="s">
        <v>3388</v>
      </c>
      <c r="E4298">
        <v>2</v>
      </c>
      <c r="F4298">
        <v>1</v>
      </c>
      <c r="G4298">
        <v>0</v>
      </c>
      <c r="H4298" t="s">
        <v>860</v>
      </c>
      <c r="I4298" t="s">
        <v>30</v>
      </c>
      <c r="J4298" t="s">
        <v>30</v>
      </c>
      <c r="K4298" t="s">
        <v>20</v>
      </c>
      <c r="L4298" s="2">
        <v>42604</v>
      </c>
      <c r="M4298" t="s">
        <v>266833</v>
      </c>
      <c r="N4298" t="s">
        <v>266834</v>
      </c>
      <c r="O4298" t="s">
        <v>266835</v>
      </c>
      <c r="P4298" t="s">
        <v>5240</v>
      </c>
      <c r="Q4298" t="s">
        <v>326014</v>
      </c>
      <c r="R4298" t="s">
        <v>326009</v>
      </c>
    </row>
    <row r="4299" spans="1:18" x14ac:dyDescent="0.25">
      <c r="A4299" t="s">
        <v>121981</v>
      </c>
      <c r="B4299">
        <v>0</v>
      </c>
      <c r="C4299">
        <v>2016</v>
      </c>
      <c r="D4299" t="s">
        <v>3388</v>
      </c>
      <c r="E4299">
        <v>2</v>
      </c>
      <c r="F4299">
        <v>1</v>
      </c>
      <c r="G4299">
        <v>0</v>
      </c>
      <c r="H4299" t="s">
        <v>860</v>
      </c>
      <c r="I4299" t="s">
        <v>30</v>
      </c>
      <c r="J4299" t="s">
        <v>30</v>
      </c>
      <c r="K4299" t="s">
        <v>20</v>
      </c>
      <c r="L4299" s="2">
        <v>42604</v>
      </c>
      <c r="M4299" t="s">
        <v>266830</v>
      </c>
      <c r="N4299" t="s">
        <v>266831</v>
      </c>
      <c r="O4299" t="s">
        <v>266832</v>
      </c>
      <c r="P4299" t="s">
        <v>56164</v>
      </c>
      <c r="Q4299" t="s">
        <v>326014</v>
      </c>
      <c r="R4299" t="s">
        <v>326009</v>
      </c>
    </row>
    <row r="4300" spans="1:18" x14ac:dyDescent="0.25">
      <c r="A4300" t="s">
        <v>121981</v>
      </c>
      <c r="B4300">
        <v>0</v>
      </c>
      <c r="C4300">
        <v>2016</v>
      </c>
      <c r="D4300" t="s">
        <v>3388</v>
      </c>
      <c r="E4300">
        <v>2</v>
      </c>
      <c r="F4300">
        <v>1</v>
      </c>
      <c r="G4300">
        <v>0</v>
      </c>
      <c r="H4300" t="s">
        <v>352</v>
      </c>
      <c r="I4300" t="s">
        <v>60</v>
      </c>
      <c r="J4300" t="s">
        <v>60</v>
      </c>
      <c r="K4300" t="s">
        <v>20</v>
      </c>
      <c r="L4300" s="2">
        <v>42604</v>
      </c>
      <c r="M4300" t="s">
        <v>74329</v>
      </c>
      <c r="N4300" t="s">
        <v>266822</v>
      </c>
      <c r="O4300" t="s">
        <v>266823</v>
      </c>
      <c r="P4300" t="s">
        <v>89664</v>
      </c>
      <c r="Q4300" t="s">
        <v>326014</v>
      </c>
      <c r="R4300" t="s">
        <v>326009</v>
      </c>
    </row>
    <row r="4301" spans="1:18" x14ac:dyDescent="0.25">
      <c r="A4301" t="s">
        <v>121981</v>
      </c>
      <c r="B4301">
        <v>0</v>
      </c>
      <c r="C4301">
        <v>2016</v>
      </c>
      <c r="D4301" t="s">
        <v>3388</v>
      </c>
      <c r="E4301">
        <v>2</v>
      </c>
      <c r="F4301">
        <v>2</v>
      </c>
      <c r="G4301">
        <v>0</v>
      </c>
      <c r="H4301" t="s">
        <v>29</v>
      </c>
      <c r="I4301" t="s">
        <v>80</v>
      </c>
      <c r="J4301" t="s">
        <v>80</v>
      </c>
      <c r="K4301" t="s">
        <v>20</v>
      </c>
      <c r="L4301" s="2">
        <v>42604</v>
      </c>
      <c r="M4301" t="s">
        <v>266817</v>
      </c>
      <c r="N4301" t="s">
        <v>266818</v>
      </c>
      <c r="O4301" t="s">
        <v>266819</v>
      </c>
      <c r="P4301" t="s">
        <v>32129</v>
      </c>
      <c r="Q4301" t="s">
        <v>326014</v>
      </c>
      <c r="R4301" t="s">
        <v>326009</v>
      </c>
    </row>
    <row r="4302" spans="1:18" x14ac:dyDescent="0.25">
      <c r="A4302" t="s">
        <v>121981</v>
      </c>
      <c r="B4302">
        <v>0</v>
      </c>
      <c r="C4302">
        <v>2016</v>
      </c>
      <c r="D4302" t="s">
        <v>3388</v>
      </c>
      <c r="E4302">
        <v>3</v>
      </c>
      <c r="F4302">
        <v>0</v>
      </c>
      <c r="G4302">
        <v>0</v>
      </c>
      <c r="H4302" t="s">
        <v>102</v>
      </c>
      <c r="I4302" t="s">
        <v>60</v>
      </c>
      <c r="J4302" t="s">
        <v>60</v>
      </c>
      <c r="K4302" t="s">
        <v>20</v>
      </c>
      <c r="L4302" s="2">
        <v>42604</v>
      </c>
      <c r="M4302" t="s">
        <v>266801</v>
      </c>
      <c r="N4302" t="s">
        <v>266802</v>
      </c>
      <c r="O4302" t="s">
        <v>266803</v>
      </c>
      <c r="P4302" t="s">
        <v>12469</v>
      </c>
      <c r="Q4302" t="s">
        <v>326014</v>
      </c>
      <c r="R4302" t="s">
        <v>326009</v>
      </c>
    </row>
    <row r="4303" spans="1:18" x14ac:dyDescent="0.25">
      <c r="A4303" t="s">
        <v>121981</v>
      </c>
      <c r="B4303">
        <v>0</v>
      </c>
      <c r="C4303">
        <v>2016</v>
      </c>
      <c r="D4303" t="s">
        <v>3388</v>
      </c>
      <c r="E4303">
        <v>3</v>
      </c>
      <c r="F4303">
        <v>0</v>
      </c>
      <c r="G4303">
        <v>0</v>
      </c>
      <c r="H4303" t="s">
        <v>102</v>
      </c>
      <c r="I4303" t="s">
        <v>60</v>
      </c>
      <c r="J4303" t="s">
        <v>60</v>
      </c>
      <c r="K4303" t="s">
        <v>20</v>
      </c>
      <c r="L4303" s="2">
        <v>42604</v>
      </c>
      <c r="M4303" t="s">
        <v>50030</v>
      </c>
      <c r="N4303" t="s">
        <v>266797</v>
      </c>
      <c r="O4303" t="s">
        <v>266798</v>
      </c>
      <c r="P4303" t="s">
        <v>12113</v>
      </c>
      <c r="Q4303" t="s">
        <v>326014</v>
      </c>
      <c r="R4303" t="s">
        <v>326009</v>
      </c>
    </row>
    <row r="4304" spans="1:18" x14ac:dyDescent="0.25">
      <c r="A4304" t="s">
        <v>121981</v>
      </c>
      <c r="B4304">
        <v>0</v>
      </c>
      <c r="C4304">
        <v>2016</v>
      </c>
      <c r="D4304" t="s">
        <v>3388</v>
      </c>
      <c r="E4304">
        <v>0</v>
      </c>
      <c r="F4304">
        <v>3</v>
      </c>
      <c r="G4304">
        <v>0</v>
      </c>
      <c r="H4304" t="s">
        <v>102</v>
      </c>
      <c r="I4304" t="s">
        <v>60</v>
      </c>
      <c r="J4304" t="s">
        <v>60</v>
      </c>
      <c r="K4304" t="s">
        <v>20</v>
      </c>
      <c r="L4304" s="2">
        <v>42604</v>
      </c>
      <c r="M4304" t="s">
        <v>50202</v>
      </c>
      <c r="N4304" t="s">
        <v>266795</v>
      </c>
      <c r="O4304" t="s">
        <v>266796</v>
      </c>
      <c r="P4304" t="s">
        <v>25530</v>
      </c>
      <c r="Q4304" t="s">
        <v>326014</v>
      </c>
      <c r="R4304" t="s">
        <v>326009</v>
      </c>
    </row>
    <row r="4305" spans="1:18" x14ac:dyDescent="0.25">
      <c r="A4305" t="s">
        <v>121981</v>
      </c>
      <c r="B4305">
        <v>0</v>
      </c>
      <c r="C4305">
        <v>2016</v>
      </c>
      <c r="D4305" t="s">
        <v>3388</v>
      </c>
      <c r="E4305">
        <v>2</v>
      </c>
      <c r="F4305">
        <v>1</v>
      </c>
      <c r="G4305">
        <v>0</v>
      </c>
      <c r="H4305" t="s">
        <v>102</v>
      </c>
      <c r="I4305" t="s">
        <v>30</v>
      </c>
      <c r="J4305" t="s">
        <v>30</v>
      </c>
      <c r="K4305" t="s">
        <v>20</v>
      </c>
      <c r="L4305" s="2">
        <v>42604</v>
      </c>
      <c r="M4305" t="s">
        <v>266789</v>
      </c>
      <c r="N4305" t="s">
        <v>266790</v>
      </c>
      <c r="O4305" t="s">
        <v>266791</v>
      </c>
      <c r="P4305" t="s">
        <v>10339</v>
      </c>
      <c r="Q4305" t="s">
        <v>326014</v>
      </c>
      <c r="R4305" t="s">
        <v>326009</v>
      </c>
    </row>
    <row r="4306" spans="1:18" x14ac:dyDescent="0.25">
      <c r="A4306" t="s">
        <v>121981</v>
      </c>
      <c r="B4306">
        <v>0</v>
      </c>
      <c r="C4306">
        <v>2016</v>
      </c>
      <c r="D4306" t="s">
        <v>3388</v>
      </c>
      <c r="E4306">
        <v>3</v>
      </c>
      <c r="F4306">
        <v>0</v>
      </c>
      <c r="G4306">
        <v>0</v>
      </c>
      <c r="H4306" t="s">
        <v>804</v>
      </c>
      <c r="I4306" t="s">
        <v>30</v>
      </c>
      <c r="J4306" t="s">
        <v>30</v>
      </c>
      <c r="K4306" t="s">
        <v>20</v>
      </c>
      <c r="L4306" s="2">
        <v>42604</v>
      </c>
      <c r="M4306" t="s">
        <v>266783</v>
      </c>
      <c r="N4306" t="s">
        <v>266784</v>
      </c>
      <c r="O4306" t="s">
        <v>266785</v>
      </c>
      <c r="P4306" t="s">
        <v>32661</v>
      </c>
      <c r="Q4306" t="s">
        <v>326014</v>
      </c>
      <c r="R4306" t="s">
        <v>326009</v>
      </c>
    </row>
    <row r="4307" spans="1:18" x14ac:dyDescent="0.25">
      <c r="A4307" t="s">
        <v>121981</v>
      </c>
      <c r="B4307">
        <v>0</v>
      </c>
      <c r="C4307">
        <v>2016</v>
      </c>
      <c r="D4307" t="s">
        <v>3388</v>
      </c>
      <c r="E4307">
        <v>3</v>
      </c>
      <c r="F4307">
        <v>0</v>
      </c>
      <c r="G4307">
        <v>0</v>
      </c>
      <c r="H4307" t="s">
        <v>804</v>
      </c>
      <c r="I4307" t="s">
        <v>30</v>
      </c>
      <c r="J4307" t="s">
        <v>30</v>
      </c>
      <c r="K4307" t="s">
        <v>20</v>
      </c>
      <c r="L4307" s="2">
        <v>42604</v>
      </c>
      <c r="M4307" t="s">
        <v>19356</v>
      </c>
      <c r="N4307" t="s">
        <v>266774</v>
      </c>
      <c r="O4307" t="s">
        <v>266775</v>
      </c>
      <c r="P4307" t="s">
        <v>9738</v>
      </c>
      <c r="Q4307" t="s">
        <v>326014</v>
      </c>
      <c r="R4307" t="s">
        <v>326009</v>
      </c>
    </row>
    <row r="4308" spans="1:18" x14ac:dyDescent="0.25">
      <c r="A4308" t="s">
        <v>121981</v>
      </c>
      <c r="B4308">
        <v>0</v>
      </c>
      <c r="C4308">
        <v>2016</v>
      </c>
      <c r="D4308" t="s">
        <v>3388</v>
      </c>
      <c r="E4308">
        <v>2</v>
      </c>
      <c r="F4308">
        <v>2</v>
      </c>
      <c r="G4308">
        <v>0</v>
      </c>
      <c r="H4308" t="s">
        <v>102</v>
      </c>
      <c r="I4308" t="s">
        <v>111</v>
      </c>
      <c r="J4308" t="s">
        <v>111</v>
      </c>
      <c r="K4308" t="s">
        <v>20</v>
      </c>
      <c r="L4308" s="2">
        <v>42604</v>
      </c>
      <c r="M4308" t="s">
        <v>266771</v>
      </c>
      <c r="N4308" t="s">
        <v>266772</v>
      </c>
      <c r="O4308" t="s">
        <v>266773</v>
      </c>
      <c r="P4308" t="s">
        <v>71981</v>
      </c>
      <c r="Q4308" t="s">
        <v>326014</v>
      </c>
      <c r="R4308" t="s">
        <v>326009</v>
      </c>
    </row>
    <row r="4309" spans="1:18" x14ac:dyDescent="0.25">
      <c r="A4309" t="s">
        <v>121981</v>
      </c>
      <c r="B4309">
        <v>0</v>
      </c>
      <c r="C4309">
        <v>2016</v>
      </c>
      <c r="D4309" t="s">
        <v>3388</v>
      </c>
      <c r="E4309">
        <v>2</v>
      </c>
      <c r="F4309">
        <v>1</v>
      </c>
      <c r="G4309">
        <v>0</v>
      </c>
      <c r="H4309" t="s">
        <v>18</v>
      </c>
      <c r="I4309" t="s">
        <v>30</v>
      </c>
      <c r="J4309" t="s">
        <v>19</v>
      </c>
      <c r="K4309" t="s">
        <v>20</v>
      </c>
      <c r="L4309" s="2">
        <v>42604</v>
      </c>
      <c r="M4309" t="s">
        <v>266762</v>
      </c>
      <c r="N4309" t="s">
        <v>266763</v>
      </c>
      <c r="O4309" t="s">
        <v>266764</v>
      </c>
      <c r="P4309" t="s">
        <v>14442</v>
      </c>
      <c r="Q4309" t="s">
        <v>326015</v>
      </c>
      <c r="R4309" t="s">
        <v>326009</v>
      </c>
    </row>
    <row r="4310" spans="1:18" x14ac:dyDescent="0.25">
      <c r="A4310" t="s">
        <v>121981</v>
      </c>
      <c r="B4310">
        <v>0</v>
      </c>
      <c r="C4310">
        <v>2016</v>
      </c>
      <c r="D4310" t="s">
        <v>3388</v>
      </c>
      <c r="E4310">
        <v>2</v>
      </c>
      <c r="F4310">
        <v>2</v>
      </c>
      <c r="G4310">
        <v>0</v>
      </c>
      <c r="H4310" t="s">
        <v>79</v>
      </c>
      <c r="I4310" t="s">
        <v>111</v>
      </c>
      <c r="J4310" t="s">
        <v>111</v>
      </c>
      <c r="K4310" t="s">
        <v>20</v>
      </c>
      <c r="L4310" s="2">
        <v>42604</v>
      </c>
      <c r="M4310" t="s">
        <v>88817</v>
      </c>
      <c r="N4310" t="s">
        <v>266760</v>
      </c>
      <c r="O4310" t="s">
        <v>266761</v>
      </c>
      <c r="P4310" t="s">
        <v>6476</v>
      </c>
      <c r="Q4310" t="s">
        <v>326014</v>
      </c>
      <c r="R4310" t="s">
        <v>326009</v>
      </c>
    </row>
    <row r="4311" spans="1:18" x14ac:dyDescent="0.25">
      <c r="A4311" t="s">
        <v>121981</v>
      </c>
      <c r="B4311">
        <v>0</v>
      </c>
      <c r="C4311">
        <v>2016</v>
      </c>
      <c r="D4311" t="s">
        <v>3388</v>
      </c>
      <c r="E4311">
        <v>3</v>
      </c>
      <c r="F4311">
        <v>0</v>
      </c>
      <c r="G4311">
        <v>0</v>
      </c>
      <c r="H4311" t="s">
        <v>7983</v>
      </c>
      <c r="I4311" t="s">
        <v>60</v>
      </c>
      <c r="J4311" t="s">
        <v>60</v>
      </c>
      <c r="K4311" t="s">
        <v>20</v>
      </c>
      <c r="L4311" s="2">
        <v>42604</v>
      </c>
      <c r="M4311" t="s">
        <v>180639</v>
      </c>
      <c r="N4311" t="s">
        <v>266747</v>
      </c>
      <c r="O4311" t="s">
        <v>266748</v>
      </c>
      <c r="P4311" t="s">
        <v>21647</v>
      </c>
      <c r="Q4311" t="s">
        <v>326014</v>
      </c>
      <c r="R4311" t="s">
        <v>326009</v>
      </c>
    </row>
    <row r="4312" spans="1:18" x14ac:dyDescent="0.25">
      <c r="A4312" t="s">
        <v>121981</v>
      </c>
      <c r="B4312">
        <v>0</v>
      </c>
      <c r="C4312">
        <v>2016</v>
      </c>
      <c r="D4312" t="s">
        <v>3388</v>
      </c>
      <c r="E4312">
        <v>2</v>
      </c>
      <c r="F4312">
        <v>2</v>
      </c>
      <c r="G4312">
        <v>0</v>
      </c>
      <c r="H4312" t="s">
        <v>29</v>
      </c>
      <c r="I4312" t="s">
        <v>80</v>
      </c>
      <c r="J4312" t="s">
        <v>80</v>
      </c>
      <c r="K4312" t="s">
        <v>20</v>
      </c>
      <c r="L4312" s="2">
        <v>42604</v>
      </c>
      <c r="M4312" t="s">
        <v>167561</v>
      </c>
      <c r="N4312" t="s">
        <v>266739</v>
      </c>
      <c r="O4312" t="s">
        <v>266740</v>
      </c>
      <c r="P4312" t="s">
        <v>61092</v>
      </c>
      <c r="Q4312" t="s">
        <v>326014</v>
      </c>
      <c r="R4312" t="s">
        <v>326009</v>
      </c>
    </row>
    <row r="4313" spans="1:18" x14ac:dyDescent="0.25">
      <c r="A4313" t="s">
        <v>121981</v>
      </c>
      <c r="B4313">
        <v>0</v>
      </c>
      <c r="C4313">
        <v>2016</v>
      </c>
      <c r="D4313" t="s">
        <v>3388</v>
      </c>
      <c r="E4313">
        <v>2</v>
      </c>
      <c r="F4313">
        <v>1</v>
      </c>
      <c r="G4313">
        <v>0</v>
      </c>
      <c r="H4313" t="s">
        <v>18</v>
      </c>
      <c r="I4313" t="s">
        <v>30</v>
      </c>
      <c r="J4313" t="s">
        <v>30</v>
      </c>
      <c r="K4313" t="s">
        <v>20</v>
      </c>
      <c r="L4313" s="2">
        <v>42603</v>
      </c>
      <c r="M4313" t="s">
        <v>266729</v>
      </c>
      <c r="N4313" t="s">
        <v>266730</v>
      </c>
      <c r="O4313" t="s">
        <v>266731</v>
      </c>
      <c r="P4313" t="s">
        <v>164849</v>
      </c>
      <c r="Q4313" t="s">
        <v>326014</v>
      </c>
      <c r="R4313" t="s">
        <v>326009</v>
      </c>
    </row>
    <row r="4314" spans="1:18" x14ac:dyDescent="0.25">
      <c r="A4314" t="s">
        <v>121981</v>
      </c>
      <c r="B4314">
        <v>0</v>
      </c>
      <c r="C4314">
        <v>2016</v>
      </c>
      <c r="D4314" t="s">
        <v>3388</v>
      </c>
      <c r="E4314">
        <v>2</v>
      </c>
      <c r="F4314">
        <v>2</v>
      </c>
      <c r="G4314">
        <v>0</v>
      </c>
      <c r="H4314" t="s">
        <v>102</v>
      </c>
      <c r="I4314" t="s">
        <v>80</v>
      </c>
      <c r="J4314" t="s">
        <v>80</v>
      </c>
      <c r="K4314" t="s">
        <v>20</v>
      </c>
      <c r="L4314" s="2">
        <v>42603</v>
      </c>
      <c r="M4314" t="s">
        <v>85321</v>
      </c>
      <c r="N4314" t="s">
        <v>266724</v>
      </c>
      <c r="O4314" t="s">
        <v>266725</v>
      </c>
      <c r="P4314" t="s">
        <v>18235</v>
      </c>
      <c r="Q4314" t="s">
        <v>326014</v>
      </c>
      <c r="R4314" t="s">
        <v>326009</v>
      </c>
    </row>
    <row r="4315" spans="1:18" x14ac:dyDescent="0.25">
      <c r="A4315" t="s">
        <v>121981</v>
      </c>
      <c r="B4315">
        <v>0</v>
      </c>
      <c r="C4315">
        <v>2016</v>
      </c>
      <c r="D4315" t="s">
        <v>3388</v>
      </c>
      <c r="E4315">
        <v>2</v>
      </c>
      <c r="F4315">
        <v>2</v>
      </c>
      <c r="G4315">
        <v>0</v>
      </c>
      <c r="H4315" t="s">
        <v>79</v>
      </c>
      <c r="I4315" t="s">
        <v>65</v>
      </c>
      <c r="J4315" t="s">
        <v>65</v>
      </c>
      <c r="K4315" t="s">
        <v>20</v>
      </c>
      <c r="L4315" s="2">
        <v>42603</v>
      </c>
      <c r="M4315" t="s">
        <v>266718</v>
      </c>
      <c r="N4315" t="s">
        <v>266719</v>
      </c>
      <c r="O4315" t="s">
        <v>266720</v>
      </c>
      <c r="P4315" t="s">
        <v>40530</v>
      </c>
      <c r="Q4315" t="s">
        <v>326014</v>
      </c>
      <c r="R4315" t="s">
        <v>326009</v>
      </c>
    </row>
    <row r="4316" spans="1:18" x14ac:dyDescent="0.25">
      <c r="A4316" t="s">
        <v>121981</v>
      </c>
      <c r="B4316">
        <v>0</v>
      </c>
      <c r="C4316">
        <v>2016</v>
      </c>
      <c r="D4316" t="s">
        <v>3388</v>
      </c>
      <c r="E4316">
        <v>3</v>
      </c>
      <c r="F4316">
        <v>0</v>
      </c>
      <c r="G4316">
        <v>0</v>
      </c>
      <c r="H4316" t="s">
        <v>102</v>
      </c>
      <c r="I4316" t="s">
        <v>60</v>
      </c>
      <c r="J4316" t="s">
        <v>60</v>
      </c>
      <c r="K4316" t="s">
        <v>20</v>
      </c>
      <c r="L4316" s="2">
        <v>42603</v>
      </c>
      <c r="M4316" t="s">
        <v>3815</v>
      </c>
      <c r="N4316" t="s">
        <v>266716</v>
      </c>
      <c r="O4316" t="s">
        <v>266717</v>
      </c>
      <c r="P4316" t="s">
        <v>9633</v>
      </c>
      <c r="Q4316" t="s">
        <v>326014</v>
      </c>
      <c r="R4316" t="s">
        <v>326009</v>
      </c>
    </row>
    <row r="4317" spans="1:18" x14ac:dyDescent="0.25">
      <c r="A4317" t="s">
        <v>121981</v>
      </c>
      <c r="B4317">
        <v>0</v>
      </c>
      <c r="C4317">
        <v>2016</v>
      </c>
      <c r="D4317" t="s">
        <v>3388</v>
      </c>
      <c r="E4317">
        <v>2</v>
      </c>
      <c r="F4317">
        <v>2</v>
      </c>
      <c r="G4317">
        <v>0</v>
      </c>
      <c r="H4317" t="s">
        <v>102</v>
      </c>
      <c r="I4317" t="s">
        <v>111</v>
      </c>
      <c r="J4317" t="s">
        <v>111</v>
      </c>
      <c r="K4317" t="s">
        <v>20</v>
      </c>
      <c r="L4317" s="2">
        <v>42603</v>
      </c>
      <c r="M4317" t="s">
        <v>266713</v>
      </c>
      <c r="N4317" t="s">
        <v>266714</v>
      </c>
      <c r="O4317" t="s">
        <v>266715</v>
      </c>
      <c r="P4317" t="s">
        <v>15351</v>
      </c>
      <c r="Q4317" t="s">
        <v>326014</v>
      </c>
      <c r="R4317" t="s">
        <v>326009</v>
      </c>
    </row>
    <row r="4318" spans="1:18" x14ac:dyDescent="0.25">
      <c r="A4318" t="s">
        <v>121981</v>
      </c>
      <c r="B4318">
        <v>0</v>
      </c>
      <c r="C4318">
        <v>2016</v>
      </c>
      <c r="D4318" t="s">
        <v>3388</v>
      </c>
      <c r="E4318">
        <v>3</v>
      </c>
      <c r="F4318">
        <v>0</v>
      </c>
      <c r="G4318">
        <v>0</v>
      </c>
      <c r="H4318" t="s">
        <v>1297</v>
      </c>
      <c r="I4318" t="s">
        <v>60</v>
      </c>
      <c r="J4318" t="s">
        <v>60</v>
      </c>
      <c r="K4318" t="s">
        <v>20</v>
      </c>
      <c r="L4318" s="2">
        <v>42603</v>
      </c>
      <c r="M4318" t="s">
        <v>68962</v>
      </c>
      <c r="N4318" t="s">
        <v>266709</v>
      </c>
      <c r="O4318" t="s">
        <v>266710</v>
      </c>
      <c r="P4318" t="s">
        <v>15917</v>
      </c>
      <c r="Q4318" t="s">
        <v>326014</v>
      </c>
      <c r="R4318" t="s">
        <v>326009</v>
      </c>
    </row>
    <row r="4319" spans="1:18" x14ac:dyDescent="0.25">
      <c r="A4319" t="s">
        <v>121981</v>
      </c>
      <c r="B4319">
        <v>0</v>
      </c>
      <c r="C4319">
        <v>2016</v>
      </c>
      <c r="D4319" t="s">
        <v>3388</v>
      </c>
      <c r="E4319">
        <v>0</v>
      </c>
      <c r="F4319">
        <v>2</v>
      </c>
      <c r="G4319">
        <v>0</v>
      </c>
      <c r="H4319" t="s">
        <v>29</v>
      </c>
      <c r="I4319" t="s">
        <v>228</v>
      </c>
      <c r="J4319" t="s">
        <v>228</v>
      </c>
      <c r="K4319" t="s">
        <v>20</v>
      </c>
      <c r="L4319" s="2">
        <v>42603</v>
      </c>
      <c r="M4319" t="s">
        <v>266697</v>
      </c>
      <c r="N4319" t="s">
        <v>266698</v>
      </c>
      <c r="O4319" t="s">
        <v>266699</v>
      </c>
      <c r="P4319" t="s">
        <v>3439</v>
      </c>
      <c r="Q4319" t="s">
        <v>326014</v>
      </c>
      <c r="R4319" t="s">
        <v>326009</v>
      </c>
    </row>
    <row r="4320" spans="1:18" x14ac:dyDescent="0.25">
      <c r="A4320" t="s">
        <v>121981</v>
      </c>
      <c r="B4320">
        <v>0</v>
      </c>
      <c r="C4320">
        <v>2016</v>
      </c>
      <c r="D4320" t="s">
        <v>3388</v>
      </c>
      <c r="E4320">
        <v>2</v>
      </c>
      <c r="F4320">
        <v>1</v>
      </c>
      <c r="G4320">
        <v>0</v>
      </c>
      <c r="H4320" t="s">
        <v>413</v>
      </c>
      <c r="I4320" t="s">
        <v>30</v>
      </c>
      <c r="J4320" t="s">
        <v>30</v>
      </c>
      <c r="K4320" t="s">
        <v>20</v>
      </c>
      <c r="L4320" s="2">
        <v>42603</v>
      </c>
      <c r="M4320" t="s">
        <v>266684</v>
      </c>
      <c r="N4320" t="s">
        <v>266685</v>
      </c>
      <c r="O4320" t="s">
        <v>266686</v>
      </c>
      <c r="P4320" t="s">
        <v>12211</v>
      </c>
      <c r="Q4320" t="s">
        <v>326014</v>
      </c>
      <c r="R4320" t="s">
        <v>326009</v>
      </c>
    </row>
    <row r="4321" spans="1:18" x14ac:dyDescent="0.25">
      <c r="A4321" t="s">
        <v>121981</v>
      </c>
      <c r="B4321">
        <v>0</v>
      </c>
      <c r="C4321">
        <v>2016</v>
      </c>
      <c r="D4321" t="s">
        <v>3388</v>
      </c>
      <c r="E4321">
        <v>3</v>
      </c>
      <c r="F4321">
        <v>0</v>
      </c>
      <c r="G4321">
        <v>0</v>
      </c>
      <c r="H4321" t="s">
        <v>79</v>
      </c>
      <c r="I4321" t="s">
        <v>60</v>
      </c>
      <c r="J4321" t="s">
        <v>60</v>
      </c>
      <c r="K4321" t="s">
        <v>20</v>
      </c>
      <c r="L4321" s="2">
        <v>42603</v>
      </c>
      <c r="M4321" t="s">
        <v>266670</v>
      </c>
      <c r="N4321" t="s">
        <v>266671</v>
      </c>
      <c r="O4321" t="s">
        <v>266672</v>
      </c>
      <c r="P4321" t="s">
        <v>43977</v>
      </c>
      <c r="Q4321" t="s">
        <v>326014</v>
      </c>
      <c r="R4321" t="s">
        <v>326009</v>
      </c>
    </row>
    <row r="4322" spans="1:18" x14ac:dyDescent="0.25">
      <c r="A4322" t="s">
        <v>121981</v>
      </c>
      <c r="B4322">
        <v>0</v>
      </c>
      <c r="C4322">
        <v>2016</v>
      </c>
      <c r="D4322" t="s">
        <v>3388</v>
      </c>
      <c r="E4322">
        <v>2</v>
      </c>
      <c r="F4322">
        <v>1</v>
      </c>
      <c r="G4322">
        <v>0</v>
      </c>
      <c r="H4322" t="s">
        <v>804</v>
      </c>
      <c r="I4322" t="s">
        <v>30</v>
      </c>
      <c r="J4322" t="s">
        <v>60</v>
      </c>
      <c r="K4322" t="s">
        <v>20</v>
      </c>
      <c r="L4322" s="2">
        <v>42603</v>
      </c>
      <c r="M4322" t="s">
        <v>266655</v>
      </c>
      <c r="N4322" t="s">
        <v>266656</v>
      </c>
      <c r="O4322" t="s">
        <v>266657</v>
      </c>
      <c r="P4322" t="s">
        <v>71697</v>
      </c>
      <c r="Q4322" t="s">
        <v>326015</v>
      </c>
      <c r="R4322" t="s">
        <v>326009</v>
      </c>
    </row>
    <row r="4323" spans="1:18" x14ac:dyDescent="0.25">
      <c r="A4323" t="s">
        <v>121981</v>
      </c>
      <c r="B4323">
        <v>0</v>
      </c>
      <c r="C4323">
        <v>2016</v>
      </c>
      <c r="D4323" t="s">
        <v>3388</v>
      </c>
      <c r="E4323">
        <v>3</v>
      </c>
      <c r="F4323">
        <v>0</v>
      </c>
      <c r="G4323">
        <v>0</v>
      </c>
      <c r="H4323" t="s">
        <v>102</v>
      </c>
      <c r="I4323" t="s">
        <v>60</v>
      </c>
      <c r="J4323" t="s">
        <v>60</v>
      </c>
      <c r="K4323" t="s">
        <v>20</v>
      </c>
      <c r="L4323" s="2">
        <v>42603</v>
      </c>
      <c r="M4323" t="s">
        <v>266645</v>
      </c>
      <c r="N4323" t="s">
        <v>266646</v>
      </c>
      <c r="O4323" t="s">
        <v>266647</v>
      </c>
      <c r="P4323" t="s">
        <v>13711</v>
      </c>
      <c r="Q4323" t="s">
        <v>326014</v>
      </c>
      <c r="R4323" t="s">
        <v>326009</v>
      </c>
    </row>
    <row r="4324" spans="1:18" x14ac:dyDescent="0.25">
      <c r="A4324" t="s">
        <v>121981</v>
      </c>
      <c r="B4324">
        <v>0</v>
      </c>
      <c r="C4324">
        <v>2016</v>
      </c>
      <c r="D4324" t="s">
        <v>3388</v>
      </c>
      <c r="E4324">
        <v>3</v>
      </c>
      <c r="F4324">
        <v>0</v>
      </c>
      <c r="G4324">
        <v>0</v>
      </c>
      <c r="H4324" t="s">
        <v>29</v>
      </c>
      <c r="I4324" t="s">
        <v>30</v>
      </c>
      <c r="J4324" t="s">
        <v>30</v>
      </c>
      <c r="K4324" t="s">
        <v>20</v>
      </c>
      <c r="L4324" s="2">
        <v>42603</v>
      </c>
      <c r="M4324" t="s">
        <v>162687</v>
      </c>
      <c r="N4324" t="s">
        <v>266629</v>
      </c>
      <c r="O4324" t="s">
        <v>266630</v>
      </c>
      <c r="P4324" t="s">
        <v>44759</v>
      </c>
      <c r="Q4324" t="s">
        <v>326014</v>
      </c>
      <c r="R4324" t="s">
        <v>326009</v>
      </c>
    </row>
    <row r="4325" spans="1:18" x14ac:dyDescent="0.25">
      <c r="A4325" t="s">
        <v>121981</v>
      </c>
      <c r="B4325">
        <v>0</v>
      </c>
      <c r="C4325">
        <v>2016</v>
      </c>
      <c r="D4325" t="s">
        <v>3388</v>
      </c>
      <c r="E4325">
        <v>3</v>
      </c>
      <c r="F4325">
        <v>0</v>
      </c>
      <c r="G4325">
        <v>0</v>
      </c>
      <c r="H4325" t="s">
        <v>79</v>
      </c>
      <c r="I4325" t="s">
        <v>60</v>
      </c>
      <c r="J4325" t="s">
        <v>60</v>
      </c>
      <c r="K4325" t="s">
        <v>20</v>
      </c>
      <c r="L4325" s="2">
        <v>42603</v>
      </c>
      <c r="M4325" t="s">
        <v>266626</v>
      </c>
      <c r="N4325" t="s">
        <v>266627</v>
      </c>
      <c r="O4325" t="s">
        <v>266628</v>
      </c>
      <c r="P4325" t="s">
        <v>46995</v>
      </c>
      <c r="Q4325" t="s">
        <v>326014</v>
      </c>
      <c r="R4325" t="s">
        <v>326009</v>
      </c>
    </row>
    <row r="4326" spans="1:18" x14ac:dyDescent="0.25">
      <c r="A4326" t="s">
        <v>121981</v>
      </c>
      <c r="B4326">
        <v>0</v>
      </c>
      <c r="C4326">
        <v>2016</v>
      </c>
      <c r="D4326" t="s">
        <v>3388</v>
      </c>
      <c r="E4326">
        <v>3</v>
      </c>
      <c r="F4326">
        <v>0</v>
      </c>
      <c r="G4326">
        <v>0</v>
      </c>
      <c r="H4326" t="s">
        <v>79</v>
      </c>
      <c r="I4326" t="s">
        <v>60</v>
      </c>
      <c r="J4326" t="s">
        <v>60</v>
      </c>
      <c r="K4326" t="s">
        <v>20</v>
      </c>
      <c r="L4326" s="2">
        <v>42603</v>
      </c>
      <c r="M4326" t="s">
        <v>266622</v>
      </c>
      <c r="N4326" t="s">
        <v>266623</v>
      </c>
      <c r="O4326" t="s">
        <v>266624</v>
      </c>
      <c r="P4326" t="s">
        <v>5332</v>
      </c>
      <c r="Q4326" t="s">
        <v>326014</v>
      </c>
      <c r="R4326" t="s">
        <v>326009</v>
      </c>
    </row>
    <row r="4327" spans="1:18" x14ac:dyDescent="0.25">
      <c r="A4327" t="s">
        <v>121981</v>
      </c>
      <c r="B4327">
        <v>0</v>
      </c>
      <c r="C4327">
        <v>2016</v>
      </c>
      <c r="D4327" t="s">
        <v>3388</v>
      </c>
      <c r="E4327">
        <v>3</v>
      </c>
      <c r="F4327">
        <v>0</v>
      </c>
      <c r="G4327">
        <v>0</v>
      </c>
      <c r="H4327" t="s">
        <v>307</v>
      </c>
      <c r="I4327" t="s">
        <v>30</v>
      </c>
      <c r="J4327" t="s">
        <v>30</v>
      </c>
      <c r="K4327" t="s">
        <v>20</v>
      </c>
      <c r="L4327" s="2">
        <v>42603</v>
      </c>
      <c r="M4327" t="s">
        <v>266614</v>
      </c>
      <c r="N4327" t="s">
        <v>266615</v>
      </c>
      <c r="O4327" t="s">
        <v>266616</v>
      </c>
      <c r="P4327" t="s">
        <v>28947</v>
      </c>
      <c r="Q4327" t="s">
        <v>326014</v>
      </c>
      <c r="R4327" t="s">
        <v>326009</v>
      </c>
    </row>
    <row r="4328" spans="1:18" x14ac:dyDescent="0.25">
      <c r="A4328" t="s">
        <v>121981</v>
      </c>
      <c r="B4328">
        <v>0</v>
      </c>
      <c r="C4328">
        <v>2016</v>
      </c>
      <c r="D4328" t="s">
        <v>3388</v>
      </c>
      <c r="E4328">
        <v>2</v>
      </c>
      <c r="F4328">
        <v>1</v>
      </c>
      <c r="G4328">
        <v>0</v>
      </c>
      <c r="H4328" t="s">
        <v>804</v>
      </c>
      <c r="I4328" t="s">
        <v>30</v>
      </c>
      <c r="J4328" t="s">
        <v>30</v>
      </c>
      <c r="K4328" t="s">
        <v>20</v>
      </c>
      <c r="L4328" s="2">
        <v>42603</v>
      </c>
      <c r="M4328" t="s">
        <v>127871</v>
      </c>
      <c r="N4328" t="s">
        <v>159593</v>
      </c>
      <c r="O4328" t="s">
        <v>266613</v>
      </c>
      <c r="P4328" t="s">
        <v>63245</v>
      </c>
      <c r="Q4328" t="s">
        <v>326014</v>
      </c>
      <c r="R4328" t="s">
        <v>326009</v>
      </c>
    </row>
    <row r="4329" spans="1:18" x14ac:dyDescent="0.25">
      <c r="A4329" t="s">
        <v>121981</v>
      </c>
      <c r="B4329">
        <v>0</v>
      </c>
      <c r="C4329">
        <v>2016</v>
      </c>
      <c r="D4329" t="s">
        <v>3388</v>
      </c>
      <c r="E4329">
        <v>3</v>
      </c>
      <c r="F4329">
        <v>0</v>
      </c>
      <c r="G4329">
        <v>0</v>
      </c>
      <c r="H4329" t="s">
        <v>1007</v>
      </c>
      <c r="I4329" t="s">
        <v>65</v>
      </c>
      <c r="J4329" t="s">
        <v>65</v>
      </c>
      <c r="K4329" t="s">
        <v>20</v>
      </c>
      <c r="L4329" s="2">
        <v>42603</v>
      </c>
      <c r="M4329" t="s">
        <v>266597</v>
      </c>
      <c r="N4329" t="s">
        <v>266598</v>
      </c>
      <c r="O4329" t="s">
        <v>266599</v>
      </c>
      <c r="P4329" t="s">
        <v>22535</v>
      </c>
      <c r="Q4329" t="s">
        <v>326014</v>
      </c>
      <c r="R4329" t="s">
        <v>326009</v>
      </c>
    </row>
    <row r="4330" spans="1:18" x14ac:dyDescent="0.25">
      <c r="A4330" t="s">
        <v>121981</v>
      </c>
      <c r="B4330">
        <v>0</v>
      </c>
      <c r="C4330">
        <v>2016</v>
      </c>
      <c r="D4330" t="s">
        <v>3388</v>
      </c>
      <c r="E4330">
        <v>3</v>
      </c>
      <c r="F4330">
        <v>0</v>
      </c>
      <c r="G4330">
        <v>0</v>
      </c>
      <c r="H4330" t="s">
        <v>1002</v>
      </c>
      <c r="I4330" t="s">
        <v>60</v>
      </c>
      <c r="J4330" t="s">
        <v>60</v>
      </c>
      <c r="K4330" t="s">
        <v>20</v>
      </c>
      <c r="L4330" s="2">
        <v>42603</v>
      </c>
      <c r="M4330" t="s">
        <v>7372</v>
      </c>
      <c r="N4330" t="s">
        <v>266590</v>
      </c>
      <c r="O4330" t="s">
        <v>266591</v>
      </c>
      <c r="P4330" t="s">
        <v>3194</v>
      </c>
      <c r="Q4330" t="s">
        <v>326014</v>
      </c>
      <c r="R4330" t="s">
        <v>326009</v>
      </c>
    </row>
    <row r="4331" spans="1:18" x14ac:dyDescent="0.25">
      <c r="A4331" t="s">
        <v>121981</v>
      </c>
      <c r="B4331">
        <v>0</v>
      </c>
      <c r="C4331">
        <v>2016</v>
      </c>
      <c r="D4331" t="s">
        <v>3388</v>
      </c>
      <c r="E4331">
        <v>2</v>
      </c>
      <c r="F4331">
        <v>2</v>
      </c>
      <c r="G4331">
        <v>0</v>
      </c>
      <c r="H4331" t="s">
        <v>79</v>
      </c>
      <c r="I4331" t="s">
        <v>80</v>
      </c>
      <c r="J4331" t="s">
        <v>80</v>
      </c>
      <c r="K4331" t="s">
        <v>20</v>
      </c>
      <c r="L4331" s="2">
        <v>42603</v>
      </c>
      <c r="M4331" t="s">
        <v>41033</v>
      </c>
      <c r="N4331" t="s">
        <v>266585</v>
      </c>
      <c r="O4331" t="s">
        <v>266586</v>
      </c>
      <c r="P4331" t="s">
        <v>43032</v>
      </c>
      <c r="Q4331" t="s">
        <v>326014</v>
      </c>
      <c r="R4331" t="s">
        <v>326009</v>
      </c>
    </row>
    <row r="4332" spans="1:18" x14ac:dyDescent="0.25">
      <c r="A4332" t="s">
        <v>121981</v>
      </c>
      <c r="B4332">
        <v>0</v>
      </c>
      <c r="C4332">
        <v>2016</v>
      </c>
      <c r="D4332" t="s">
        <v>3388</v>
      </c>
      <c r="E4332">
        <v>3</v>
      </c>
      <c r="F4332">
        <v>0</v>
      </c>
      <c r="G4332">
        <v>0</v>
      </c>
      <c r="H4332" t="s">
        <v>29</v>
      </c>
      <c r="I4332" t="s">
        <v>60</v>
      </c>
      <c r="J4332" t="s">
        <v>60</v>
      </c>
      <c r="K4332" t="s">
        <v>20</v>
      </c>
      <c r="L4332" s="2">
        <v>42603</v>
      </c>
      <c r="M4332" t="s">
        <v>266552</v>
      </c>
      <c r="N4332" t="s">
        <v>266553</v>
      </c>
      <c r="O4332" t="s">
        <v>266554</v>
      </c>
      <c r="P4332" t="s">
        <v>34394</v>
      </c>
      <c r="Q4332" t="s">
        <v>326014</v>
      </c>
      <c r="R4332" t="s">
        <v>326009</v>
      </c>
    </row>
    <row r="4333" spans="1:18" x14ac:dyDescent="0.25">
      <c r="A4333" t="s">
        <v>121981</v>
      </c>
      <c r="B4333">
        <v>0</v>
      </c>
      <c r="C4333">
        <v>2016</v>
      </c>
      <c r="D4333" t="s">
        <v>3388</v>
      </c>
      <c r="E4333">
        <v>0</v>
      </c>
      <c r="F4333">
        <v>0</v>
      </c>
      <c r="G4333">
        <v>0</v>
      </c>
      <c r="H4333" t="s">
        <v>18</v>
      </c>
      <c r="I4333" t="s">
        <v>60</v>
      </c>
      <c r="J4333" t="s">
        <v>123061</v>
      </c>
      <c r="K4333" t="s">
        <v>20</v>
      </c>
      <c r="L4333" s="2">
        <v>42602</v>
      </c>
      <c r="M4333" t="s">
        <v>37864</v>
      </c>
      <c r="N4333" t="s">
        <v>266539</v>
      </c>
      <c r="O4333" t="s">
        <v>266540</v>
      </c>
      <c r="P4333" t="s">
        <v>1132</v>
      </c>
      <c r="Q4333" t="s">
        <v>326015</v>
      </c>
      <c r="R4333" t="s">
        <v>326009</v>
      </c>
    </row>
    <row r="4334" spans="1:18" x14ac:dyDescent="0.25">
      <c r="A4334" t="s">
        <v>121981</v>
      </c>
      <c r="B4334">
        <v>0</v>
      </c>
      <c r="C4334">
        <v>2016</v>
      </c>
      <c r="D4334" t="s">
        <v>3388</v>
      </c>
      <c r="E4334">
        <v>3</v>
      </c>
      <c r="F4334">
        <v>0</v>
      </c>
      <c r="G4334">
        <v>0</v>
      </c>
      <c r="H4334" t="s">
        <v>102</v>
      </c>
      <c r="I4334" t="s">
        <v>60</v>
      </c>
      <c r="J4334" t="s">
        <v>60</v>
      </c>
      <c r="K4334" t="s">
        <v>20</v>
      </c>
      <c r="L4334" s="2">
        <v>42602</v>
      </c>
      <c r="M4334" t="s">
        <v>266536</v>
      </c>
      <c r="N4334" t="s">
        <v>266537</v>
      </c>
      <c r="O4334" t="s">
        <v>266538</v>
      </c>
      <c r="P4334" t="s">
        <v>27678</v>
      </c>
      <c r="Q4334" t="s">
        <v>326014</v>
      </c>
      <c r="R4334" t="s">
        <v>326009</v>
      </c>
    </row>
    <row r="4335" spans="1:18" x14ac:dyDescent="0.25">
      <c r="A4335" t="s">
        <v>121981</v>
      </c>
      <c r="B4335">
        <v>0</v>
      </c>
      <c r="C4335">
        <v>2016</v>
      </c>
      <c r="D4335" t="s">
        <v>3388</v>
      </c>
      <c r="E4335">
        <v>3</v>
      </c>
      <c r="F4335">
        <v>0</v>
      </c>
      <c r="G4335">
        <v>0</v>
      </c>
      <c r="H4335" t="s">
        <v>413</v>
      </c>
      <c r="I4335" t="s">
        <v>60</v>
      </c>
      <c r="J4335" t="s">
        <v>60</v>
      </c>
      <c r="K4335" t="s">
        <v>20</v>
      </c>
      <c r="L4335" s="2">
        <v>42602</v>
      </c>
      <c r="M4335" t="s">
        <v>35273</v>
      </c>
      <c r="N4335" t="s">
        <v>17093</v>
      </c>
      <c r="O4335" t="s">
        <v>266535</v>
      </c>
      <c r="P4335" t="s">
        <v>95893</v>
      </c>
      <c r="Q4335" t="s">
        <v>326014</v>
      </c>
      <c r="R4335" t="s">
        <v>326009</v>
      </c>
    </row>
    <row r="4336" spans="1:18" x14ac:dyDescent="0.25">
      <c r="A4336" t="s">
        <v>121981</v>
      </c>
      <c r="B4336">
        <v>0</v>
      </c>
      <c r="C4336">
        <v>2016</v>
      </c>
      <c r="D4336" t="s">
        <v>3388</v>
      </c>
      <c r="E4336">
        <v>2</v>
      </c>
      <c r="F4336">
        <v>0</v>
      </c>
      <c r="G4336">
        <v>1</v>
      </c>
      <c r="H4336" t="s">
        <v>18</v>
      </c>
      <c r="I4336" t="s">
        <v>30</v>
      </c>
      <c r="J4336" t="s">
        <v>60</v>
      </c>
      <c r="K4336" t="s">
        <v>20</v>
      </c>
      <c r="L4336" s="2">
        <v>42602</v>
      </c>
      <c r="M4336" t="s">
        <v>266472</v>
      </c>
      <c r="N4336" t="s">
        <v>266473</v>
      </c>
      <c r="O4336" t="s">
        <v>266474</v>
      </c>
      <c r="P4336" t="s">
        <v>105725</v>
      </c>
      <c r="Q4336" t="s">
        <v>326015</v>
      </c>
      <c r="R4336" t="s">
        <v>326009</v>
      </c>
    </row>
    <row r="4337" spans="1:18" x14ac:dyDescent="0.25">
      <c r="A4337" t="s">
        <v>121981</v>
      </c>
      <c r="B4337">
        <v>0</v>
      </c>
      <c r="C4337">
        <v>2016</v>
      </c>
      <c r="D4337" t="s">
        <v>3388</v>
      </c>
      <c r="E4337">
        <v>2</v>
      </c>
      <c r="F4337">
        <v>2</v>
      </c>
      <c r="G4337">
        <v>0</v>
      </c>
      <c r="H4337" t="s">
        <v>79</v>
      </c>
      <c r="I4337" t="s">
        <v>111</v>
      </c>
      <c r="J4337" t="s">
        <v>80</v>
      </c>
      <c r="K4337" t="s">
        <v>20</v>
      </c>
      <c r="L4337" s="2">
        <v>42602</v>
      </c>
      <c r="M4337" t="s">
        <v>266428</v>
      </c>
      <c r="N4337" t="s">
        <v>266429</v>
      </c>
      <c r="O4337" t="s">
        <v>266430</v>
      </c>
      <c r="P4337" t="s">
        <v>1809</v>
      </c>
      <c r="Q4337" t="s">
        <v>326015</v>
      </c>
      <c r="R4337" t="s">
        <v>326009</v>
      </c>
    </row>
    <row r="4338" spans="1:18" x14ac:dyDescent="0.25">
      <c r="A4338" t="s">
        <v>121981</v>
      </c>
      <c r="B4338">
        <v>0</v>
      </c>
      <c r="C4338">
        <v>2016</v>
      </c>
      <c r="D4338" t="s">
        <v>3388</v>
      </c>
      <c r="E4338">
        <v>2</v>
      </c>
      <c r="F4338">
        <v>1</v>
      </c>
      <c r="G4338">
        <v>1</v>
      </c>
      <c r="H4338" t="s">
        <v>352</v>
      </c>
      <c r="I4338" t="s">
        <v>60</v>
      </c>
      <c r="J4338" t="s">
        <v>60</v>
      </c>
      <c r="K4338" t="s">
        <v>20</v>
      </c>
      <c r="L4338" s="2">
        <v>42602</v>
      </c>
      <c r="M4338" t="s">
        <v>162077</v>
      </c>
      <c r="N4338" t="s">
        <v>266423</v>
      </c>
      <c r="O4338" t="s">
        <v>266424</v>
      </c>
      <c r="P4338" t="s">
        <v>59430</v>
      </c>
      <c r="Q4338" t="s">
        <v>326014</v>
      </c>
      <c r="R4338" t="s">
        <v>326009</v>
      </c>
    </row>
    <row r="4339" spans="1:18" x14ac:dyDescent="0.25">
      <c r="A4339" t="s">
        <v>121981</v>
      </c>
      <c r="B4339">
        <v>0</v>
      </c>
      <c r="C4339">
        <v>2016</v>
      </c>
      <c r="D4339" t="s">
        <v>3388</v>
      </c>
      <c r="E4339">
        <v>2</v>
      </c>
      <c r="F4339">
        <v>2</v>
      </c>
      <c r="G4339">
        <v>0</v>
      </c>
      <c r="H4339" t="s">
        <v>102</v>
      </c>
      <c r="I4339" t="s">
        <v>111</v>
      </c>
      <c r="J4339" t="s">
        <v>111</v>
      </c>
      <c r="K4339" t="s">
        <v>20</v>
      </c>
      <c r="L4339" s="2">
        <v>42602</v>
      </c>
      <c r="M4339" t="s">
        <v>266420</v>
      </c>
      <c r="N4339" t="s">
        <v>266421</v>
      </c>
      <c r="O4339" t="s">
        <v>266422</v>
      </c>
      <c r="P4339" t="s">
        <v>28424</v>
      </c>
      <c r="Q4339" t="s">
        <v>326014</v>
      </c>
      <c r="R4339" t="s">
        <v>326009</v>
      </c>
    </row>
    <row r="4340" spans="1:18" x14ac:dyDescent="0.25">
      <c r="A4340" t="s">
        <v>121981</v>
      </c>
      <c r="B4340">
        <v>0</v>
      </c>
      <c r="C4340">
        <v>2016</v>
      </c>
      <c r="D4340" t="s">
        <v>3388</v>
      </c>
      <c r="E4340">
        <v>2</v>
      </c>
      <c r="F4340">
        <v>2</v>
      </c>
      <c r="G4340">
        <v>0</v>
      </c>
      <c r="H4340" t="s">
        <v>102</v>
      </c>
      <c r="I4340" t="s">
        <v>111</v>
      </c>
      <c r="J4340" t="s">
        <v>111</v>
      </c>
      <c r="K4340" t="s">
        <v>20</v>
      </c>
      <c r="L4340" s="2">
        <v>42602</v>
      </c>
      <c r="M4340" t="s">
        <v>119734</v>
      </c>
      <c r="N4340" t="s">
        <v>266416</v>
      </c>
      <c r="O4340" t="s">
        <v>266417</v>
      </c>
      <c r="P4340" t="s">
        <v>89096</v>
      </c>
      <c r="Q4340" t="s">
        <v>326014</v>
      </c>
      <c r="R4340" t="s">
        <v>326009</v>
      </c>
    </row>
    <row r="4341" spans="1:18" x14ac:dyDescent="0.25">
      <c r="A4341" t="s">
        <v>121981</v>
      </c>
      <c r="B4341">
        <v>0</v>
      </c>
      <c r="C4341">
        <v>2016</v>
      </c>
      <c r="D4341" t="s">
        <v>3388</v>
      </c>
      <c r="E4341">
        <v>3</v>
      </c>
      <c r="F4341">
        <v>0</v>
      </c>
      <c r="G4341">
        <v>0</v>
      </c>
      <c r="H4341" t="s">
        <v>7983</v>
      </c>
      <c r="I4341" t="s">
        <v>60</v>
      </c>
      <c r="J4341" t="s">
        <v>60</v>
      </c>
      <c r="K4341" t="s">
        <v>20</v>
      </c>
      <c r="L4341" s="2">
        <v>42602</v>
      </c>
      <c r="M4341" t="s">
        <v>266319</v>
      </c>
      <c r="N4341" t="s">
        <v>266320</v>
      </c>
      <c r="O4341" t="s">
        <v>266321</v>
      </c>
      <c r="P4341" t="s">
        <v>2867</v>
      </c>
      <c r="Q4341" t="s">
        <v>326014</v>
      </c>
      <c r="R4341" t="s">
        <v>326009</v>
      </c>
    </row>
    <row r="4342" spans="1:18" x14ac:dyDescent="0.25">
      <c r="A4342" t="s">
        <v>121981</v>
      </c>
      <c r="B4342">
        <v>0</v>
      </c>
      <c r="C4342">
        <v>2016</v>
      </c>
      <c r="D4342" t="s">
        <v>3388</v>
      </c>
      <c r="E4342">
        <v>2</v>
      </c>
      <c r="F4342">
        <v>2</v>
      </c>
      <c r="G4342">
        <v>0</v>
      </c>
      <c r="H4342" t="s">
        <v>29</v>
      </c>
      <c r="I4342" t="s">
        <v>111</v>
      </c>
      <c r="J4342" t="s">
        <v>111</v>
      </c>
      <c r="K4342" t="s">
        <v>20</v>
      </c>
      <c r="L4342" s="2">
        <v>42602</v>
      </c>
      <c r="M4342" t="s">
        <v>98970</v>
      </c>
      <c r="N4342" t="s">
        <v>266310</v>
      </c>
      <c r="O4342" t="s">
        <v>266311</v>
      </c>
      <c r="P4342" t="s">
        <v>5336</v>
      </c>
      <c r="Q4342" t="s">
        <v>326014</v>
      </c>
      <c r="R4342" t="s">
        <v>326009</v>
      </c>
    </row>
    <row r="4343" spans="1:18" x14ac:dyDescent="0.25">
      <c r="A4343" t="s">
        <v>121981</v>
      </c>
      <c r="B4343">
        <v>0</v>
      </c>
      <c r="C4343">
        <v>2016</v>
      </c>
      <c r="D4343" t="s">
        <v>3388</v>
      </c>
      <c r="E4343">
        <v>2</v>
      </c>
      <c r="F4343">
        <v>1</v>
      </c>
      <c r="G4343">
        <v>0</v>
      </c>
      <c r="H4343" t="s">
        <v>804</v>
      </c>
      <c r="I4343" t="s">
        <v>30</v>
      </c>
      <c r="J4343" t="s">
        <v>30</v>
      </c>
      <c r="K4343" t="s">
        <v>20</v>
      </c>
      <c r="L4343" s="2">
        <v>42602</v>
      </c>
      <c r="M4343" t="s">
        <v>266307</v>
      </c>
      <c r="N4343" t="s">
        <v>266308</v>
      </c>
      <c r="O4343" t="s">
        <v>266309</v>
      </c>
      <c r="P4343" t="s">
        <v>2768</v>
      </c>
      <c r="Q4343" t="s">
        <v>326014</v>
      </c>
      <c r="R4343" t="s">
        <v>326009</v>
      </c>
    </row>
    <row r="4344" spans="1:18" x14ac:dyDescent="0.25">
      <c r="A4344" t="s">
        <v>121981</v>
      </c>
      <c r="B4344">
        <v>0</v>
      </c>
      <c r="C4344">
        <v>2016</v>
      </c>
      <c r="D4344" t="s">
        <v>3388</v>
      </c>
      <c r="E4344">
        <v>2</v>
      </c>
      <c r="F4344">
        <v>2</v>
      </c>
      <c r="G4344">
        <v>0</v>
      </c>
      <c r="H4344" t="s">
        <v>413</v>
      </c>
      <c r="I4344" t="s">
        <v>228</v>
      </c>
      <c r="J4344" t="s">
        <v>228</v>
      </c>
      <c r="K4344" t="s">
        <v>20</v>
      </c>
      <c r="L4344" s="2">
        <v>42602</v>
      </c>
      <c r="M4344" t="s">
        <v>266304</v>
      </c>
      <c r="N4344" t="s">
        <v>266305</v>
      </c>
      <c r="O4344" t="s">
        <v>266306</v>
      </c>
      <c r="P4344" t="s">
        <v>8466</v>
      </c>
      <c r="Q4344" t="s">
        <v>326014</v>
      </c>
      <c r="R4344" t="s">
        <v>326009</v>
      </c>
    </row>
    <row r="4345" spans="1:18" x14ac:dyDescent="0.25">
      <c r="A4345" t="s">
        <v>121981</v>
      </c>
      <c r="B4345">
        <v>0</v>
      </c>
      <c r="C4345">
        <v>2016</v>
      </c>
      <c r="D4345" t="s">
        <v>3388</v>
      </c>
      <c r="E4345">
        <v>0</v>
      </c>
      <c r="F4345">
        <v>2</v>
      </c>
      <c r="G4345">
        <v>0</v>
      </c>
      <c r="H4345" t="s">
        <v>413</v>
      </c>
      <c r="I4345" t="s">
        <v>228</v>
      </c>
      <c r="J4345" t="s">
        <v>228</v>
      </c>
      <c r="K4345" t="s">
        <v>20</v>
      </c>
      <c r="L4345" s="2">
        <v>42602</v>
      </c>
      <c r="M4345" t="s">
        <v>9956</v>
      </c>
      <c r="N4345" t="s">
        <v>266286</v>
      </c>
      <c r="O4345" t="s">
        <v>266287</v>
      </c>
      <c r="P4345" t="s">
        <v>19939</v>
      </c>
      <c r="Q4345" t="s">
        <v>326014</v>
      </c>
      <c r="R4345" t="s">
        <v>326009</v>
      </c>
    </row>
    <row r="4346" spans="1:18" x14ac:dyDescent="0.25">
      <c r="A4346" t="s">
        <v>121981</v>
      </c>
      <c r="B4346">
        <v>0</v>
      </c>
      <c r="C4346">
        <v>2016</v>
      </c>
      <c r="D4346" t="s">
        <v>3388</v>
      </c>
      <c r="E4346">
        <v>3</v>
      </c>
      <c r="F4346">
        <v>0</v>
      </c>
      <c r="G4346">
        <v>0</v>
      </c>
      <c r="H4346" t="s">
        <v>804</v>
      </c>
      <c r="I4346" t="s">
        <v>30</v>
      </c>
      <c r="J4346" t="s">
        <v>60</v>
      </c>
      <c r="K4346" t="s">
        <v>20</v>
      </c>
      <c r="L4346" s="2">
        <v>42602</v>
      </c>
      <c r="M4346" t="s">
        <v>266283</v>
      </c>
      <c r="N4346" t="s">
        <v>266284</v>
      </c>
      <c r="O4346" t="s">
        <v>266285</v>
      </c>
      <c r="P4346" t="s">
        <v>22858</v>
      </c>
      <c r="Q4346" t="s">
        <v>326015</v>
      </c>
      <c r="R4346" t="s">
        <v>326009</v>
      </c>
    </row>
    <row r="4347" spans="1:18" x14ac:dyDescent="0.25">
      <c r="A4347" t="s">
        <v>121981</v>
      </c>
      <c r="B4347">
        <v>0</v>
      </c>
      <c r="C4347">
        <v>2016</v>
      </c>
      <c r="D4347" t="s">
        <v>3388</v>
      </c>
      <c r="E4347">
        <v>2</v>
      </c>
      <c r="F4347">
        <v>0</v>
      </c>
      <c r="G4347">
        <v>1</v>
      </c>
      <c r="H4347" t="s">
        <v>102</v>
      </c>
      <c r="I4347" t="s">
        <v>65</v>
      </c>
      <c r="J4347" t="s">
        <v>123061</v>
      </c>
      <c r="K4347" t="s">
        <v>20</v>
      </c>
      <c r="L4347" s="2">
        <v>42601</v>
      </c>
      <c r="M4347" t="s">
        <v>266280</v>
      </c>
      <c r="N4347" t="s">
        <v>266281</v>
      </c>
      <c r="O4347" t="s">
        <v>266282</v>
      </c>
      <c r="P4347" t="s">
        <v>13755</v>
      </c>
      <c r="Q4347" t="s">
        <v>326015</v>
      </c>
      <c r="R4347" t="s">
        <v>326009</v>
      </c>
    </row>
    <row r="4348" spans="1:18" x14ac:dyDescent="0.25">
      <c r="A4348" t="s">
        <v>121981</v>
      </c>
      <c r="B4348">
        <v>0</v>
      </c>
      <c r="C4348">
        <v>2016</v>
      </c>
      <c r="D4348" t="s">
        <v>3388</v>
      </c>
      <c r="E4348">
        <v>2</v>
      </c>
      <c r="F4348">
        <v>1</v>
      </c>
      <c r="G4348">
        <v>1</v>
      </c>
      <c r="H4348" t="s">
        <v>79</v>
      </c>
      <c r="I4348" t="s">
        <v>65</v>
      </c>
      <c r="J4348" t="s">
        <v>65</v>
      </c>
      <c r="K4348" t="s">
        <v>20</v>
      </c>
      <c r="L4348" s="2">
        <v>42601</v>
      </c>
      <c r="M4348" t="s">
        <v>266257</v>
      </c>
      <c r="N4348" t="s">
        <v>266258</v>
      </c>
      <c r="O4348" t="s">
        <v>266259</v>
      </c>
      <c r="P4348" t="s">
        <v>49547</v>
      </c>
      <c r="Q4348" t="s">
        <v>326014</v>
      </c>
      <c r="R4348" t="s">
        <v>326009</v>
      </c>
    </row>
    <row r="4349" spans="1:18" x14ac:dyDescent="0.25">
      <c r="A4349" t="s">
        <v>121981</v>
      </c>
      <c r="B4349">
        <v>0</v>
      </c>
      <c r="C4349">
        <v>2016</v>
      </c>
      <c r="D4349" t="s">
        <v>3388</v>
      </c>
      <c r="E4349">
        <v>4</v>
      </c>
      <c r="F4349">
        <v>0</v>
      </c>
      <c r="G4349">
        <v>0</v>
      </c>
      <c r="H4349" t="s">
        <v>860</v>
      </c>
      <c r="I4349" t="s">
        <v>80</v>
      </c>
      <c r="J4349" t="s">
        <v>80</v>
      </c>
      <c r="K4349" t="s">
        <v>20</v>
      </c>
      <c r="L4349" s="2">
        <v>42601</v>
      </c>
      <c r="M4349" t="s">
        <v>266254</v>
      </c>
      <c r="N4349" t="s">
        <v>266255</v>
      </c>
      <c r="O4349" t="s">
        <v>266256</v>
      </c>
      <c r="P4349" t="s">
        <v>12313</v>
      </c>
      <c r="Q4349" t="s">
        <v>326014</v>
      </c>
      <c r="R4349" t="s">
        <v>326009</v>
      </c>
    </row>
    <row r="4350" spans="1:18" x14ac:dyDescent="0.25">
      <c r="A4350" t="s">
        <v>121981</v>
      </c>
      <c r="B4350">
        <v>0</v>
      </c>
      <c r="C4350">
        <v>2016</v>
      </c>
      <c r="D4350" t="s">
        <v>3388</v>
      </c>
      <c r="E4350">
        <v>2</v>
      </c>
      <c r="F4350">
        <v>1</v>
      </c>
      <c r="G4350">
        <v>0</v>
      </c>
      <c r="H4350" t="s">
        <v>413</v>
      </c>
      <c r="I4350" t="s">
        <v>111</v>
      </c>
      <c r="J4350" t="s">
        <v>111</v>
      </c>
      <c r="K4350" t="s">
        <v>20</v>
      </c>
      <c r="L4350" s="2">
        <v>42601</v>
      </c>
      <c r="M4350" t="s">
        <v>266251</v>
      </c>
      <c r="N4350" t="s">
        <v>266252</v>
      </c>
      <c r="O4350" t="s">
        <v>266253</v>
      </c>
      <c r="P4350" t="s">
        <v>18918</v>
      </c>
      <c r="Q4350" t="s">
        <v>326014</v>
      </c>
      <c r="R4350" t="s">
        <v>326009</v>
      </c>
    </row>
    <row r="4351" spans="1:18" x14ac:dyDescent="0.25">
      <c r="A4351" t="s">
        <v>121981</v>
      </c>
      <c r="B4351">
        <v>0</v>
      </c>
      <c r="C4351">
        <v>2016</v>
      </c>
      <c r="D4351" t="s">
        <v>3388</v>
      </c>
      <c r="E4351">
        <v>3</v>
      </c>
      <c r="F4351">
        <v>1</v>
      </c>
      <c r="G4351">
        <v>0</v>
      </c>
      <c r="H4351" t="s">
        <v>102</v>
      </c>
      <c r="I4351" t="s">
        <v>80</v>
      </c>
      <c r="J4351" t="s">
        <v>80</v>
      </c>
      <c r="K4351" t="s">
        <v>20</v>
      </c>
      <c r="L4351" s="2">
        <v>42601</v>
      </c>
      <c r="M4351" t="s">
        <v>263465</v>
      </c>
      <c r="N4351" t="s">
        <v>266249</v>
      </c>
      <c r="O4351" t="s">
        <v>266250</v>
      </c>
      <c r="P4351" t="s">
        <v>24370</v>
      </c>
      <c r="Q4351" t="s">
        <v>326014</v>
      </c>
      <c r="R4351" t="s">
        <v>326009</v>
      </c>
    </row>
    <row r="4352" spans="1:18" x14ac:dyDescent="0.25">
      <c r="A4352" t="s">
        <v>121981</v>
      </c>
      <c r="B4352">
        <v>0</v>
      </c>
      <c r="C4352">
        <v>2016</v>
      </c>
      <c r="D4352" t="s">
        <v>3388</v>
      </c>
      <c r="E4352">
        <v>3</v>
      </c>
      <c r="F4352">
        <v>0</v>
      </c>
      <c r="G4352">
        <v>0</v>
      </c>
      <c r="H4352" t="s">
        <v>79</v>
      </c>
      <c r="I4352" t="s">
        <v>60</v>
      </c>
      <c r="J4352" t="s">
        <v>60</v>
      </c>
      <c r="K4352" t="s">
        <v>20</v>
      </c>
      <c r="L4352" s="2">
        <v>42601</v>
      </c>
      <c r="M4352" t="s">
        <v>266244</v>
      </c>
      <c r="N4352" t="s">
        <v>266245</v>
      </c>
      <c r="O4352" t="s">
        <v>266246</v>
      </c>
      <c r="P4352" t="s">
        <v>20195</v>
      </c>
      <c r="Q4352" t="s">
        <v>326014</v>
      </c>
      <c r="R4352" t="s">
        <v>326009</v>
      </c>
    </row>
    <row r="4353" spans="1:18" x14ac:dyDescent="0.25">
      <c r="A4353" t="s">
        <v>121981</v>
      </c>
      <c r="B4353">
        <v>0</v>
      </c>
      <c r="C4353">
        <v>2016</v>
      </c>
      <c r="D4353" t="s">
        <v>3388</v>
      </c>
      <c r="E4353">
        <v>2</v>
      </c>
      <c r="F4353">
        <v>2</v>
      </c>
      <c r="G4353">
        <v>0</v>
      </c>
      <c r="H4353" t="s">
        <v>102</v>
      </c>
      <c r="I4353" t="s">
        <v>111</v>
      </c>
      <c r="J4353" t="s">
        <v>111</v>
      </c>
      <c r="K4353" t="s">
        <v>20</v>
      </c>
      <c r="L4353" s="2">
        <v>42601</v>
      </c>
      <c r="M4353" t="s">
        <v>7081</v>
      </c>
      <c r="N4353" t="s">
        <v>165298</v>
      </c>
      <c r="O4353" t="s">
        <v>266243</v>
      </c>
      <c r="P4353" t="s">
        <v>11783</v>
      </c>
      <c r="Q4353" t="s">
        <v>326014</v>
      </c>
      <c r="R4353" t="s">
        <v>326009</v>
      </c>
    </row>
    <row r="4354" spans="1:18" x14ac:dyDescent="0.25">
      <c r="A4354" t="s">
        <v>121981</v>
      </c>
      <c r="B4354">
        <v>0</v>
      </c>
      <c r="C4354">
        <v>2016</v>
      </c>
      <c r="D4354" t="s">
        <v>3388</v>
      </c>
      <c r="E4354">
        <v>3</v>
      </c>
      <c r="F4354">
        <v>0</v>
      </c>
      <c r="G4354">
        <v>0</v>
      </c>
      <c r="H4354" t="s">
        <v>79</v>
      </c>
      <c r="I4354" t="s">
        <v>60</v>
      </c>
      <c r="J4354" t="s">
        <v>60</v>
      </c>
      <c r="K4354" t="s">
        <v>20</v>
      </c>
      <c r="L4354" s="2">
        <v>42601</v>
      </c>
      <c r="M4354" t="s">
        <v>266240</v>
      </c>
      <c r="N4354" t="s">
        <v>266241</v>
      </c>
      <c r="O4354" t="s">
        <v>266242</v>
      </c>
      <c r="P4354" t="s">
        <v>9242</v>
      </c>
      <c r="Q4354" t="s">
        <v>326014</v>
      </c>
      <c r="R4354" t="s">
        <v>326009</v>
      </c>
    </row>
    <row r="4355" spans="1:18" x14ac:dyDescent="0.25">
      <c r="A4355" t="s">
        <v>121981</v>
      </c>
      <c r="B4355">
        <v>0</v>
      </c>
      <c r="C4355">
        <v>2016</v>
      </c>
      <c r="D4355" t="s">
        <v>3388</v>
      </c>
      <c r="E4355">
        <v>2</v>
      </c>
      <c r="F4355">
        <v>1</v>
      </c>
      <c r="G4355">
        <v>0</v>
      </c>
      <c r="H4355" t="s">
        <v>307</v>
      </c>
      <c r="I4355" t="s">
        <v>30</v>
      </c>
      <c r="J4355" t="s">
        <v>30</v>
      </c>
      <c r="K4355" t="s">
        <v>20</v>
      </c>
      <c r="L4355" s="2">
        <v>42601</v>
      </c>
      <c r="M4355" t="s">
        <v>156662</v>
      </c>
      <c r="N4355" t="s">
        <v>84018</v>
      </c>
      <c r="O4355" t="s">
        <v>266233</v>
      </c>
      <c r="P4355" t="s">
        <v>31705</v>
      </c>
      <c r="Q4355" t="s">
        <v>326014</v>
      </c>
      <c r="R4355" t="s">
        <v>326009</v>
      </c>
    </row>
    <row r="4356" spans="1:18" x14ac:dyDescent="0.25">
      <c r="A4356" t="s">
        <v>121981</v>
      </c>
      <c r="B4356">
        <v>0</v>
      </c>
      <c r="C4356">
        <v>2016</v>
      </c>
      <c r="D4356" t="s">
        <v>3388</v>
      </c>
      <c r="E4356">
        <v>2</v>
      </c>
      <c r="F4356">
        <v>2</v>
      </c>
      <c r="G4356">
        <v>0</v>
      </c>
      <c r="H4356" t="s">
        <v>102</v>
      </c>
      <c r="I4356" t="s">
        <v>80</v>
      </c>
      <c r="J4356" t="s">
        <v>80</v>
      </c>
      <c r="K4356" t="s">
        <v>20</v>
      </c>
      <c r="L4356" s="2">
        <v>42601</v>
      </c>
      <c r="M4356" t="s">
        <v>102939</v>
      </c>
      <c r="N4356" t="s">
        <v>266231</v>
      </c>
      <c r="O4356" t="s">
        <v>266232</v>
      </c>
      <c r="P4356" t="s">
        <v>36054</v>
      </c>
      <c r="Q4356" t="s">
        <v>326014</v>
      </c>
      <c r="R4356" t="s">
        <v>326009</v>
      </c>
    </row>
    <row r="4357" spans="1:18" x14ac:dyDescent="0.25">
      <c r="A4357" t="s">
        <v>121981</v>
      </c>
      <c r="B4357">
        <v>0</v>
      </c>
      <c r="C4357">
        <v>2016</v>
      </c>
      <c r="D4357" t="s">
        <v>3388</v>
      </c>
      <c r="E4357">
        <v>1</v>
      </c>
      <c r="F4357">
        <v>2</v>
      </c>
      <c r="G4357">
        <v>0</v>
      </c>
      <c r="H4357" t="s">
        <v>29</v>
      </c>
      <c r="I4357" t="s">
        <v>228</v>
      </c>
      <c r="J4357" t="s">
        <v>228</v>
      </c>
      <c r="K4357" t="s">
        <v>20</v>
      </c>
      <c r="L4357" s="2">
        <v>42601</v>
      </c>
      <c r="M4357" t="s">
        <v>266221</v>
      </c>
      <c r="N4357" t="s">
        <v>266222</v>
      </c>
      <c r="O4357" t="s">
        <v>266223</v>
      </c>
      <c r="P4357" t="s">
        <v>8990</v>
      </c>
      <c r="Q4357" t="s">
        <v>326014</v>
      </c>
      <c r="R4357" t="s">
        <v>326009</v>
      </c>
    </row>
    <row r="4358" spans="1:18" x14ac:dyDescent="0.25">
      <c r="A4358" t="s">
        <v>121981</v>
      </c>
      <c r="B4358">
        <v>0</v>
      </c>
      <c r="C4358">
        <v>2016</v>
      </c>
      <c r="D4358" t="s">
        <v>3388</v>
      </c>
      <c r="E4358">
        <v>2</v>
      </c>
      <c r="F4358">
        <v>1</v>
      </c>
      <c r="G4358">
        <v>0</v>
      </c>
      <c r="H4358" t="s">
        <v>29</v>
      </c>
      <c r="I4358" t="s">
        <v>228</v>
      </c>
      <c r="J4358" t="s">
        <v>228</v>
      </c>
      <c r="K4358" t="s">
        <v>20</v>
      </c>
      <c r="L4358" s="2">
        <v>42601</v>
      </c>
      <c r="M4358" t="s">
        <v>266216</v>
      </c>
      <c r="N4358" t="s">
        <v>266217</v>
      </c>
      <c r="O4358" t="s">
        <v>266218</v>
      </c>
      <c r="P4358" t="s">
        <v>51990</v>
      </c>
      <c r="Q4358" t="s">
        <v>326014</v>
      </c>
      <c r="R4358" t="s">
        <v>326009</v>
      </c>
    </row>
    <row r="4359" spans="1:18" x14ac:dyDescent="0.25">
      <c r="A4359" t="s">
        <v>121981</v>
      </c>
      <c r="B4359">
        <v>0</v>
      </c>
      <c r="C4359">
        <v>2016</v>
      </c>
      <c r="D4359" t="s">
        <v>3388</v>
      </c>
      <c r="E4359">
        <v>2</v>
      </c>
      <c r="F4359">
        <v>2</v>
      </c>
      <c r="G4359">
        <v>0</v>
      </c>
      <c r="H4359" t="s">
        <v>79</v>
      </c>
      <c r="I4359" t="s">
        <v>65</v>
      </c>
      <c r="J4359" t="s">
        <v>65</v>
      </c>
      <c r="K4359" t="s">
        <v>20</v>
      </c>
      <c r="L4359" s="2">
        <v>42601</v>
      </c>
      <c r="M4359" t="s">
        <v>33269</v>
      </c>
      <c r="N4359" t="s">
        <v>266214</v>
      </c>
      <c r="O4359" t="s">
        <v>266215</v>
      </c>
      <c r="P4359" t="s">
        <v>28352</v>
      </c>
      <c r="Q4359" t="s">
        <v>326014</v>
      </c>
      <c r="R4359" t="s">
        <v>326009</v>
      </c>
    </row>
    <row r="4360" spans="1:18" x14ac:dyDescent="0.25">
      <c r="A4360" t="s">
        <v>121981</v>
      </c>
      <c r="B4360">
        <v>0</v>
      </c>
      <c r="C4360">
        <v>2016</v>
      </c>
      <c r="D4360" t="s">
        <v>3388</v>
      </c>
      <c r="E4360">
        <v>3</v>
      </c>
      <c r="F4360">
        <v>0</v>
      </c>
      <c r="G4360">
        <v>0</v>
      </c>
      <c r="H4360" t="s">
        <v>18</v>
      </c>
      <c r="I4360" t="s">
        <v>60</v>
      </c>
      <c r="J4360" t="s">
        <v>60</v>
      </c>
      <c r="K4360" t="s">
        <v>20</v>
      </c>
      <c r="L4360" s="2">
        <v>42601</v>
      </c>
      <c r="M4360" t="s">
        <v>226682</v>
      </c>
      <c r="N4360" t="s">
        <v>266210</v>
      </c>
      <c r="O4360" t="s">
        <v>266211</v>
      </c>
      <c r="P4360" t="s">
        <v>35607</v>
      </c>
      <c r="Q4360" t="s">
        <v>326014</v>
      </c>
      <c r="R4360" t="s">
        <v>326009</v>
      </c>
    </row>
    <row r="4361" spans="1:18" x14ac:dyDescent="0.25">
      <c r="A4361" t="s">
        <v>121981</v>
      </c>
      <c r="B4361">
        <v>0</v>
      </c>
      <c r="C4361">
        <v>2016</v>
      </c>
      <c r="D4361" t="s">
        <v>3388</v>
      </c>
      <c r="E4361">
        <v>2</v>
      </c>
      <c r="F4361">
        <v>2</v>
      </c>
      <c r="G4361">
        <v>0</v>
      </c>
      <c r="H4361" t="s">
        <v>79</v>
      </c>
      <c r="I4361" t="s">
        <v>65</v>
      </c>
      <c r="J4361" t="s">
        <v>65</v>
      </c>
      <c r="K4361" t="s">
        <v>20</v>
      </c>
      <c r="L4361" s="2">
        <v>42601</v>
      </c>
      <c r="M4361" t="s">
        <v>266207</v>
      </c>
      <c r="N4361" t="s">
        <v>266208</v>
      </c>
      <c r="O4361" t="s">
        <v>266209</v>
      </c>
      <c r="P4361" t="s">
        <v>26366</v>
      </c>
      <c r="Q4361" t="s">
        <v>326014</v>
      </c>
      <c r="R4361" t="s">
        <v>326009</v>
      </c>
    </row>
    <row r="4362" spans="1:18" x14ac:dyDescent="0.25">
      <c r="A4362" t="s">
        <v>121981</v>
      </c>
      <c r="B4362">
        <v>0</v>
      </c>
      <c r="C4362">
        <v>2016</v>
      </c>
      <c r="D4362" t="s">
        <v>3388</v>
      </c>
      <c r="E4362">
        <v>2</v>
      </c>
      <c r="F4362">
        <v>1</v>
      </c>
      <c r="G4362">
        <v>0</v>
      </c>
      <c r="H4362" t="s">
        <v>18</v>
      </c>
      <c r="I4362" t="s">
        <v>30</v>
      </c>
      <c r="J4362" t="s">
        <v>30</v>
      </c>
      <c r="K4362" t="s">
        <v>20</v>
      </c>
      <c r="L4362" s="2">
        <v>42601</v>
      </c>
      <c r="M4362" t="s">
        <v>75037</v>
      </c>
      <c r="N4362" t="s">
        <v>266199</v>
      </c>
      <c r="O4362" t="s">
        <v>266200</v>
      </c>
      <c r="P4362" t="s">
        <v>22310</v>
      </c>
      <c r="Q4362" t="s">
        <v>326014</v>
      </c>
      <c r="R4362" t="s">
        <v>326009</v>
      </c>
    </row>
    <row r="4363" spans="1:18" x14ac:dyDescent="0.25">
      <c r="A4363" t="s">
        <v>121981</v>
      </c>
      <c r="B4363">
        <v>0</v>
      </c>
      <c r="C4363">
        <v>2016</v>
      </c>
      <c r="D4363" t="s">
        <v>3388</v>
      </c>
      <c r="E4363">
        <v>2</v>
      </c>
      <c r="F4363">
        <v>2</v>
      </c>
      <c r="G4363">
        <v>0</v>
      </c>
      <c r="H4363" t="s">
        <v>18</v>
      </c>
      <c r="I4363" t="s">
        <v>111</v>
      </c>
      <c r="J4363" t="s">
        <v>111</v>
      </c>
      <c r="K4363" t="s">
        <v>20</v>
      </c>
      <c r="L4363" s="2">
        <v>42601</v>
      </c>
      <c r="M4363" t="s">
        <v>266196</v>
      </c>
      <c r="N4363" t="s">
        <v>266197</v>
      </c>
      <c r="O4363" t="s">
        <v>266198</v>
      </c>
      <c r="P4363" t="s">
        <v>8759</v>
      </c>
      <c r="Q4363" t="s">
        <v>326014</v>
      </c>
      <c r="R4363" t="s">
        <v>326009</v>
      </c>
    </row>
    <row r="4364" spans="1:18" x14ac:dyDescent="0.25">
      <c r="A4364" t="s">
        <v>121981</v>
      </c>
      <c r="B4364">
        <v>0</v>
      </c>
      <c r="C4364">
        <v>2016</v>
      </c>
      <c r="D4364" t="s">
        <v>3388</v>
      </c>
      <c r="E4364">
        <v>3</v>
      </c>
      <c r="F4364">
        <v>0</v>
      </c>
      <c r="G4364">
        <v>0</v>
      </c>
      <c r="H4364" t="s">
        <v>804</v>
      </c>
      <c r="I4364" t="s">
        <v>60</v>
      </c>
      <c r="J4364" t="s">
        <v>60</v>
      </c>
      <c r="K4364" t="s">
        <v>20</v>
      </c>
      <c r="L4364" s="2">
        <v>42601</v>
      </c>
      <c r="M4364" t="s">
        <v>266189</v>
      </c>
      <c r="N4364" t="s">
        <v>266190</v>
      </c>
      <c r="O4364" t="s">
        <v>266191</v>
      </c>
      <c r="P4364" t="s">
        <v>57648</v>
      </c>
      <c r="Q4364" t="s">
        <v>326014</v>
      </c>
      <c r="R4364" t="s">
        <v>326009</v>
      </c>
    </row>
    <row r="4365" spans="1:18" x14ac:dyDescent="0.25">
      <c r="A4365" t="s">
        <v>121981</v>
      </c>
      <c r="B4365">
        <v>0</v>
      </c>
      <c r="C4365">
        <v>2016</v>
      </c>
      <c r="D4365" t="s">
        <v>3388</v>
      </c>
      <c r="E4365">
        <v>2</v>
      </c>
      <c r="F4365">
        <v>1</v>
      </c>
      <c r="G4365">
        <v>0</v>
      </c>
      <c r="H4365" t="s">
        <v>79</v>
      </c>
      <c r="I4365" t="s">
        <v>30</v>
      </c>
      <c r="J4365" t="s">
        <v>30</v>
      </c>
      <c r="K4365" t="s">
        <v>20</v>
      </c>
      <c r="L4365" s="2">
        <v>42601</v>
      </c>
      <c r="M4365" t="s">
        <v>266186</v>
      </c>
      <c r="N4365" t="s">
        <v>266187</v>
      </c>
      <c r="O4365" t="s">
        <v>266188</v>
      </c>
      <c r="P4365" t="s">
        <v>36472</v>
      </c>
      <c r="Q4365" t="s">
        <v>326014</v>
      </c>
      <c r="R4365" t="s">
        <v>326009</v>
      </c>
    </row>
    <row r="4366" spans="1:18" x14ac:dyDescent="0.25">
      <c r="A4366" t="s">
        <v>121981</v>
      </c>
      <c r="B4366">
        <v>0</v>
      </c>
      <c r="C4366">
        <v>2016</v>
      </c>
      <c r="D4366" t="s">
        <v>3388</v>
      </c>
      <c r="E4366">
        <v>3</v>
      </c>
      <c r="F4366">
        <v>0</v>
      </c>
      <c r="G4366">
        <v>0</v>
      </c>
      <c r="H4366" t="s">
        <v>18</v>
      </c>
      <c r="I4366" t="s">
        <v>60</v>
      </c>
      <c r="J4366" t="s">
        <v>60</v>
      </c>
      <c r="K4366" t="s">
        <v>20</v>
      </c>
      <c r="L4366" s="2">
        <v>42601</v>
      </c>
      <c r="M4366" t="s">
        <v>266181</v>
      </c>
      <c r="N4366" t="s">
        <v>266182</v>
      </c>
      <c r="O4366" t="s">
        <v>266183</v>
      </c>
      <c r="P4366" t="s">
        <v>35552</v>
      </c>
      <c r="Q4366" t="s">
        <v>326014</v>
      </c>
      <c r="R4366" t="s">
        <v>326009</v>
      </c>
    </row>
    <row r="4367" spans="1:18" x14ac:dyDescent="0.25">
      <c r="A4367" t="s">
        <v>121981</v>
      </c>
      <c r="B4367">
        <v>0</v>
      </c>
      <c r="C4367">
        <v>2016</v>
      </c>
      <c r="D4367" t="s">
        <v>3388</v>
      </c>
      <c r="E4367">
        <v>3</v>
      </c>
      <c r="F4367">
        <v>0</v>
      </c>
      <c r="G4367">
        <v>0</v>
      </c>
      <c r="H4367" t="s">
        <v>804</v>
      </c>
      <c r="I4367" t="s">
        <v>60</v>
      </c>
      <c r="J4367" t="s">
        <v>60</v>
      </c>
      <c r="K4367" t="s">
        <v>20</v>
      </c>
      <c r="L4367" s="2">
        <v>42601</v>
      </c>
      <c r="M4367" t="s">
        <v>16553</v>
      </c>
      <c r="N4367" t="s">
        <v>266152</v>
      </c>
      <c r="O4367" t="s">
        <v>266153</v>
      </c>
      <c r="P4367" t="s">
        <v>11815</v>
      </c>
      <c r="Q4367" t="s">
        <v>326014</v>
      </c>
      <c r="R4367" t="s">
        <v>326009</v>
      </c>
    </row>
    <row r="4368" spans="1:18" x14ac:dyDescent="0.25">
      <c r="A4368" t="s">
        <v>121981</v>
      </c>
      <c r="B4368">
        <v>0</v>
      </c>
      <c r="C4368">
        <v>2016</v>
      </c>
      <c r="D4368" t="s">
        <v>3388</v>
      </c>
      <c r="E4368">
        <v>2</v>
      </c>
      <c r="F4368">
        <v>2</v>
      </c>
      <c r="G4368">
        <v>0</v>
      </c>
      <c r="H4368" t="s">
        <v>804</v>
      </c>
      <c r="I4368" t="s">
        <v>111</v>
      </c>
      <c r="J4368" t="s">
        <v>111</v>
      </c>
      <c r="K4368" t="s">
        <v>20</v>
      </c>
      <c r="L4368" s="2">
        <v>42601</v>
      </c>
      <c r="M4368" t="s">
        <v>266149</v>
      </c>
      <c r="N4368" t="s">
        <v>266150</v>
      </c>
      <c r="O4368" t="s">
        <v>266151</v>
      </c>
      <c r="P4368" t="s">
        <v>10881</v>
      </c>
      <c r="Q4368" t="s">
        <v>326014</v>
      </c>
      <c r="R4368" t="s">
        <v>326009</v>
      </c>
    </row>
    <row r="4369" spans="1:18" x14ac:dyDescent="0.25">
      <c r="A4369" t="s">
        <v>121981</v>
      </c>
      <c r="B4369">
        <v>0</v>
      </c>
      <c r="C4369">
        <v>2016</v>
      </c>
      <c r="D4369" t="s">
        <v>3388</v>
      </c>
      <c r="E4369">
        <v>2</v>
      </c>
      <c r="F4369">
        <v>2</v>
      </c>
      <c r="G4369">
        <v>0</v>
      </c>
      <c r="H4369" t="s">
        <v>804</v>
      </c>
      <c r="I4369" t="s">
        <v>111</v>
      </c>
      <c r="J4369" t="s">
        <v>111</v>
      </c>
      <c r="K4369" t="s">
        <v>20</v>
      </c>
      <c r="L4369" s="2">
        <v>42601</v>
      </c>
      <c r="M4369" t="s">
        <v>182220</v>
      </c>
      <c r="N4369" t="s">
        <v>266147</v>
      </c>
      <c r="O4369" t="s">
        <v>266148</v>
      </c>
      <c r="P4369" t="s">
        <v>27370</v>
      </c>
      <c r="Q4369" t="s">
        <v>326014</v>
      </c>
      <c r="R4369" t="s">
        <v>326009</v>
      </c>
    </row>
    <row r="4370" spans="1:18" x14ac:dyDescent="0.25">
      <c r="A4370" t="s">
        <v>121981</v>
      </c>
      <c r="B4370">
        <v>0</v>
      </c>
      <c r="C4370">
        <v>2016</v>
      </c>
      <c r="D4370" t="s">
        <v>3388</v>
      </c>
      <c r="E4370">
        <v>0</v>
      </c>
      <c r="F4370">
        <v>2</v>
      </c>
      <c r="G4370">
        <v>0</v>
      </c>
      <c r="H4370" t="s">
        <v>102</v>
      </c>
      <c r="I4370" t="s">
        <v>228</v>
      </c>
      <c r="J4370" t="s">
        <v>228</v>
      </c>
      <c r="K4370" t="s">
        <v>20</v>
      </c>
      <c r="L4370" s="2">
        <v>42601</v>
      </c>
      <c r="M4370" t="s">
        <v>44606</v>
      </c>
      <c r="N4370" t="s">
        <v>266145</v>
      </c>
      <c r="O4370" t="s">
        <v>266146</v>
      </c>
      <c r="P4370" t="s">
        <v>13563</v>
      </c>
      <c r="Q4370" t="s">
        <v>326014</v>
      </c>
      <c r="R4370" t="s">
        <v>326009</v>
      </c>
    </row>
    <row r="4371" spans="1:18" x14ac:dyDescent="0.25">
      <c r="A4371" t="s">
        <v>121981</v>
      </c>
      <c r="B4371">
        <v>0</v>
      </c>
      <c r="C4371">
        <v>2016</v>
      </c>
      <c r="D4371" t="s">
        <v>3388</v>
      </c>
      <c r="E4371">
        <v>3</v>
      </c>
      <c r="F4371">
        <v>0</v>
      </c>
      <c r="G4371">
        <v>0</v>
      </c>
      <c r="H4371" t="s">
        <v>79</v>
      </c>
      <c r="I4371" t="s">
        <v>60</v>
      </c>
      <c r="J4371" t="s">
        <v>60</v>
      </c>
      <c r="K4371" t="s">
        <v>20</v>
      </c>
      <c r="L4371" s="2">
        <v>42601</v>
      </c>
      <c r="M4371" t="s">
        <v>32521</v>
      </c>
      <c r="N4371" t="s">
        <v>266139</v>
      </c>
      <c r="O4371" t="s">
        <v>266140</v>
      </c>
      <c r="P4371" t="s">
        <v>61024</v>
      </c>
      <c r="Q4371" t="s">
        <v>326014</v>
      </c>
      <c r="R4371" t="s">
        <v>326009</v>
      </c>
    </row>
    <row r="4372" spans="1:18" x14ac:dyDescent="0.25">
      <c r="A4372" t="s">
        <v>121981</v>
      </c>
      <c r="B4372">
        <v>0</v>
      </c>
      <c r="C4372">
        <v>2016</v>
      </c>
      <c r="D4372" t="s">
        <v>3388</v>
      </c>
      <c r="E4372">
        <v>2</v>
      </c>
      <c r="F4372">
        <v>2</v>
      </c>
      <c r="G4372">
        <v>0</v>
      </c>
      <c r="H4372" t="s">
        <v>29</v>
      </c>
      <c r="I4372" t="s">
        <v>111</v>
      </c>
      <c r="J4372" t="s">
        <v>111</v>
      </c>
      <c r="K4372" t="s">
        <v>20</v>
      </c>
      <c r="L4372" s="2">
        <v>42601</v>
      </c>
      <c r="M4372" t="s">
        <v>266136</v>
      </c>
      <c r="N4372" t="s">
        <v>266137</v>
      </c>
      <c r="O4372" t="s">
        <v>266138</v>
      </c>
      <c r="P4372" t="s">
        <v>39057</v>
      </c>
      <c r="Q4372" t="s">
        <v>326014</v>
      </c>
      <c r="R4372" t="s">
        <v>326009</v>
      </c>
    </row>
    <row r="4373" spans="1:18" x14ac:dyDescent="0.25">
      <c r="A4373" t="s">
        <v>121981</v>
      </c>
      <c r="B4373">
        <v>0</v>
      </c>
      <c r="C4373">
        <v>2016</v>
      </c>
      <c r="D4373" t="s">
        <v>3388</v>
      </c>
      <c r="E4373">
        <v>3</v>
      </c>
      <c r="F4373">
        <v>0</v>
      </c>
      <c r="G4373">
        <v>0</v>
      </c>
      <c r="H4373" t="s">
        <v>79</v>
      </c>
      <c r="I4373" t="s">
        <v>60</v>
      </c>
      <c r="J4373" t="s">
        <v>60</v>
      </c>
      <c r="K4373" t="s">
        <v>20</v>
      </c>
      <c r="L4373" s="2">
        <v>42601</v>
      </c>
      <c r="M4373" t="s">
        <v>60156</v>
      </c>
      <c r="N4373" t="s">
        <v>266134</v>
      </c>
      <c r="O4373" t="s">
        <v>266135</v>
      </c>
      <c r="P4373" t="s">
        <v>38555</v>
      </c>
      <c r="Q4373" t="s">
        <v>326014</v>
      </c>
      <c r="R4373" t="s">
        <v>326009</v>
      </c>
    </row>
    <row r="4374" spans="1:18" x14ac:dyDescent="0.25">
      <c r="A4374" t="s">
        <v>121981</v>
      </c>
      <c r="B4374">
        <v>0</v>
      </c>
      <c r="C4374">
        <v>2016</v>
      </c>
      <c r="D4374" t="s">
        <v>3388</v>
      </c>
      <c r="E4374">
        <v>2</v>
      </c>
      <c r="F4374">
        <v>1</v>
      </c>
      <c r="G4374">
        <v>0</v>
      </c>
      <c r="H4374" t="s">
        <v>102</v>
      </c>
      <c r="I4374" t="s">
        <v>30</v>
      </c>
      <c r="J4374" t="s">
        <v>60</v>
      </c>
      <c r="K4374" t="s">
        <v>20</v>
      </c>
      <c r="L4374" s="2">
        <v>42601</v>
      </c>
      <c r="M4374" t="s">
        <v>85081</v>
      </c>
      <c r="N4374" t="s">
        <v>266130</v>
      </c>
      <c r="O4374" t="s">
        <v>266131</v>
      </c>
      <c r="P4374" t="s">
        <v>2469</v>
      </c>
      <c r="Q4374" t="s">
        <v>326015</v>
      </c>
      <c r="R4374" t="s">
        <v>326009</v>
      </c>
    </row>
    <row r="4375" spans="1:18" x14ac:dyDescent="0.25">
      <c r="A4375" t="s">
        <v>121981</v>
      </c>
      <c r="B4375">
        <v>0</v>
      </c>
      <c r="C4375">
        <v>2016</v>
      </c>
      <c r="D4375" t="s">
        <v>3388</v>
      </c>
      <c r="E4375">
        <v>1</v>
      </c>
      <c r="F4375">
        <v>2</v>
      </c>
      <c r="G4375">
        <v>0</v>
      </c>
      <c r="H4375" t="s">
        <v>18</v>
      </c>
      <c r="I4375" t="s">
        <v>30</v>
      </c>
      <c r="J4375" t="s">
        <v>30</v>
      </c>
      <c r="K4375" t="s">
        <v>20</v>
      </c>
      <c r="L4375" s="2">
        <v>42600</v>
      </c>
      <c r="M4375" t="s">
        <v>36849</v>
      </c>
      <c r="N4375" t="s">
        <v>266115</v>
      </c>
      <c r="O4375" t="s">
        <v>266116</v>
      </c>
      <c r="P4375" t="s">
        <v>52776</v>
      </c>
      <c r="Q4375" t="s">
        <v>326014</v>
      </c>
      <c r="R4375" t="s">
        <v>326009</v>
      </c>
    </row>
    <row r="4376" spans="1:18" x14ac:dyDescent="0.25">
      <c r="A4376" t="s">
        <v>121981</v>
      </c>
      <c r="B4376">
        <v>0</v>
      </c>
      <c r="C4376">
        <v>2016</v>
      </c>
      <c r="D4376" t="s">
        <v>3388</v>
      </c>
      <c r="E4376">
        <v>2</v>
      </c>
      <c r="F4376">
        <v>0</v>
      </c>
      <c r="G4376">
        <v>1</v>
      </c>
      <c r="H4376" t="s">
        <v>63442</v>
      </c>
      <c r="I4376" t="s">
        <v>65</v>
      </c>
      <c r="J4376" t="s">
        <v>60</v>
      </c>
      <c r="K4376" t="s">
        <v>20</v>
      </c>
      <c r="L4376" s="2">
        <v>42600</v>
      </c>
      <c r="M4376" t="s">
        <v>225043</v>
      </c>
      <c r="N4376" t="s">
        <v>266106</v>
      </c>
      <c r="O4376" t="s">
        <v>266107</v>
      </c>
      <c r="P4376" t="s">
        <v>27682</v>
      </c>
      <c r="Q4376" t="s">
        <v>326015</v>
      </c>
      <c r="R4376" t="s">
        <v>326009</v>
      </c>
    </row>
    <row r="4377" spans="1:18" x14ac:dyDescent="0.25">
      <c r="A4377" t="s">
        <v>121981</v>
      </c>
      <c r="B4377">
        <v>0</v>
      </c>
      <c r="C4377">
        <v>2016</v>
      </c>
      <c r="D4377" t="s">
        <v>3388</v>
      </c>
      <c r="E4377">
        <v>3</v>
      </c>
      <c r="F4377">
        <v>0</v>
      </c>
      <c r="G4377">
        <v>0</v>
      </c>
      <c r="H4377" t="s">
        <v>352</v>
      </c>
      <c r="I4377" t="s">
        <v>60</v>
      </c>
      <c r="J4377" t="s">
        <v>60</v>
      </c>
      <c r="K4377" t="s">
        <v>20</v>
      </c>
      <c r="L4377" s="2">
        <v>42600</v>
      </c>
      <c r="M4377" t="s">
        <v>26658</v>
      </c>
      <c r="N4377" t="s">
        <v>266104</v>
      </c>
      <c r="O4377" t="s">
        <v>266105</v>
      </c>
      <c r="P4377" t="s">
        <v>68366</v>
      </c>
      <c r="Q4377" t="s">
        <v>326014</v>
      </c>
      <c r="R4377" t="s">
        <v>326009</v>
      </c>
    </row>
    <row r="4378" spans="1:18" x14ac:dyDescent="0.25">
      <c r="A4378" t="s">
        <v>121981</v>
      </c>
      <c r="B4378">
        <v>0</v>
      </c>
      <c r="C4378">
        <v>2016</v>
      </c>
      <c r="D4378" t="s">
        <v>3388</v>
      </c>
      <c r="E4378">
        <v>2</v>
      </c>
      <c r="F4378">
        <v>1</v>
      </c>
      <c r="G4378">
        <v>0</v>
      </c>
      <c r="H4378" t="s">
        <v>79</v>
      </c>
      <c r="I4378" t="s">
        <v>30</v>
      </c>
      <c r="J4378" t="s">
        <v>30</v>
      </c>
      <c r="K4378" t="s">
        <v>20</v>
      </c>
      <c r="L4378" s="2">
        <v>42600</v>
      </c>
      <c r="M4378" t="s">
        <v>1047</v>
      </c>
      <c r="N4378" t="s">
        <v>266100</v>
      </c>
      <c r="O4378" t="s">
        <v>266101</v>
      </c>
      <c r="P4378" t="s">
        <v>36634</v>
      </c>
      <c r="Q4378" t="s">
        <v>326014</v>
      </c>
      <c r="R4378" t="s">
        <v>326009</v>
      </c>
    </row>
    <row r="4379" spans="1:18" x14ac:dyDescent="0.25">
      <c r="A4379" t="s">
        <v>121981</v>
      </c>
      <c r="B4379">
        <v>0</v>
      </c>
      <c r="C4379">
        <v>2016</v>
      </c>
      <c r="D4379" t="s">
        <v>3388</v>
      </c>
      <c r="E4379">
        <v>2</v>
      </c>
      <c r="F4379">
        <v>2</v>
      </c>
      <c r="G4379">
        <v>0</v>
      </c>
      <c r="H4379" t="s">
        <v>307</v>
      </c>
      <c r="I4379" t="s">
        <v>111</v>
      </c>
      <c r="J4379" t="s">
        <v>111</v>
      </c>
      <c r="K4379" t="s">
        <v>20</v>
      </c>
      <c r="L4379" s="2">
        <v>42600</v>
      </c>
      <c r="M4379" t="s">
        <v>266098</v>
      </c>
      <c r="N4379" t="s">
        <v>249037</v>
      </c>
      <c r="O4379" t="s">
        <v>266099</v>
      </c>
      <c r="P4379" t="s">
        <v>30781</v>
      </c>
      <c r="Q4379" t="s">
        <v>326014</v>
      </c>
      <c r="R4379" t="s">
        <v>326009</v>
      </c>
    </row>
    <row r="4380" spans="1:18" x14ac:dyDescent="0.25">
      <c r="A4380" t="s">
        <v>121981</v>
      </c>
      <c r="B4380">
        <v>0</v>
      </c>
      <c r="C4380">
        <v>2016</v>
      </c>
      <c r="D4380" t="s">
        <v>3388</v>
      </c>
      <c r="E4380">
        <v>3</v>
      </c>
      <c r="F4380">
        <v>0</v>
      </c>
      <c r="G4380">
        <v>0</v>
      </c>
      <c r="H4380" t="s">
        <v>804</v>
      </c>
      <c r="I4380" t="s">
        <v>60</v>
      </c>
      <c r="J4380" t="s">
        <v>65</v>
      </c>
      <c r="K4380" t="s">
        <v>20</v>
      </c>
      <c r="L4380" s="2">
        <v>42600</v>
      </c>
      <c r="M4380" t="s">
        <v>224133</v>
      </c>
      <c r="N4380" t="s">
        <v>266064</v>
      </c>
      <c r="O4380" t="s">
        <v>266065</v>
      </c>
      <c r="P4380" t="s">
        <v>35784</v>
      </c>
      <c r="Q4380" t="s">
        <v>326015</v>
      </c>
      <c r="R4380" t="s">
        <v>326009</v>
      </c>
    </row>
    <row r="4381" spans="1:18" x14ac:dyDescent="0.25">
      <c r="A4381" t="s">
        <v>121981</v>
      </c>
      <c r="B4381">
        <v>0</v>
      </c>
      <c r="C4381">
        <v>2016</v>
      </c>
      <c r="D4381" t="s">
        <v>3388</v>
      </c>
      <c r="E4381">
        <v>2</v>
      </c>
      <c r="F4381">
        <v>1</v>
      </c>
      <c r="G4381">
        <v>0</v>
      </c>
      <c r="H4381" t="s">
        <v>102</v>
      </c>
      <c r="I4381" t="s">
        <v>30</v>
      </c>
      <c r="J4381" t="s">
        <v>30</v>
      </c>
      <c r="K4381" t="s">
        <v>20</v>
      </c>
      <c r="L4381" s="2">
        <v>42600</v>
      </c>
      <c r="M4381" t="s">
        <v>266058</v>
      </c>
      <c r="N4381" t="s">
        <v>266059</v>
      </c>
      <c r="O4381" t="s">
        <v>266060</v>
      </c>
      <c r="P4381" t="s">
        <v>30721</v>
      </c>
      <c r="Q4381" t="s">
        <v>326014</v>
      </c>
      <c r="R4381" t="s">
        <v>326009</v>
      </c>
    </row>
    <row r="4382" spans="1:18" x14ac:dyDescent="0.25">
      <c r="A4382" t="s">
        <v>121981</v>
      </c>
      <c r="B4382">
        <v>0</v>
      </c>
      <c r="C4382">
        <v>2016</v>
      </c>
      <c r="D4382" t="s">
        <v>3388</v>
      </c>
      <c r="E4382">
        <v>2</v>
      </c>
      <c r="F4382">
        <v>0</v>
      </c>
      <c r="G4382">
        <v>1</v>
      </c>
      <c r="H4382" t="s">
        <v>860</v>
      </c>
      <c r="I4382" t="s">
        <v>30</v>
      </c>
      <c r="J4382" t="s">
        <v>30</v>
      </c>
      <c r="K4382" t="s">
        <v>20</v>
      </c>
      <c r="L4382" s="2">
        <v>42600</v>
      </c>
      <c r="M4382" t="s">
        <v>266052</v>
      </c>
      <c r="N4382" t="s">
        <v>266053</v>
      </c>
      <c r="O4382" t="s">
        <v>266054</v>
      </c>
      <c r="P4382" t="s">
        <v>5653</v>
      </c>
      <c r="Q4382" t="s">
        <v>326014</v>
      </c>
      <c r="R4382" t="s">
        <v>326009</v>
      </c>
    </row>
    <row r="4383" spans="1:18" x14ac:dyDescent="0.25">
      <c r="A4383" t="s">
        <v>121981</v>
      </c>
      <c r="B4383">
        <v>0</v>
      </c>
      <c r="C4383">
        <v>2016</v>
      </c>
      <c r="D4383" t="s">
        <v>3388</v>
      </c>
      <c r="E4383">
        <v>3</v>
      </c>
      <c r="F4383">
        <v>0</v>
      </c>
      <c r="G4383">
        <v>0</v>
      </c>
      <c r="H4383" t="s">
        <v>18</v>
      </c>
      <c r="I4383" t="s">
        <v>60</v>
      </c>
      <c r="J4383" t="s">
        <v>60</v>
      </c>
      <c r="K4383" t="s">
        <v>20</v>
      </c>
      <c r="L4383" s="2">
        <v>42600</v>
      </c>
      <c r="M4383" t="s">
        <v>266038</v>
      </c>
      <c r="N4383" t="s">
        <v>266039</v>
      </c>
      <c r="O4383" t="s">
        <v>266040</v>
      </c>
      <c r="P4383" t="s">
        <v>33209</v>
      </c>
      <c r="Q4383" t="s">
        <v>326014</v>
      </c>
      <c r="R4383" t="s">
        <v>326009</v>
      </c>
    </row>
    <row r="4384" spans="1:18" x14ac:dyDescent="0.25">
      <c r="A4384" t="s">
        <v>121981</v>
      </c>
      <c r="B4384">
        <v>0</v>
      </c>
      <c r="C4384">
        <v>2016</v>
      </c>
      <c r="D4384" t="s">
        <v>3388</v>
      </c>
      <c r="E4384">
        <v>2</v>
      </c>
      <c r="F4384">
        <v>1</v>
      </c>
      <c r="G4384">
        <v>0</v>
      </c>
      <c r="H4384" t="s">
        <v>18</v>
      </c>
      <c r="I4384" t="s">
        <v>30</v>
      </c>
      <c r="J4384" t="s">
        <v>30</v>
      </c>
      <c r="K4384" t="s">
        <v>20</v>
      </c>
      <c r="L4384" s="2">
        <v>42600</v>
      </c>
      <c r="M4384" t="s">
        <v>266035</v>
      </c>
      <c r="N4384" t="s">
        <v>266036</v>
      </c>
      <c r="O4384" t="s">
        <v>266037</v>
      </c>
      <c r="P4384" t="s">
        <v>13567</v>
      </c>
      <c r="Q4384" t="s">
        <v>326014</v>
      </c>
      <c r="R4384" t="s">
        <v>326009</v>
      </c>
    </row>
    <row r="4385" spans="1:18" x14ac:dyDescent="0.25">
      <c r="A4385" t="s">
        <v>121981</v>
      </c>
      <c r="B4385">
        <v>0</v>
      </c>
      <c r="C4385">
        <v>2016</v>
      </c>
      <c r="D4385" t="s">
        <v>3388</v>
      </c>
      <c r="E4385">
        <v>3</v>
      </c>
      <c r="F4385">
        <v>0</v>
      </c>
      <c r="G4385">
        <v>0</v>
      </c>
      <c r="H4385" t="s">
        <v>18</v>
      </c>
      <c r="I4385" t="s">
        <v>60</v>
      </c>
      <c r="J4385" t="s">
        <v>60</v>
      </c>
      <c r="K4385" t="s">
        <v>20</v>
      </c>
      <c r="L4385" s="2">
        <v>42600</v>
      </c>
      <c r="M4385" t="s">
        <v>51950</v>
      </c>
      <c r="N4385" t="s">
        <v>266018</v>
      </c>
      <c r="O4385" t="s">
        <v>266019</v>
      </c>
      <c r="P4385" t="s">
        <v>3368</v>
      </c>
      <c r="Q4385" t="s">
        <v>326014</v>
      </c>
      <c r="R4385" t="s">
        <v>326009</v>
      </c>
    </row>
    <row r="4386" spans="1:18" x14ac:dyDescent="0.25">
      <c r="A4386" t="s">
        <v>121981</v>
      </c>
      <c r="B4386">
        <v>0</v>
      </c>
      <c r="C4386">
        <v>2016</v>
      </c>
      <c r="D4386" t="s">
        <v>3388</v>
      </c>
      <c r="E4386">
        <v>2</v>
      </c>
      <c r="F4386">
        <v>1</v>
      </c>
      <c r="G4386">
        <v>0</v>
      </c>
      <c r="H4386" t="s">
        <v>102</v>
      </c>
      <c r="I4386" t="s">
        <v>30</v>
      </c>
      <c r="J4386" t="s">
        <v>60</v>
      </c>
      <c r="K4386" t="s">
        <v>20</v>
      </c>
      <c r="L4386" s="2">
        <v>42600</v>
      </c>
      <c r="M4386" t="s">
        <v>266015</v>
      </c>
      <c r="N4386" t="s">
        <v>266016</v>
      </c>
      <c r="O4386" t="s">
        <v>266017</v>
      </c>
      <c r="P4386" t="s">
        <v>11189</v>
      </c>
      <c r="Q4386" t="s">
        <v>326015</v>
      </c>
      <c r="R4386" t="s">
        <v>326009</v>
      </c>
    </row>
    <row r="4387" spans="1:18" x14ac:dyDescent="0.25">
      <c r="A4387" t="s">
        <v>121981</v>
      </c>
      <c r="B4387">
        <v>0</v>
      </c>
      <c r="C4387">
        <v>2016</v>
      </c>
      <c r="D4387" t="s">
        <v>3388</v>
      </c>
      <c r="E4387">
        <v>3</v>
      </c>
      <c r="F4387">
        <v>0</v>
      </c>
      <c r="G4387">
        <v>0</v>
      </c>
      <c r="H4387" t="s">
        <v>352</v>
      </c>
      <c r="I4387" t="s">
        <v>60</v>
      </c>
      <c r="J4387" t="s">
        <v>60</v>
      </c>
      <c r="K4387" t="s">
        <v>20</v>
      </c>
      <c r="L4387" s="2">
        <v>42600</v>
      </c>
      <c r="M4387" t="s">
        <v>266012</v>
      </c>
      <c r="N4387" t="s">
        <v>266013</v>
      </c>
      <c r="O4387" t="s">
        <v>266014</v>
      </c>
      <c r="P4387" t="s">
        <v>3686</v>
      </c>
      <c r="Q4387" t="s">
        <v>326014</v>
      </c>
      <c r="R4387" t="s">
        <v>326009</v>
      </c>
    </row>
    <row r="4388" spans="1:18" x14ac:dyDescent="0.25">
      <c r="A4388" t="s">
        <v>121981</v>
      </c>
      <c r="B4388">
        <v>0</v>
      </c>
      <c r="C4388">
        <v>2016</v>
      </c>
      <c r="D4388" t="s">
        <v>3388</v>
      </c>
      <c r="E4388">
        <v>2</v>
      </c>
      <c r="F4388">
        <v>1</v>
      </c>
      <c r="G4388">
        <v>0</v>
      </c>
      <c r="H4388" t="s">
        <v>804</v>
      </c>
      <c r="I4388" t="s">
        <v>30</v>
      </c>
      <c r="J4388" t="s">
        <v>60</v>
      </c>
      <c r="K4388" t="s">
        <v>20</v>
      </c>
      <c r="L4388" s="2">
        <v>42600</v>
      </c>
      <c r="M4388" t="s">
        <v>266003</v>
      </c>
      <c r="N4388" t="s">
        <v>266004</v>
      </c>
      <c r="O4388" t="s">
        <v>266005</v>
      </c>
      <c r="P4388" t="s">
        <v>129768</v>
      </c>
      <c r="Q4388" t="s">
        <v>326015</v>
      </c>
      <c r="R4388" t="s">
        <v>326009</v>
      </c>
    </row>
    <row r="4389" spans="1:18" x14ac:dyDescent="0.25">
      <c r="A4389" t="s">
        <v>121981</v>
      </c>
      <c r="B4389">
        <v>0</v>
      </c>
      <c r="C4389">
        <v>2016</v>
      </c>
      <c r="D4389" t="s">
        <v>3388</v>
      </c>
      <c r="E4389">
        <v>2</v>
      </c>
      <c r="F4389">
        <v>1</v>
      </c>
      <c r="G4389">
        <v>0</v>
      </c>
      <c r="H4389" t="s">
        <v>804</v>
      </c>
      <c r="I4389" t="s">
        <v>30</v>
      </c>
      <c r="J4389" t="s">
        <v>30</v>
      </c>
      <c r="K4389" t="s">
        <v>20</v>
      </c>
      <c r="L4389" s="2">
        <v>42600</v>
      </c>
      <c r="M4389" t="s">
        <v>265995</v>
      </c>
      <c r="N4389" t="s">
        <v>265996</v>
      </c>
      <c r="O4389" t="s">
        <v>265997</v>
      </c>
      <c r="P4389" t="s">
        <v>8699</v>
      </c>
      <c r="Q4389" t="s">
        <v>326014</v>
      </c>
      <c r="R4389" t="s">
        <v>326009</v>
      </c>
    </row>
    <row r="4390" spans="1:18" x14ac:dyDescent="0.25">
      <c r="A4390" t="s">
        <v>121981</v>
      </c>
      <c r="B4390">
        <v>0</v>
      </c>
      <c r="C4390">
        <v>2016</v>
      </c>
      <c r="D4390" t="s">
        <v>3388</v>
      </c>
      <c r="E4390">
        <v>0</v>
      </c>
      <c r="F4390">
        <v>2</v>
      </c>
      <c r="G4390">
        <v>0</v>
      </c>
      <c r="H4390" t="s">
        <v>102</v>
      </c>
      <c r="I4390" t="s">
        <v>228</v>
      </c>
      <c r="J4390" t="s">
        <v>228</v>
      </c>
      <c r="K4390" t="s">
        <v>20</v>
      </c>
      <c r="L4390" s="2">
        <v>42600</v>
      </c>
      <c r="M4390" t="s">
        <v>265985</v>
      </c>
      <c r="N4390" t="s">
        <v>265986</v>
      </c>
      <c r="O4390" t="s">
        <v>265987</v>
      </c>
      <c r="P4390" t="s">
        <v>1922</v>
      </c>
      <c r="Q4390" t="s">
        <v>326014</v>
      </c>
      <c r="R4390" t="s">
        <v>326009</v>
      </c>
    </row>
    <row r="4391" spans="1:18" x14ac:dyDescent="0.25">
      <c r="A4391" t="s">
        <v>121981</v>
      </c>
      <c r="B4391">
        <v>0</v>
      </c>
      <c r="C4391">
        <v>2016</v>
      </c>
      <c r="D4391" t="s">
        <v>3388</v>
      </c>
      <c r="E4391">
        <v>3</v>
      </c>
      <c r="F4391">
        <v>0</v>
      </c>
      <c r="G4391">
        <v>0</v>
      </c>
      <c r="H4391" t="s">
        <v>79</v>
      </c>
      <c r="I4391" t="s">
        <v>30</v>
      </c>
      <c r="J4391" t="s">
        <v>30</v>
      </c>
      <c r="K4391" t="s">
        <v>20</v>
      </c>
      <c r="L4391" s="2">
        <v>42600</v>
      </c>
      <c r="M4391" t="s">
        <v>195166</v>
      </c>
      <c r="N4391" t="s">
        <v>265972</v>
      </c>
      <c r="O4391" t="s">
        <v>265973</v>
      </c>
      <c r="P4391" t="s">
        <v>5433</v>
      </c>
      <c r="Q4391" t="s">
        <v>326014</v>
      </c>
      <c r="R4391" t="s">
        <v>326009</v>
      </c>
    </row>
    <row r="4392" spans="1:18" x14ac:dyDescent="0.25">
      <c r="A4392" t="s">
        <v>121981</v>
      </c>
      <c r="B4392">
        <v>0</v>
      </c>
      <c r="C4392">
        <v>2016</v>
      </c>
      <c r="D4392" t="s">
        <v>3388</v>
      </c>
      <c r="E4392">
        <v>2</v>
      </c>
      <c r="F4392">
        <v>1</v>
      </c>
      <c r="G4392">
        <v>0</v>
      </c>
      <c r="H4392" t="s">
        <v>860</v>
      </c>
      <c r="I4392" t="s">
        <v>30</v>
      </c>
      <c r="J4392" t="s">
        <v>30</v>
      </c>
      <c r="K4392" t="s">
        <v>20</v>
      </c>
      <c r="L4392" s="2">
        <v>42600</v>
      </c>
      <c r="M4392" t="s">
        <v>265969</v>
      </c>
      <c r="N4392" t="s">
        <v>265970</v>
      </c>
      <c r="O4392" t="s">
        <v>265971</v>
      </c>
      <c r="P4392" t="s">
        <v>35577</v>
      </c>
      <c r="Q4392" t="s">
        <v>326014</v>
      </c>
      <c r="R4392" t="s">
        <v>326009</v>
      </c>
    </row>
    <row r="4393" spans="1:18" x14ac:dyDescent="0.25">
      <c r="A4393" t="s">
        <v>121981</v>
      </c>
      <c r="B4393">
        <v>0</v>
      </c>
      <c r="C4393">
        <v>2016</v>
      </c>
      <c r="D4393" t="s">
        <v>3388</v>
      </c>
      <c r="E4393">
        <v>2</v>
      </c>
      <c r="F4393">
        <v>1</v>
      </c>
      <c r="G4393">
        <v>0</v>
      </c>
      <c r="H4393" t="s">
        <v>18</v>
      </c>
      <c r="I4393" t="s">
        <v>30</v>
      </c>
      <c r="J4393" t="s">
        <v>30</v>
      </c>
      <c r="K4393" t="s">
        <v>20</v>
      </c>
      <c r="L4393" s="2">
        <v>42600</v>
      </c>
      <c r="M4393" t="s">
        <v>61034</v>
      </c>
      <c r="N4393" t="s">
        <v>265964</v>
      </c>
      <c r="O4393" t="s">
        <v>265965</v>
      </c>
      <c r="P4393" t="s">
        <v>27732</v>
      </c>
      <c r="Q4393" t="s">
        <v>326014</v>
      </c>
      <c r="R4393" t="s">
        <v>326009</v>
      </c>
    </row>
    <row r="4394" spans="1:18" x14ac:dyDescent="0.25">
      <c r="A4394" t="s">
        <v>121981</v>
      </c>
      <c r="B4394">
        <v>0</v>
      </c>
      <c r="C4394">
        <v>2016</v>
      </c>
      <c r="D4394" t="s">
        <v>3388</v>
      </c>
      <c r="E4394">
        <v>2</v>
      </c>
      <c r="F4394">
        <v>1</v>
      </c>
      <c r="G4394">
        <v>0</v>
      </c>
      <c r="H4394" t="s">
        <v>18</v>
      </c>
      <c r="I4394" t="s">
        <v>30</v>
      </c>
      <c r="J4394" t="s">
        <v>19</v>
      </c>
      <c r="K4394" t="s">
        <v>20</v>
      </c>
      <c r="L4394" s="2">
        <v>42600</v>
      </c>
      <c r="M4394" t="s">
        <v>265955</v>
      </c>
      <c r="N4394" t="s">
        <v>265956</v>
      </c>
      <c r="O4394" t="s">
        <v>265957</v>
      </c>
      <c r="P4394" t="s">
        <v>2248</v>
      </c>
      <c r="Q4394" t="s">
        <v>326015</v>
      </c>
      <c r="R4394" t="s">
        <v>326009</v>
      </c>
    </row>
    <row r="4395" spans="1:18" x14ac:dyDescent="0.25">
      <c r="A4395" t="s">
        <v>121981</v>
      </c>
      <c r="B4395">
        <v>0</v>
      </c>
      <c r="C4395">
        <v>2016</v>
      </c>
      <c r="D4395" t="s">
        <v>3388</v>
      </c>
      <c r="E4395">
        <v>2</v>
      </c>
      <c r="F4395">
        <v>1</v>
      </c>
      <c r="G4395">
        <v>0</v>
      </c>
      <c r="H4395" t="s">
        <v>18</v>
      </c>
      <c r="I4395" t="s">
        <v>30</v>
      </c>
      <c r="J4395" t="s">
        <v>30</v>
      </c>
      <c r="K4395" t="s">
        <v>20</v>
      </c>
      <c r="L4395" s="2">
        <v>42600</v>
      </c>
      <c r="M4395" t="s">
        <v>265936</v>
      </c>
      <c r="N4395" t="s">
        <v>265937</v>
      </c>
      <c r="O4395" t="s">
        <v>265938</v>
      </c>
      <c r="P4395" t="s">
        <v>79313</v>
      </c>
      <c r="Q4395" t="s">
        <v>326014</v>
      </c>
      <c r="R4395" t="s">
        <v>326009</v>
      </c>
    </row>
    <row r="4396" spans="1:18" x14ac:dyDescent="0.25">
      <c r="A4396" t="s">
        <v>16</v>
      </c>
      <c r="B4396">
        <v>1</v>
      </c>
      <c r="C4396">
        <v>2016</v>
      </c>
      <c r="D4396" t="s">
        <v>16196</v>
      </c>
      <c r="E4396">
        <v>2</v>
      </c>
      <c r="F4396">
        <v>2</v>
      </c>
      <c r="G4396">
        <v>0</v>
      </c>
      <c r="H4396" t="s">
        <v>18</v>
      </c>
      <c r="I4396" t="s">
        <v>80</v>
      </c>
      <c r="J4396" t="s">
        <v>80</v>
      </c>
      <c r="K4396" t="s">
        <v>55</v>
      </c>
      <c r="L4396" s="2">
        <v>42429</v>
      </c>
      <c r="M4396" t="s">
        <v>16624</v>
      </c>
      <c r="N4396" t="s">
        <v>16625</v>
      </c>
      <c r="O4396" t="s">
        <v>16626</v>
      </c>
      <c r="P4396" t="s">
        <v>16627</v>
      </c>
      <c r="Q4396" t="s">
        <v>326014</v>
      </c>
      <c r="R4396" t="s">
        <v>326009</v>
      </c>
    </row>
    <row r="4397" spans="1:18" x14ac:dyDescent="0.25">
      <c r="A4397" t="s">
        <v>121981</v>
      </c>
      <c r="B4397">
        <v>0</v>
      </c>
      <c r="C4397">
        <v>2016</v>
      </c>
      <c r="D4397" t="s">
        <v>3388</v>
      </c>
      <c r="E4397">
        <v>2</v>
      </c>
      <c r="F4397">
        <v>1</v>
      </c>
      <c r="G4397">
        <v>0</v>
      </c>
      <c r="H4397" t="s">
        <v>3825</v>
      </c>
      <c r="I4397" t="s">
        <v>30</v>
      </c>
      <c r="J4397" t="s">
        <v>30</v>
      </c>
      <c r="K4397" t="s">
        <v>20</v>
      </c>
      <c r="L4397" s="2">
        <v>42600</v>
      </c>
      <c r="M4397" t="s">
        <v>265931</v>
      </c>
      <c r="N4397" t="s">
        <v>265932</v>
      </c>
      <c r="O4397" t="s">
        <v>265933</v>
      </c>
      <c r="P4397" t="s">
        <v>3006</v>
      </c>
      <c r="Q4397" t="s">
        <v>326014</v>
      </c>
      <c r="R4397" t="s">
        <v>326009</v>
      </c>
    </row>
    <row r="4398" spans="1:18" x14ac:dyDescent="0.25">
      <c r="A4398" t="s">
        <v>121981</v>
      </c>
      <c r="B4398">
        <v>0</v>
      </c>
      <c r="C4398">
        <v>2016</v>
      </c>
      <c r="D4398" t="s">
        <v>3388</v>
      </c>
      <c r="E4398">
        <v>2</v>
      </c>
      <c r="F4398">
        <v>1</v>
      </c>
      <c r="G4398">
        <v>0</v>
      </c>
      <c r="H4398" t="s">
        <v>79</v>
      </c>
      <c r="I4398" t="s">
        <v>30</v>
      </c>
      <c r="J4398" t="s">
        <v>30</v>
      </c>
      <c r="K4398" t="s">
        <v>20</v>
      </c>
      <c r="L4398" s="2">
        <v>42600</v>
      </c>
      <c r="M4398" t="s">
        <v>265928</v>
      </c>
      <c r="N4398" t="s">
        <v>265929</v>
      </c>
      <c r="O4398" t="s">
        <v>265930</v>
      </c>
      <c r="P4398" t="s">
        <v>6295</v>
      </c>
      <c r="Q4398" t="s">
        <v>326014</v>
      </c>
      <c r="R4398" t="s">
        <v>326009</v>
      </c>
    </row>
    <row r="4399" spans="1:18" x14ac:dyDescent="0.25">
      <c r="A4399" t="s">
        <v>121981</v>
      </c>
      <c r="B4399">
        <v>0</v>
      </c>
      <c r="C4399">
        <v>2016</v>
      </c>
      <c r="D4399" t="s">
        <v>3388</v>
      </c>
      <c r="E4399">
        <v>3</v>
      </c>
      <c r="F4399">
        <v>0</v>
      </c>
      <c r="G4399">
        <v>0</v>
      </c>
      <c r="H4399" t="s">
        <v>79</v>
      </c>
      <c r="I4399" t="s">
        <v>60</v>
      </c>
      <c r="J4399" t="s">
        <v>65</v>
      </c>
      <c r="K4399" t="s">
        <v>20</v>
      </c>
      <c r="L4399" s="2">
        <v>42600</v>
      </c>
      <c r="M4399" t="s">
        <v>14832</v>
      </c>
      <c r="N4399" t="s">
        <v>265920</v>
      </c>
      <c r="O4399" t="s">
        <v>265921</v>
      </c>
      <c r="P4399" t="s">
        <v>26903</v>
      </c>
      <c r="Q4399" t="s">
        <v>326015</v>
      </c>
      <c r="R4399" t="s">
        <v>326009</v>
      </c>
    </row>
    <row r="4400" spans="1:18" x14ac:dyDescent="0.25">
      <c r="A4400" t="s">
        <v>121981</v>
      </c>
      <c r="B4400">
        <v>0</v>
      </c>
      <c r="C4400">
        <v>2016</v>
      </c>
      <c r="D4400" t="s">
        <v>3388</v>
      </c>
      <c r="E4400">
        <v>0</v>
      </c>
      <c r="F4400">
        <v>2</v>
      </c>
      <c r="G4400">
        <v>0</v>
      </c>
      <c r="H4400" t="s">
        <v>413</v>
      </c>
      <c r="I4400" t="s">
        <v>228</v>
      </c>
      <c r="J4400" t="s">
        <v>228</v>
      </c>
      <c r="K4400" t="s">
        <v>20</v>
      </c>
      <c r="L4400" s="2">
        <v>42600</v>
      </c>
      <c r="M4400" t="s">
        <v>193052</v>
      </c>
      <c r="N4400" t="s">
        <v>265916</v>
      </c>
      <c r="O4400" t="s">
        <v>265917</v>
      </c>
      <c r="P4400" t="s">
        <v>15042</v>
      </c>
      <c r="Q4400" t="s">
        <v>326014</v>
      </c>
      <c r="R4400" t="s">
        <v>326009</v>
      </c>
    </row>
    <row r="4401" spans="1:18" x14ac:dyDescent="0.25">
      <c r="A4401" t="s">
        <v>121981</v>
      </c>
      <c r="B4401">
        <v>0</v>
      </c>
      <c r="C4401">
        <v>2016</v>
      </c>
      <c r="D4401" t="s">
        <v>3388</v>
      </c>
      <c r="E4401">
        <v>2</v>
      </c>
      <c r="F4401">
        <v>1</v>
      </c>
      <c r="G4401">
        <v>0</v>
      </c>
      <c r="H4401" t="s">
        <v>102</v>
      </c>
      <c r="I4401" t="s">
        <v>30</v>
      </c>
      <c r="J4401" t="s">
        <v>30</v>
      </c>
      <c r="K4401" t="s">
        <v>20</v>
      </c>
      <c r="L4401" s="2">
        <v>42600</v>
      </c>
      <c r="M4401" t="s">
        <v>4199</v>
      </c>
      <c r="N4401" t="s">
        <v>265907</v>
      </c>
      <c r="O4401" t="s">
        <v>265908</v>
      </c>
      <c r="P4401" t="s">
        <v>59103</v>
      </c>
      <c r="Q4401" t="s">
        <v>326014</v>
      </c>
      <c r="R4401" t="s">
        <v>326009</v>
      </c>
    </row>
    <row r="4402" spans="1:18" x14ac:dyDescent="0.25">
      <c r="A4402" t="s">
        <v>121981</v>
      </c>
      <c r="B4402">
        <v>0</v>
      </c>
      <c r="C4402">
        <v>2016</v>
      </c>
      <c r="D4402" t="s">
        <v>3388</v>
      </c>
      <c r="E4402">
        <v>3</v>
      </c>
      <c r="F4402">
        <v>0</v>
      </c>
      <c r="G4402">
        <v>0</v>
      </c>
      <c r="H4402" t="s">
        <v>804</v>
      </c>
      <c r="I4402" t="s">
        <v>60</v>
      </c>
      <c r="J4402" t="s">
        <v>60</v>
      </c>
      <c r="K4402" t="s">
        <v>20</v>
      </c>
      <c r="L4402" s="2">
        <v>42600</v>
      </c>
      <c r="M4402" t="s">
        <v>265901</v>
      </c>
      <c r="N4402" t="s">
        <v>265902</v>
      </c>
      <c r="O4402" t="s">
        <v>265903</v>
      </c>
      <c r="P4402" t="s">
        <v>36065</v>
      </c>
      <c r="Q4402" t="s">
        <v>326014</v>
      </c>
      <c r="R4402" t="s">
        <v>326009</v>
      </c>
    </row>
    <row r="4403" spans="1:18" x14ac:dyDescent="0.25">
      <c r="A4403" t="s">
        <v>121981</v>
      </c>
      <c r="B4403">
        <v>0</v>
      </c>
      <c r="C4403">
        <v>2016</v>
      </c>
      <c r="D4403" t="s">
        <v>3388</v>
      </c>
      <c r="E4403">
        <v>2</v>
      </c>
      <c r="F4403">
        <v>2</v>
      </c>
      <c r="G4403">
        <v>0</v>
      </c>
      <c r="H4403" t="s">
        <v>2086</v>
      </c>
      <c r="I4403" t="s">
        <v>111</v>
      </c>
      <c r="J4403" t="s">
        <v>111</v>
      </c>
      <c r="K4403" t="s">
        <v>20</v>
      </c>
      <c r="L4403" s="2">
        <v>42600</v>
      </c>
      <c r="M4403" t="s">
        <v>265898</v>
      </c>
      <c r="N4403" t="s">
        <v>265899</v>
      </c>
      <c r="O4403" t="s">
        <v>265900</v>
      </c>
      <c r="P4403" t="s">
        <v>1369</v>
      </c>
      <c r="Q4403" t="s">
        <v>326014</v>
      </c>
      <c r="R4403" t="s">
        <v>326009</v>
      </c>
    </row>
    <row r="4404" spans="1:18" x14ac:dyDescent="0.25">
      <c r="A4404" t="s">
        <v>121981</v>
      </c>
      <c r="B4404">
        <v>0</v>
      </c>
      <c r="C4404">
        <v>2016</v>
      </c>
      <c r="D4404" t="s">
        <v>3388</v>
      </c>
      <c r="E4404">
        <v>2</v>
      </c>
      <c r="F4404">
        <v>1</v>
      </c>
      <c r="G4404">
        <v>0</v>
      </c>
      <c r="H4404" t="s">
        <v>29</v>
      </c>
      <c r="I4404" t="s">
        <v>30</v>
      </c>
      <c r="J4404" t="s">
        <v>30</v>
      </c>
      <c r="K4404" t="s">
        <v>20</v>
      </c>
      <c r="L4404" s="2">
        <v>42600</v>
      </c>
      <c r="M4404" t="s">
        <v>98537</v>
      </c>
      <c r="N4404" t="s">
        <v>203117</v>
      </c>
      <c r="O4404" t="s">
        <v>265890</v>
      </c>
      <c r="P4404" t="s">
        <v>22577</v>
      </c>
      <c r="Q4404" t="s">
        <v>326014</v>
      </c>
      <c r="R4404" t="s">
        <v>326009</v>
      </c>
    </row>
    <row r="4405" spans="1:18" x14ac:dyDescent="0.25">
      <c r="A4405" t="s">
        <v>121981</v>
      </c>
      <c r="B4405">
        <v>0</v>
      </c>
      <c r="C4405">
        <v>2016</v>
      </c>
      <c r="D4405" t="s">
        <v>3388</v>
      </c>
      <c r="E4405">
        <v>3</v>
      </c>
      <c r="F4405">
        <v>0</v>
      </c>
      <c r="G4405">
        <v>0</v>
      </c>
      <c r="H4405" t="s">
        <v>860</v>
      </c>
      <c r="I4405" t="s">
        <v>60</v>
      </c>
      <c r="J4405" t="s">
        <v>60</v>
      </c>
      <c r="K4405" t="s">
        <v>20</v>
      </c>
      <c r="L4405" s="2">
        <v>42599</v>
      </c>
      <c r="M4405" t="s">
        <v>265869</v>
      </c>
      <c r="N4405" t="s">
        <v>265870</v>
      </c>
      <c r="O4405" t="s">
        <v>265871</v>
      </c>
      <c r="P4405" t="s">
        <v>47486</v>
      </c>
      <c r="Q4405" t="s">
        <v>326014</v>
      </c>
      <c r="R4405" t="s">
        <v>326009</v>
      </c>
    </row>
    <row r="4406" spans="1:18" x14ac:dyDescent="0.25">
      <c r="A4406" t="s">
        <v>121981</v>
      </c>
      <c r="B4406">
        <v>0</v>
      </c>
      <c r="C4406">
        <v>2016</v>
      </c>
      <c r="D4406" t="s">
        <v>3388</v>
      </c>
      <c r="E4406">
        <v>2</v>
      </c>
      <c r="F4406">
        <v>1</v>
      </c>
      <c r="G4406">
        <v>0</v>
      </c>
      <c r="H4406" t="s">
        <v>102</v>
      </c>
      <c r="I4406" t="s">
        <v>30</v>
      </c>
      <c r="J4406" t="s">
        <v>111</v>
      </c>
      <c r="K4406" t="s">
        <v>20</v>
      </c>
      <c r="L4406" s="2">
        <v>42599</v>
      </c>
      <c r="M4406" t="s">
        <v>265854</v>
      </c>
      <c r="N4406" t="s">
        <v>265855</v>
      </c>
      <c r="O4406" t="s">
        <v>265856</v>
      </c>
      <c r="P4406" t="s">
        <v>30600</v>
      </c>
      <c r="Q4406" t="s">
        <v>326015</v>
      </c>
      <c r="R4406" t="s">
        <v>326009</v>
      </c>
    </row>
    <row r="4407" spans="1:18" x14ac:dyDescent="0.25">
      <c r="A4407" t="s">
        <v>121981</v>
      </c>
      <c r="B4407">
        <v>0</v>
      </c>
      <c r="C4407">
        <v>2016</v>
      </c>
      <c r="D4407" t="s">
        <v>3388</v>
      </c>
      <c r="E4407">
        <v>0</v>
      </c>
      <c r="F4407">
        <v>2</v>
      </c>
      <c r="G4407">
        <v>0</v>
      </c>
      <c r="H4407" t="s">
        <v>413</v>
      </c>
      <c r="I4407" t="s">
        <v>228</v>
      </c>
      <c r="J4407" t="s">
        <v>228</v>
      </c>
      <c r="K4407" t="s">
        <v>20</v>
      </c>
      <c r="L4407" s="2">
        <v>42599</v>
      </c>
      <c r="M4407" t="s">
        <v>265823</v>
      </c>
      <c r="N4407" t="s">
        <v>265824</v>
      </c>
      <c r="O4407" t="s">
        <v>265825</v>
      </c>
      <c r="P4407" t="s">
        <v>12153</v>
      </c>
      <c r="Q4407" t="s">
        <v>326014</v>
      </c>
      <c r="R4407" t="s">
        <v>326009</v>
      </c>
    </row>
    <row r="4408" spans="1:18" x14ac:dyDescent="0.25">
      <c r="A4408" t="s">
        <v>121981</v>
      </c>
      <c r="B4408">
        <v>0</v>
      </c>
      <c r="C4408">
        <v>2016</v>
      </c>
      <c r="D4408" t="s">
        <v>3388</v>
      </c>
      <c r="E4408">
        <v>3</v>
      </c>
      <c r="F4408">
        <v>0</v>
      </c>
      <c r="G4408">
        <v>0</v>
      </c>
      <c r="H4408" t="s">
        <v>413</v>
      </c>
      <c r="I4408" t="s">
        <v>228</v>
      </c>
      <c r="J4408" t="s">
        <v>228</v>
      </c>
      <c r="K4408" t="s">
        <v>20</v>
      </c>
      <c r="L4408" s="2">
        <v>42599</v>
      </c>
      <c r="M4408" t="s">
        <v>265820</v>
      </c>
      <c r="N4408" t="s">
        <v>265821</v>
      </c>
      <c r="O4408" t="s">
        <v>265822</v>
      </c>
      <c r="P4408" t="s">
        <v>13515</v>
      </c>
      <c r="Q4408" t="s">
        <v>326014</v>
      </c>
      <c r="R4408" t="s">
        <v>326009</v>
      </c>
    </row>
    <row r="4409" spans="1:18" x14ac:dyDescent="0.25">
      <c r="A4409" t="s">
        <v>121981</v>
      </c>
      <c r="B4409">
        <v>0</v>
      </c>
      <c r="C4409">
        <v>2016</v>
      </c>
      <c r="D4409" t="s">
        <v>3388</v>
      </c>
      <c r="E4409">
        <v>2</v>
      </c>
      <c r="F4409">
        <v>1</v>
      </c>
      <c r="G4409">
        <v>0</v>
      </c>
      <c r="H4409" t="s">
        <v>18</v>
      </c>
      <c r="I4409" t="s">
        <v>30</v>
      </c>
      <c r="J4409" t="s">
        <v>30</v>
      </c>
      <c r="K4409" t="s">
        <v>20</v>
      </c>
      <c r="L4409" s="2">
        <v>42599</v>
      </c>
      <c r="M4409" t="s">
        <v>265803</v>
      </c>
      <c r="N4409" t="s">
        <v>265804</v>
      </c>
      <c r="O4409" t="s">
        <v>265805</v>
      </c>
      <c r="P4409" t="s">
        <v>2378</v>
      </c>
      <c r="Q4409" t="s">
        <v>326014</v>
      </c>
      <c r="R4409" t="s">
        <v>326009</v>
      </c>
    </row>
    <row r="4410" spans="1:18" x14ac:dyDescent="0.25">
      <c r="A4410" t="s">
        <v>121981</v>
      </c>
      <c r="B4410">
        <v>0</v>
      </c>
      <c r="C4410">
        <v>2016</v>
      </c>
      <c r="D4410" t="s">
        <v>3388</v>
      </c>
      <c r="E4410">
        <v>2</v>
      </c>
      <c r="F4410">
        <v>2</v>
      </c>
      <c r="G4410">
        <v>0</v>
      </c>
      <c r="H4410" t="s">
        <v>29</v>
      </c>
      <c r="I4410" t="s">
        <v>65</v>
      </c>
      <c r="J4410" t="s">
        <v>65</v>
      </c>
      <c r="K4410" t="s">
        <v>20</v>
      </c>
      <c r="L4410" s="2">
        <v>42599</v>
      </c>
      <c r="M4410" t="s">
        <v>265794</v>
      </c>
      <c r="N4410" t="s">
        <v>265795</v>
      </c>
      <c r="O4410" t="s">
        <v>265796</v>
      </c>
      <c r="P4410" t="s">
        <v>56499</v>
      </c>
      <c r="Q4410" t="s">
        <v>326014</v>
      </c>
      <c r="R4410" t="s">
        <v>326009</v>
      </c>
    </row>
    <row r="4411" spans="1:18" x14ac:dyDescent="0.25">
      <c r="A4411" t="s">
        <v>121981</v>
      </c>
      <c r="B4411">
        <v>0</v>
      </c>
      <c r="C4411">
        <v>2016</v>
      </c>
      <c r="D4411" t="s">
        <v>3388</v>
      </c>
      <c r="E4411">
        <v>2</v>
      </c>
      <c r="F4411">
        <v>1</v>
      </c>
      <c r="G4411">
        <v>0</v>
      </c>
      <c r="H4411" t="s">
        <v>190</v>
      </c>
      <c r="I4411" t="s">
        <v>30</v>
      </c>
      <c r="J4411" t="s">
        <v>60</v>
      </c>
      <c r="K4411" t="s">
        <v>20</v>
      </c>
      <c r="L4411" s="2">
        <v>42599</v>
      </c>
      <c r="M4411" t="s">
        <v>71987</v>
      </c>
      <c r="N4411" t="s">
        <v>265792</v>
      </c>
      <c r="O4411" t="s">
        <v>265793</v>
      </c>
      <c r="P4411" t="s">
        <v>42180</v>
      </c>
      <c r="Q4411" t="s">
        <v>326015</v>
      </c>
      <c r="R4411" t="s">
        <v>326009</v>
      </c>
    </row>
    <row r="4412" spans="1:18" x14ac:dyDescent="0.25">
      <c r="A4412" t="s">
        <v>121981</v>
      </c>
      <c r="B4412">
        <v>0</v>
      </c>
      <c r="C4412">
        <v>2016</v>
      </c>
      <c r="D4412" t="s">
        <v>3388</v>
      </c>
      <c r="E4412">
        <v>1</v>
      </c>
      <c r="F4412">
        <v>1</v>
      </c>
      <c r="G4412">
        <v>0</v>
      </c>
      <c r="H4412" t="s">
        <v>352</v>
      </c>
      <c r="I4412" t="s">
        <v>30</v>
      </c>
      <c r="J4412" t="s">
        <v>30</v>
      </c>
      <c r="K4412" t="s">
        <v>20</v>
      </c>
      <c r="L4412" s="2">
        <v>42599</v>
      </c>
      <c r="M4412" t="s">
        <v>82802</v>
      </c>
      <c r="N4412" t="s">
        <v>265787</v>
      </c>
      <c r="O4412" t="s">
        <v>265788</v>
      </c>
      <c r="P4412" t="s">
        <v>20102</v>
      </c>
      <c r="Q4412" t="s">
        <v>326014</v>
      </c>
      <c r="R4412" t="s">
        <v>326009</v>
      </c>
    </row>
    <row r="4413" spans="1:18" x14ac:dyDescent="0.25">
      <c r="A4413" t="s">
        <v>121981</v>
      </c>
      <c r="B4413">
        <v>0</v>
      </c>
      <c r="C4413">
        <v>2016</v>
      </c>
      <c r="D4413" t="s">
        <v>3388</v>
      </c>
      <c r="E4413">
        <v>2</v>
      </c>
      <c r="F4413">
        <v>1</v>
      </c>
      <c r="G4413">
        <v>0</v>
      </c>
      <c r="H4413" t="s">
        <v>79</v>
      </c>
      <c r="I4413" t="s">
        <v>30</v>
      </c>
      <c r="J4413" t="s">
        <v>19</v>
      </c>
      <c r="K4413" t="s">
        <v>20</v>
      </c>
      <c r="L4413" s="2">
        <v>42599</v>
      </c>
      <c r="M4413" t="s">
        <v>265762</v>
      </c>
      <c r="N4413" t="s">
        <v>265763</v>
      </c>
      <c r="O4413" t="s">
        <v>265764</v>
      </c>
      <c r="P4413" t="s">
        <v>7073</v>
      </c>
      <c r="Q4413" t="s">
        <v>326015</v>
      </c>
      <c r="R4413" t="s">
        <v>326009</v>
      </c>
    </row>
    <row r="4414" spans="1:18" x14ac:dyDescent="0.25">
      <c r="A4414" t="s">
        <v>121981</v>
      </c>
      <c r="B4414">
        <v>0</v>
      </c>
      <c r="C4414">
        <v>2016</v>
      </c>
      <c r="D4414" t="s">
        <v>3388</v>
      </c>
      <c r="E4414">
        <v>3</v>
      </c>
      <c r="F4414">
        <v>0</v>
      </c>
      <c r="G4414">
        <v>0</v>
      </c>
      <c r="H4414" t="s">
        <v>7983</v>
      </c>
      <c r="I4414" t="s">
        <v>60</v>
      </c>
      <c r="J4414" t="s">
        <v>60</v>
      </c>
      <c r="K4414" t="s">
        <v>20</v>
      </c>
      <c r="L4414" s="2">
        <v>42599</v>
      </c>
      <c r="M4414" t="s">
        <v>50873</v>
      </c>
      <c r="N4414" t="s">
        <v>265758</v>
      </c>
      <c r="O4414" t="s">
        <v>265759</v>
      </c>
      <c r="P4414" t="s">
        <v>368</v>
      </c>
      <c r="Q4414" t="s">
        <v>326014</v>
      </c>
      <c r="R4414" t="s">
        <v>326009</v>
      </c>
    </row>
    <row r="4415" spans="1:18" x14ac:dyDescent="0.25">
      <c r="A4415" t="s">
        <v>121981</v>
      </c>
      <c r="B4415">
        <v>0</v>
      </c>
      <c r="C4415">
        <v>2016</v>
      </c>
      <c r="D4415" t="s">
        <v>3388</v>
      </c>
      <c r="E4415">
        <v>2</v>
      </c>
      <c r="F4415">
        <v>3</v>
      </c>
      <c r="G4415">
        <v>0</v>
      </c>
      <c r="H4415" t="s">
        <v>18</v>
      </c>
      <c r="I4415" t="s">
        <v>80</v>
      </c>
      <c r="J4415" t="s">
        <v>80</v>
      </c>
      <c r="K4415" t="s">
        <v>20</v>
      </c>
      <c r="L4415" s="2">
        <v>42599</v>
      </c>
      <c r="M4415" t="s">
        <v>265750</v>
      </c>
      <c r="N4415" t="s">
        <v>265751</v>
      </c>
      <c r="O4415" t="s">
        <v>265752</v>
      </c>
      <c r="P4415" t="s">
        <v>404</v>
      </c>
      <c r="Q4415" t="s">
        <v>326014</v>
      </c>
      <c r="R4415" t="s">
        <v>326009</v>
      </c>
    </row>
    <row r="4416" spans="1:18" x14ac:dyDescent="0.25">
      <c r="A4416" t="s">
        <v>121981</v>
      </c>
      <c r="B4416">
        <v>0</v>
      </c>
      <c r="C4416">
        <v>2016</v>
      </c>
      <c r="D4416" t="s">
        <v>3388</v>
      </c>
      <c r="E4416">
        <v>3</v>
      </c>
      <c r="F4416">
        <v>0</v>
      </c>
      <c r="G4416">
        <v>0</v>
      </c>
      <c r="H4416" t="s">
        <v>860</v>
      </c>
      <c r="I4416" t="s">
        <v>60</v>
      </c>
      <c r="J4416" t="s">
        <v>60</v>
      </c>
      <c r="K4416" t="s">
        <v>20</v>
      </c>
      <c r="L4416" s="2">
        <v>42599</v>
      </c>
      <c r="M4416" t="s">
        <v>1620</v>
      </c>
      <c r="N4416" t="s">
        <v>206405</v>
      </c>
      <c r="O4416" t="s">
        <v>265749</v>
      </c>
      <c r="P4416" t="s">
        <v>65467</v>
      </c>
      <c r="Q4416" t="s">
        <v>326014</v>
      </c>
      <c r="R4416" t="s">
        <v>326009</v>
      </c>
    </row>
    <row r="4417" spans="1:18" x14ac:dyDescent="0.25">
      <c r="A4417" t="s">
        <v>121981</v>
      </c>
      <c r="B4417">
        <v>0</v>
      </c>
      <c r="C4417">
        <v>2016</v>
      </c>
      <c r="D4417" t="s">
        <v>3388</v>
      </c>
      <c r="E4417">
        <v>2</v>
      </c>
      <c r="F4417">
        <v>1</v>
      </c>
      <c r="G4417">
        <v>0</v>
      </c>
      <c r="H4417" t="s">
        <v>614</v>
      </c>
      <c r="I4417" t="s">
        <v>60</v>
      </c>
      <c r="J4417" t="s">
        <v>60</v>
      </c>
      <c r="K4417" t="s">
        <v>20</v>
      </c>
      <c r="L4417" s="2">
        <v>42599</v>
      </c>
      <c r="M4417" t="s">
        <v>265738</v>
      </c>
      <c r="N4417" t="s">
        <v>265739</v>
      </c>
      <c r="O4417" t="s">
        <v>265740</v>
      </c>
      <c r="P4417" t="s">
        <v>1639</v>
      </c>
      <c r="Q4417" t="s">
        <v>326014</v>
      </c>
      <c r="R4417" t="s">
        <v>326009</v>
      </c>
    </row>
    <row r="4418" spans="1:18" x14ac:dyDescent="0.25">
      <c r="A4418" t="s">
        <v>121981</v>
      </c>
      <c r="B4418">
        <v>0</v>
      </c>
      <c r="C4418">
        <v>2016</v>
      </c>
      <c r="D4418" t="s">
        <v>3388</v>
      </c>
      <c r="E4418">
        <v>2</v>
      </c>
      <c r="F4418">
        <v>1</v>
      </c>
      <c r="G4418">
        <v>0</v>
      </c>
      <c r="H4418" t="s">
        <v>79</v>
      </c>
      <c r="I4418" t="s">
        <v>65</v>
      </c>
      <c r="J4418" t="s">
        <v>65</v>
      </c>
      <c r="K4418" t="s">
        <v>20</v>
      </c>
      <c r="L4418" s="2">
        <v>42599</v>
      </c>
      <c r="M4418" t="s">
        <v>209221</v>
      </c>
      <c r="N4418" t="s">
        <v>265734</v>
      </c>
      <c r="O4418" t="s">
        <v>265735</v>
      </c>
      <c r="P4418" t="s">
        <v>89096</v>
      </c>
      <c r="Q4418" t="s">
        <v>326014</v>
      </c>
      <c r="R4418" t="s">
        <v>326009</v>
      </c>
    </row>
    <row r="4419" spans="1:18" x14ac:dyDescent="0.25">
      <c r="A4419" t="s">
        <v>121981</v>
      </c>
      <c r="B4419">
        <v>0</v>
      </c>
      <c r="C4419">
        <v>2016</v>
      </c>
      <c r="D4419" t="s">
        <v>3388</v>
      </c>
      <c r="E4419">
        <v>3</v>
      </c>
      <c r="F4419">
        <v>0</v>
      </c>
      <c r="G4419">
        <v>0</v>
      </c>
      <c r="H4419" t="s">
        <v>29</v>
      </c>
      <c r="I4419" t="s">
        <v>60</v>
      </c>
      <c r="J4419" t="s">
        <v>65</v>
      </c>
      <c r="K4419" t="s">
        <v>20</v>
      </c>
      <c r="L4419" s="2">
        <v>42599</v>
      </c>
      <c r="M4419" t="s">
        <v>64467</v>
      </c>
      <c r="N4419" t="s">
        <v>265729</v>
      </c>
      <c r="O4419" t="s">
        <v>265730</v>
      </c>
      <c r="P4419" t="s">
        <v>15551</v>
      </c>
      <c r="Q4419" t="s">
        <v>326015</v>
      </c>
      <c r="R4419" t="s">
        <v>326009</v>
      </c>
    </row>
    <row r="4420" spans="1:18" x14ac:dyDescent="0.25">
      <c r="A4420" t="s">
        <v>121981</v>
      </c>
      <c r="B4420">
        <v>0</v>
      </c>
      <c r="C4420">
        <v>2016</v>
      </c>
      <c r="D4420" t="s">
        <v>3388</v>
      </c>
      <c r="E4420">
        <v>3</v>
      </c>
      <c r="F4420">
        <v>0</v>
      </c>
      <c r="G4420">
        <v>0</v>
      </c>
      <c r="H4420" t="s">
        <v>352</v>
      </c>
      <c r="I4420" t="s">
        <v>60</v>
      </c>
      <c r="J4420" t="s">
        <v>60</v>
      </c>
      <c r="K4420" t="s">
        <v>20</v>
      </c>
      <c r="L4420" s="2">
        <v>42599</v>
      </c>
      <c r="M4420" t="s">
        <v>265718</v>
      </c>
      <c r="N4420" t="s">
        <v>265719</v>
      </c>
      <c r="O4420" t="s">
        <v>265720</v>
      </c>
      <c r="P4420" t="s">
        <v>9867</v>
      </c>
      <c r="Q4420" t="s">
        <v>326014</v>
      </c>
      <c r="R4420" t="s">
        <v>326009</v>
      </c>
    </row>
    <row r="4421" spans="1:18" x14ac:dyDescent="0.25">
      <c r="A4421" t="s">
        <v>121981</v>
      </c>
      <c r="B4421">
        <v>0</v>
      </c>
      <c r="C4421">
        <v>2016</v>
      </c>
      <c r="D4421" t="s">
        <v>3388</v>
      </c>
      <c r="E4421">
        <v>2</v>
      </c>
      <c r="F4421">
        <v>2</v>
      </c>
      <c r="G4421">
        <v>0</v>
      </c>
      <c r="H4421" t="s">
        <v>29</v>
      </c>
      <c r="I4421" t="s">
        <v>111</v>
      </c>
      <c r="J4421" t="s">
        <v>111</v>
      </c>
      <c r="K4421" t="s">
        <v>20</v>
      </c>
      <c r="L4421" s="2">
        <v>42599</v>
      </c>
      <c r="M4421" t="s">
        <v>265715</v>
      </c>
      <c r="N4421" t="s">
        <v>265716</v>
      </c>
      <c r="O4421" t="s">
        <v>265717</v>
      </c>
      <c r="P4421" t="s">
        <v>24149</v>
      </c>
      <c r="Q4421" t="s">
        <v>326014</v>
      </c>
      <c r="R4421" t="s">
        <v>326009</v>
      </c>
    </row>
    <row r="4422" spans="1:18" x14ac:dyDescent="0.25">
      <c r="A4422" t="s">
        <v>121981</v>
      </c>
      <c r="B4422">
        <v>0</v>
      </c>
      <c r="C4422">
        <v>2016</v>
      </c>
      <c r="D4422" t="s">
        <v>3388</v>
      </c>
      <c r="E4422">
        <v>2</v>
      </c>
      <c r="F4422">
        <v>1</v>
      </c>
      <c r="G4422">
        <v>0</v>
      </c>
      <c r="H4422" t="s">
        <v>804</v>
      </c>
      <c r="I4422" t="s">
        <v>30</v>
      </c>
      <c r="J4422" t="s">
        <v>30</v>
      </c>
      <c r="K4422" t="s">
        <v>20</v>
      </c>
      <c r="L4422" s="2">
        <v>42598</v>
      </c>
      <c r="M4422" t="s">
        <v>265707</v>
      </c>
      <c r="N4422" t="s">
        <v>265708</v>
      </c>
      <c r="O4422" t="s">
        <v>265709</v>
      </c>
      <c r="P4422" t="s">
        <v>14610</v>
      </c>
      <c r="Q4422" t="s">
        <v>326014</v>
      </c>
      <c r="R4422" t="s">
        <v>326009</v>
      </c>
    </row>
    <row r="4423" spans="1:18" x14ac:dyDescent="0.25">
      <c r="A4423" t="s">
        <v>121981</v>
      </c>
      <c r="B4423">
        <v>0</v>
      </c>
      <c r="C4423">
        <v>2016</v>
      </c>
      <c r="D4423" t="s">
        <v>3388</v>
      </c>
      <c r="E4423">
        <v>3</v>
      </c>
      <c r="F4423">
        <v>0</v>
      </c>
      <c r="G4423">
        <v>0</v>
      </c>
      <c r="H4423" t="s">
        <v>352</v>
      </c>
      <c r="I4423" t="s">
        <v>60</v>
      </c>
      <c r="J4423" t="s">
        <v>60</v>
      </c>
      <c r="K4423" t="s">
        <v>20</v>
      </c>
      <c r="L4423" s="2">
        <v>42598</v>
      </c>
      <c r="M4423" t="s">
        <v>265704</v>
      </c>
      <c r="N4423" t="s">
        <v>265705</v>
      </c>
      <c r="O4423" t="s">
        <v>265706</v>
      </c>
      <c r="P4423" t="s">
        <v>16627</v>
      </c>
      <c r="Q4423" t="s">
        <v>326014</v>
      </c>
      <c r="R4423" t="s">
        <v>326009</v>
      </c>
    </row>
    <row r="4424" spans="1:18" x14ac:dyDescent="0.25">
      <c r="A4424" t="s">
        <v>121981</v>
      </c>
      <c r="B4424">
        <v>0</v>
      </c>
      <c r="C4424">
        <v>2016</v>
      </c>
      <c r="D4424" t="s">
        <v>3388</v>
      </c>
      <c r="E4424">
        <v>3</v>
      </c>
      <c r="F4424">
        <v>0</v>
      </c>
      <c r="G4424">
        <v>0</v>
      </c>
      <c r="H4424" t="s">
        <v>29</v>
      </c>
      <c r="I4424" t="s">
        <v>60</v>
      </c>
      <c r="J4424" t="s">
        <v>60</v>
      </c>
      <c r="K4424" t="s">
        <v>20</v>
      </c>
      <c r="L4424" s="2">
        <v>42598</v>
      </c>
      <c r="M4424" t="s">
        <v>240949</v>
      </c>
      <c r="N4424" t="s">
        <v>265701</v>
      </c>
      <c r="O4424" t="s">
        <v>265702</v>
      </c>
      <c r="P4424" t="s">
        <v>49675</v>
      </c>
      <c r="Q4424" t="s">
        <v>326014</v>
      </c>
      <c r="R4424" t="s">
        <v>326009</v>
      </c>
    </row>
    <row r="4425" spans="1:18" x14ac:dyDescent="0.25">
      <c r="A4425" t="s">
        <v>121981</v>
      </c>
      <c r="B4425">
        <v>0</v>
      </c>
      <c r="C4425">
        <v>2016</v>
      </c>
      <c r="D4425" t="s">
        <v>3388</v>
      </c>
      <c r="E4425">
        <v>2</v>
      </c>
      <c r="F4425">
        <v>1</v>
      </c>
      <c r="G4425">
        <v>0</v>
      </c>
      <c r="H4425" t="s">
        <v>614</v>
      </c>
      <c r="I4425" t="s">
        <v>30</v>
      </c>
      <c r="J4425" t="s">
        <v>30</v>
      </c>
      <c r="K4425" t="s">
        <v>20</v>
      </c>
      <c r="L4425" s="2">
        <v>42598</v>
      </c>
      <c r="M4425" t="s">
        <v>265698</v>
      </c>
      <c r="N4425" t="s">
        <v>265699</v>
      </c>
      <c r="O4425" t="s">
        <v>265700</v>
      </c>
      <c r="P4425" t="s">
        <v>38822</v>
      </c>
      <c r="Q4425" t="s">
        <v>326014</v>
      </c>
      <c r="R4425" t="s">
        <v>326009</v>
      </c>
    </row>
    <row r="4426" spans="1:18" x14ac:dyDescent="0.25">
      <c r="A4426" t="s">
        <v>121981</v>
      </c>
      <c r="B4426">
        <v>0</v>
      </c>
      <c r="C4426">
        <v>2016</v>
      </c>
      <c r="D4426" t="s">
        <v>3388</v>
      </c>
      <c r="E4426">
        <v>2</v>
      </c>
      <c r="F4426">
        <v>1</v>
      </c>
      <c r="G4426">
        <v>0</v>
      </c>
      <c r="H4426" t="s">
        <v>102</v>
      </c>
      <c r="I4426" t="s">
        <v>60</v>
      </c>
      <c r="J4426" t="s">
        <v>60</v>
      </c>
      <c r="K4426" t="s">
        <v>20</v>
      </c>
      <c r="L4426" s="2">
        <v>42598</v>
      </c>
      <c r="M4426" t="s">
        <v>265680</v>
      </c>
      <c r="N4426" t="s">
        <v>265681</v>
      </c>
      <c r="O4426" t="s">
        <v>265682</v>
      </c>
      <c r="P4426" t="s">
        <v>1773</v>
      </c>
      <c r="Q4426" t="s">
        <v>326014</v>
      </c>
      <c r="R4426" t="s">
        <v>326009</v>
      </c>
    </row>
    <row r="4427" spans="1:18" x14ac:dyDescent="0.25">
      <c r="A4427" t="s">
        <v>121981</v>
      </c>
      <c r="B4427">
        <v>0</v>
      </c>
      <c r="C4427">
        <v>2016</v>
      </c>
      <c r="D4427" t="s">
        <v>3388</v>
      </c>
      <c r="E4427">
        <v>2</v>
      </c>
      <c r="F4427">
        <v>2</v>
      </c>
      <c r="G4427">
        <v>0</v>
      </c>
      <c r="H4427" t="s">
        <v>413</v>
      </c>
      <c r="I4427" t="s">
        <v>111</v>
      </c>
      <c r="J4427" t="s">
        <v>111</v>
      </c>
      <c r="K4427" t="s">
        <v>20</v>
      </c>
      <c r="L4427" s="2">
        <v>42598</v>
      </c>
      <c r="M4427" t="s">
        <v>265671</v>
      </c>
      <c r="N4427" t="s">
        <v>265672</v>
      </c>
      <c r="O4427" t="s">
        <v>265673</v>
      </c>
      <c r="P4427" t="s">
        <v>8952</v>
      </c>
      <c r="Q4427" t="s">
        <v>326014</v>
      </c>
      <c r="R4427" t="s">
        <v>326009</v>
      </c>
    </row>
    <row r="4428" spans="1:18" x14ac:dyDescent="0.25">
      <c r="A4428" t="s">
        <v>121981</v>
      </c>
      <c r="B4428">
        <v>0</v>
      </c>
      <c r="C4428">
        <v>2016</v>
      </c>
      <c r="D4428" t="s">
        <v>3388</v>
      </c>
      <c r="E4428">
        <v>2</v>
      </c>
      <c r="F4428">
        <v>2</v>
      </c>
      <c r="G4428">
        <v>0</v>
      </c>
      <c r="H4428" t="s">
        <v>29</v>
      </c>
      <c r="I4428" t="s">
        <v>111</v>
      </c>
      <c r="J4428" t="s">
        <v>111</v>
      </c>
      <c r="K4428" t="s">
        <v>20</v>
      </c>
      <c r="L4428" s="2">
        <v>42598</v>
      </c>
      <c r="M4428" t="s">
        <v>265665</v>
      </c>
      <c r="N4428" t="s">
        <v>265666</v>
      </c>
      <c r="O4428" t="s">
        <v>265667</v>
      </c>
      <c r="P4428" t="s">
        <v>36490</v>
      </c>
      <c r="Q4428" t="s">
        <v>326014</v>
      </c>
      <c r="R4428" t="s">
        <v>326009</v>
      </c>
    </row>
    <row r="4429" spans="1:18" x14ac:dyDescent="0.25">
      <c r="A4429" t="s">
        <v>121981</v>
      </c>
      <c r="B4429">
        <v>0</v>
      </c>
      <c r="C4429">
        <v>2016</v>
      </c>
      <c r="D4429" t="s">
        <v>3388</v>
      </c>
      <c r="E4429">
        <v>2</v>
      </c>
      <c r="F4429">
        <v>0</v>
      </c>
      <c r="G4429">
        <v>1</v>
      </c>
      <c r="H4429" t="s">
        <v>79</v>
      </c>
      <c r="I4429" t="s">
        <v>30</v>
      </c>
      <c r="J4429" t="s">
        <v>30</v>
      </c>
      <c r="K4429" t="s">
        <v>20</v>
      </c>
      <c r="L4429" s="2">
        <v>42598</v>
      </c>
      <c r="M4429" t="s">
        <v>43428</v>
      </c>
      <c r="N4429" t="s">
        <v>265655</v>
      </c>
      <c r="O4429" t="s">
        <v>265656</v>
      </c>
      <c r="P4429" t="s">
        <v>60687</v>
      </c>
      <c r="Q4429" t="s">
        <v>326014</v>
      </c>
      <c r="R4429" t="s">
        <v>326009</v>
      </c>
    </row>
    <row r="4430" spans="1:18" x14ac:dyDescent="0.25">
      <c r="A4430" t="s">
        <v>121981</v>
      </c>
      <c r="B4430">
        <v>0</v>
      </c>
      <c r="C4430">
        <v>2016</v>
      </c>
      <c r="D4430" t="s">
        <v>3388</v>
      </c>
      <c r="E4430">
        <v>3</v>
      </c>
      <c r="F4430">
        <v>0</v>
      </c>
      <c r="G4430">
        <v>0</v>
      </c>
      <c r="H4430" t="s">
        <v>79</v>
      </c>
      <c r="I4430" t="s">
        <v>60</v>
      </c>
      <c r="J4430" t="s">
        <v>60</v>
      </c>
      <c r="K4430" t="s">
        <v>20</v>
      </c>
      <c r="L4430" s="2">
        <v>42598</v>
      </c>
      <c r="M4430" t="s">
        <v>4512</v>
      </c>
      <c r="N4430" t="s">
        <v>265648</v>
      </c>
      <c r="O4430" t="s">
        <v>265649</v>
      </c>
      <c r="P4430" t="s">
        <v>4902</v>
      </c>
      <c r="Q4430" t="s">
        <v>326014</v>
      </c>
      <c r="R4430" t="s">
        <v>326009</v>
      </c>
    </row>
    <row r="4431" spans="1:18" x14ac:dyDescent="0.25">
      <c r="A4431" t="s">
        <v>121981</v>
      </c>
      <c r="B4431">
        <v>0</v>
      </c>
      <c r="C4431">
        <v>2016</v>
      </c>
      <c r="D4431" t="s">
        <v>3388</v>
      </c>
      <c r="E4431">
        <v>2</v>
      </c>
      <c r="F4431">
        <v>1</v>
      </c>
      <c r="G4431">
        <v>0</v>
      </c>
      <c r="H4431" t="s">
        <v>79</v>
      </c>
      <c r="I4431" t="s">
        <v>30</v>
      </c>
      <c r="J4431" t="s">
        <v>30</v>
      </c>
      <c r="K4431" t="s">
        <v>20</v>
      </c>
      <c r="L4431" s="2">
        <v>42598</v>
      </c>
      <c r="M4431" t="s">
        <v>265645</v>
      </c>
      <c r="N4431" t="s">
        <v>265646</v>
      </c>
      <c r="O4431" t="s">
        <v>265647</v>
      </c>
      <c r="P4431" t="s">
        <v>122310</v>
      </c>
      <c r="Q4431" t="s">
        <v>326014</v>
      </c>
      <c r="R4431" t="s">
        <v>326009</v>
      </c>
    </row>
    <row r="4432" spans="1:18" x14ac:dyDescent="0.25">
      <c r="A4432" t="s">
        <v>121981</v>
      </c>
      <c r="B4432">
        <v>0</v>
      </c>
      <c r="C4432">
        <v>2016</v>
      </c>
      <c r="D4432" t="s">
        <v>3388</v>
      </c>
      <c r="E4432">
        <v>3</v>
      </c>
      <c r="F4432">
        <v>0</v>
      </c>
      <c r="G4432">
        <v>0</v>
      </c>
      <c r="H4432" t="s">
        <v>102</v>
      </c>
      <c r="I4432" t="s">
        <v>60</v>
      </c>
      <c r="J4432" t="s">
        <v>60</v>
      </c>
      <c r="K4432" t="s">
        <v>20</v>
      </c>
      <c r="L4432" s="2">
        <v>42598</v>
      </c>
      <c r="M4432" t="s">
        <v>265642</v>
      </c>
      <c r="N4432" t="s">
        <v>265643</v>
      </c>
      <c r="O4432" t="s">
        <v>265644</v>
      </c>
      <c r="P4432" t="s">
        <v>13114</v>
      </c>
      <c r="Q4432" t="s">
        <v>326014</v>
      </c>
      <c r="R4432" t="s">
        <v>326009</v>
      </c>
    </row>
    <row r="4433" spans="1:18" x14ac:dyDescent="0.25">
      <c r="A4433" t="s">
        <v>121981</v>
      </c>
      <c r="B4433">
        <v>0</v>
      </c>
      <c r="C4433">
        <v>2016</v>
      </c>
      <c r="D4433" t="s">
        <v>3388</v>
      </c>
      <c r="E4433">
        <v>1</v>
      </c>
      <c r="F4433">
        <v>1</v>
      </c>
      <c r="G4433">
        <v>0</v>
      </c>
      <c r="H4433" t="s">
        <v>102</v>
      </c>
      <c r="I4433" t="s">
        <v>30</v>
      </c>
      <c r="J4433" t="s">
        <v>30</v>
      </c>
      <c r="K4433" t="s">
        <v>20</v>
      </c>
      <c r="L4433" s="2">
        <v>42598</v>
      </c>
      <c r="M4433" t="s">
        <v>265626</v>
      </c>
      <c r="N4433" t="s">
        <v>265627</v>
      </c>
      <c r="O4433" t="s">
        <v>265628</v>
      </c>
      <c r="P4433" t="s">
        <v>38785</v>
      </c>
      <c r="Q4433" t="s">
        <v>326014</v>
      </c>
      <c r="R4433" t="s">
        <v>326009</v>
      </c>
    </row>
    <row r="4434" spans="1:18" x14ac:dyDescent="0.25">
      <c r="A4434" t="s">
        <v>121981</v>
      </c>
      <c r="B4434">
        <v>0</v>
      </c>
      <c r="C4434">
        <v>2016</v>
      </c>
      <c r="D4434" t="s">
        <v>3388</v>
      </c>
      <c r="E4434">
        <v>2</v>
      </c>
      <c r="F4434">
        <v>2</v>
      </c>
      <c r="G4434">
        <v>0</v>
      </c>
      <c r="H4434" t="s">
        <v>102</v>
      </c>
      <c r="I4434" t="s">
        <v>111</v>
      </c>
      <c r="J4434" t="s">
        <v>111</v>
      </c>
      <c r="K4434" t="s">
        <v>20</v>
      </c>
      <c r="L4434" s="2">
        <v>42598</v>
      </c>
      <c r="M4434" t="s">
        <v>265617</v>
      </c>
      <c r="N4434" t="s">
        <v>265618</v>
      </c>
      <c r="O4434" t="s">
        <v>265619</v>
      </c>
      <c r="P4434" t="s">
        <v>9162</v>
      </c>
      <c r="Q4434" t="s">
        <v>326014</v>
      </c>
      <c r="R4434" t="s">
        <v>326009</v>
      </c>
    </row>
    <row r="4435" spans="1:18" x14ac:dyDescent="0.25">
      <c r="A4435" t="s">
        <v>121981</v>
      </c>
      <c r="B4435">
        <v>0</v>
      </c>
      <c r="C4435">
        <v>2016</v>
      </c>
      <c r="D4435" t="s">
        <v>3388</v>
      </c>
      <c r="E4435">
        <v>2</v>
      </c>
      <c r="F4435">
        <v>2</v>
      </c>
      <c r="G4435">
        <v>0</v>
      </c>
      <c r="H4435" t="s">
        <v>102</v>
      </c>
      <c r="I4435" t="s">
        <v>111</v>
      </c>
      <c r="J4435" t="s">
        <v>111</v>
      </c>
      <c r="K4435" t="s">
        <v>20</v>
      </c>
      <c r="L4435" s="2">
        <v>42598</v>
      </c>
      <c r="M4435" t="s">
        <v>25354</v>
      </c>
      <c r="N4435" t="s">
        <v>265615</v>
      </c>
      <c r="O4435" t="s">
        <v>265616</v>
      </c>
      <c r="P4435" t="s">
        <v>49633</v>
      </c>
      <c r="Q4435" t="s">
        <v>326014</v>
      </c>
      <c r="R4435" t="s">
        <v>326009</v>
      </c>
    </row>
    <row r="4436" spans="1:18" x14ac:dyDescent="0.25">
      <c r="A4436" t="s">
        <v>121981</v>
      </c>
      <c r="B4436">
        <v>0</v>
      </c>
      <c r="C4436">
        <v>2016</v>
      </c>
      <c r="D4436" t="s">
        <v>3388</v>
      </c>
      <c r="E4436">
        <v>3</v>
      </c>
      <c r="F4436">
        <v>0</v>
      </c>
      <c r="G4436">
        <v>0</v>
      </c>
      <c r="H4436" t="s">
        <v>352</v>
      </c>
      <c r="I4436" t="s">
        <v>30</v>
      </c>
      <c r="J4436" t="s">
        <v>30</v>
      </c>
      <c r="K4436" t="s">
        <v>20</v>
      </c>
      <c r="L4436" s="2">
        <v>42598</v>
      </c>
      <c r="M4436" t="s">
        <v>265612</v>
      </c>
      <c r="N4436" t="s">
        <v>265613</v>
      </c>
      <c r="O4436" t="s">
        <v>265614</v>
      </c>
      <c r="P4436" t="s">
        <v>22415</v>
      </c>
      <c r="Q4436" t="s">
        <v>326014</v>
      </c>
      <c r="R4436" t="s">
        <v>326009</v>
      </c>
    </row>
    <row r="4437" spans="1:18" x14ac:dyDescent="0.25">
      <c r="A4437" t="s">
        <v>121981</v>
      </c>
      <c r="B4437">
        <v>0</v>
      </c>
      <c r="C4437">
        <v>2016</v>
      </c>
      <c r="D4437" t="s">
        <v>3388</v>
      </c>
      <c r="E4437">
        <v>3</v>
      </c>
      <c r="F4437">
        <v>0</v>
      </c>
      <c r="G4437">
        <v>0</v>
      </c>
      <c r="H4437" t="s">
        <v>413</v>
      </c>
      <c r="I4437" t="s">
        <v>60</v>
      </c>
      <c r="J4437" t="s">
        <v>60</v>
      </c>
      <c r="K4437" t="s">
        <v>20</v>
      </c>
      <c r="L4437" s="2">
        <v>42598</v>
      </c>
      <c r="M4437" t="s">
        <v>94155</v>
      </c>
      <c r="N4437" t="s">
        <v>265610</v>
      </c>
      <c r="O4437" t="s">
        <v>265611</v>
      </c>
      <c r="P4437" t="s">
        <v>81457</v>
      </c>
      <c r="Q4437" t="s">
        <v>326014</v>
      </c>
      <c r="R4437" t="s">
        <v>326009</v>
      </c>
    </row>
    <row r="4438" spans="1:18" x14ac:dyDescent="0.25">
      <c r="A4438" t="s">
        <v>121981</v>
      </c>
      <c r="B4438">
        <v>0</v>
      </c>
      <c r="C4438">
        <v>2016</v>
      </c>
      <c r="D4438" t="s">
        <v>3388</v>
      </c>
      <c r="E4438">
        <v>2</v>
      </c>
      <c r="F4438">
        <v>2</v>
      </c>
      <c r="G4438">
        <v>1</v>
      </c>
      <c r="H4438" t="s">
        <v>18</v>
      </c>
      <c r="I4438" t="s">
        <v>80</v>
      </c>
      <c r="J4438" t="s">
        <v>80</v>
      </c>
      <c r="K4438" t="s">
        <v>20</v>
      </c>
      <c r="L4438" s="2">
        <v>42598</v>
      </c>
      <c r="M4438" t="s">
        <v>12380</v>
      </c>
      <c r="N4438" t="s">
        <v>265584</v>
      </c>
      <c r="O4438" t="s">
        <v>265585</v>
      </c>
      <c r="P4438" t="s">
        <v>50078</v>
      </c>
      <c r="Q4438" t="s">
        <v>326014</v>
      </c>
      <c r="R4438" t="s">
        <v>326009</v>
      </c>
    </row>
    <row r="4439" spans="1:18" x14ac:dyDescent="0.25">
      <c r="A4439" t="s">
        <v>121981</v>
      </c>
      <c r="B4439">
        <v>0</v>
      </c>
      <c r="C4439">
        <v>2016</v>
      </c>
      <c r="D4439" t="s">
        <v>3388</v>
      </c>
      <c r="E4439">
        <v>3</v>
      </c>
      <c r="F4439">
        <v>0</v>
      </c>
      <c r="G4439">
        <v>0</v>
      </c>
      <c r="H4439" t="s">
        <v>102</v>
      </c>
      <c r="I4439" t="s">
        <v>60</v>
      </c>
      <c r="J4439" t="s">
        <v>60</v>
      </c>
      <c r="K4439" t="s">
        <v>20</v>
      </c>
      <c r="L4439" s="2">
        <v>42598</v>
      </c>
      <c r="M4439" t="s">
        <v>127597</v>
      </c>
      <c r="N4439" t="s">
        <v>265582</v>
      </c>
      <c r="O4439" t="s">
        <v>265583</v>
      </c>
      <c r="P4439" t="s">
        <v>23456</v>
      </c>
      <c r="Q4439" t="s">
        <v>326014</v>
      </c>
      <c r="R4439" t="s">
        <v>326009</v>
      </c>
    </row>
    <row r="4440" spans="1:18" x14ac:dyDescent="0.25">
      <c r="A4440" t="s">
        <v>16</v>
      </c>
      <c r="B4440">
        <v>1</v>
      </c>
      <c r="C4440">
        <v>2016</v>
      </c>
      <c r="D4440" t="s">
        <v>16196</v>
      </c>
      <c r="E4440">
        <v>2</v>
      </c>
      <c r="F4440">
        <v>2</v>
      </c>
      <c r="G4440">
        <v>0</v>
      </c>
      <c r="H4440" t="s">
        <v>18</v>
      </c>
      <c r="I4440" t="s">
        <v>80</v>
      </c>
      <c r="J4440" t="s">
        <v>80</v>
      </c>
      <c r="K4440" t="s">
        <v>55</v>
      </c>
      <c r="L4440" s="2">
        <v>42438</v>
      </c>
      <c r="M4440" t="s">
        <v>16777</v>
      </c>
      <c r="N4440" t="s">
        <v>16778</v>
      </c>
      <c r="O4440" t="s">
        <v>16779</v>
      </c>
      <c r="P4440" t="s">
        <v>8327</v>
      </c>
      <c r="Q4440" t="s">
        <v>326014</v>
      </c>
      <c r="R4440" t="s">
        <v>326009</v>
      </c>
    </row>
    <row r="4441" spans="1:18" x14ac:dyDescent="0.25">
      <c r="A4441" t="s">
        <v>121981</v>
      </c>
      <c r="B4441">
        <v>0</v>
      </c>
      <c r="C4441">
        <v>2016</v>
      </c>
      <c r="D4441" t="s">
        <v>3388</v>
      </c>
      <c r="E4441">
        <v>3</v>
      </c>
      <c r="F4441">
        <v>0</v>
      </c>
      <c r="G4441">
        <v>0</v>
      </c>
      <c r="H4441" t="s">
        <v>7983</v>
      </c>
      <c r="I4441" t="s">
        <v>60</v>
      </c>
      <c r="J4441" t="s">
        <v>60</v>
      </c>
      <c r="K4441" t="s">
        <v>20</v>
      </c>
      <c r="L4441" s="2">
        <v>42598</v>
      </c>
      <c r="M4441" t="s">
        <v>245711</v>
      </c>
      <c r="N4441" t="s">
        <v>265578</v>
      </c>
      <c r="O4441" t="s">
        <v>265579</v>
      </c>
      <c r="P4441" t="s">
        <v>36719</v>
      </c>
      <c r="Q4441" t="s">
        <v>326014</v>
      </c>
      <c r="R4441" t="s">
        <v>326009</v>
      </c>
    </row>
    <row r="4442" spans="1:18" x14ac:dyDescent="0.25">
      <c r="A4442" t="s">
        <v>121981</v>
      </c>
      <c r="B4442">
        <v>0</v>
      </c>
      <c r="C4442">
        <v>2016</v>
      </c>
      <c r="D4442" t="s">
        <v>3388</v>
      </c>
      <c r="E4442">
        <v>2</v>
      </c>
      <c r="F4442">
        <v>1</v>
      </c>
      <c r="G4442">
        <v>0</v>
      </c>
      <c r="H4442" t="s">
        <v>307</v>
      </c>
      <c r="I4442" t="s">
        <v>30</v>
      </c>
      <c r="J4442" t="s">
        <v>30</v>
      </c>
      <c r="K4442" t="s">
        <v>20</v>
      </c>
      <c r="L4442" s="2">
        <v>42597</v>
      </c>
      <c r="M4442" t="s">
        <v>177758</v>
      </c>
      <c r="N4442" t="s">
        <v>265569</v>
      </c>
      <c r="O4442" t="s">
        <v>265570</v>
      </c>
      <c r="P4442" t="s">
        <v>8582</v>
      </c>
      <c r="Q4442" t="s">
        <v>326014</v>
      </c>
      <c r="R4442" t="s">
        <v>326009</v>
      </c>
    </row>
    <row r="4443" spans="1:18" x14ac:dyDescent="0.25">
      <c r="A4443" t="s">
        <v>121981</v>
      </c>
      <c r="B4443">
        <v>0</v>
      </c>
      <c r="C4443">
        <v>2016</v>
      </c>
      <c r="D4443" t="s">
        <v>3388</v>
      </c>
      <c r="E4443">
        <v>2</v>
      </c>
      <c r="F4443">
        <v>2</v>
      </c>
      <c r="G4443">
        <v>0</v>
      </c>
      <c r="H4443" t="s">
        <v>18</v>
      </c>
      <c r="I4443" t="s">
        <v>65</v>
      </c>
      <c r="J4443" t="s">
        <v>65</v>
      </c>
      <c r="K4443" t="s">
        <v>20</v>
      </c>
      <c r="L4443" s="2">
        <v>42597</v>
      </c>
      <c r="M4443" t="s">
        <v>175762</v>
      </c>
      <c r="N4443" t="s">
        <v>73973</v>
      </c>
      <c r="O4443" t="s">
        <v>265566</v>
      </c>
      <c r="P4443" t="s">
        <v>8690</v>
      </c>
      <c r="Q4443" t="s">
        <v>326014</v>
      </c>
      <c r="R4443" t="s">
        <v>326009</v>
      </c>
    </row>
    <row r="4444" spans="1:18" x14ac:dyDescent="0.25">
      <c r="A4444" t="s">
        <v>121981</v>
      </c>
      <c r="B4444">
        <v>0</v>
      </c>
      <c r="C4444">
        <v>2016</v>
      </c>
      <c r="D4444" t="s">
        <v>17</v>
      </c>
      <c r="E4444">
        <v>3</v>
      </c>
      <c r="F4444">
        <v>0</v>
      </c>
      <c r="G4444">
        <v>0</v>
      </c>
      <c r="H4444" t="s">
        <v>102</v>
      </c>
      <c r="I4444" t="s">
        <v>30</v>
      </c>
      <c r="J4444" t="s">
        <v>60</v>
      </c>
      <c r="K4444" t="s">
        <v>20</v>
      </c>
      <c r="L4444" s="2">
        <v>42597</v>
      </c>
      <c r="M4444" t="s">
        <v>265563</v>
      </c>
      <c r="N4444" t="s">
        <v>265564</v>
      </c>
      <c r="O4444" t="s">
        <v>265565</v>
      </c>
      <c r="P4444" t="s">
        <v>76428</v>
      </c>
      <c r="Q4444" t="s">
        <v>326015</v>
      </c>
      <c r="R4444" t="s">
        <v>326009</v>
      </c>
    </row>
    <row r="4445" spans="1:18" x14ac:dyDescent="0.25">
      <c r="A4445" t="s">
        <v>16</v>
      </c>
      <c r="B4445">
        <v>1</v>
      </c>
      <c r="C4445">
        <v>2016</v>
      </c>
      <c r="D4445" t="s">
        <v>16196</v>
      </c>
      <c r="E4445">
        <v>2</v>
      </c>
      <c r="F4445">
        <v>2</v>
      </c>
      <c r="G4445">
        <v>0</v>
      </c>
      <c r="H4445" t="s">
        <v>18</v>
      </c>
      <c r="I4445" t="s">
        <v>80</v>
      </c>
      <c r="J4445" t="s">
        <v>80</v>
      </c>
      <c r="K4445" t="s">
        <v>55</v>
      </c>
      <c r="L4445" s="2">
        <v>42415</v>
      </c>
      <c r="M4445" t="s">
        <v>16794</v>
      </c>
      <c r="N4445" t="s">
        <v>16795</v>
      </c>
      <c r="O4445" t="s">
        <v>16796</v>
      </c>
      <c r="P4445" t="s">
        <v>16797</v>
      </c>
      <c r="Q4445" t="s">
        <v>326014</v>
      </c>
      <c r="R4445" t="s">
        <v>326009</v>
      </c>
    </row>
    <row r="4446" spans="1:18" x14ac:dyDescent="0.25">
      <c r="A4446" t="s">
        <v>121981</v>
      </c>
      <c r="B4446">
        <v>0</v>
      </c>
      <c r="C4446">
        <v>2016</v>
      </c>
      <c r="D4446" t="s">
        <v>3388</v>
      </c>
      <c r="E4446">
        <v>3</v>
      </c>
      <c r="F4446">
        <v>1</v>
      </c>
      <c r="G4446">
        <v>0</v>
      </c>
      <c r="H4446" t="s">
        <v>957</v>
      </c>
      <c r="I4446" t="s">
        <v>65</v>
      </c>
      <c r="J4446" t="s">
        <v>65</v>
      </c>
      <c r="K4446" t="s">
        <v>20</v>
      </c>
      <c r="L4446" s="2">
        <v>42597</v>
      </c>
      <c r="M4446" t="s">
        <v>3961</v>
      </c>
      <c r="N4446" t="s">
        <v>265553</v>
      </c>
      <c r="O4446" t="s">
        <v>265554</v>
      </c>
      <c r="P4446" t="s">
        <v>41842</v>
      </c>
      <c r="Q4446" t="s">
        <v>326014</v>
      </c>
      <c r="R4446" t="s">
        <v>326009</v>
      </c>
    </row>
    <row r="4447" spans="1:18" x14ac:dyDescent="0.25">
      <c r="A4447" t="s">
        <v>121981</v>
      </c>
      <c r="B4447">
        <v>0</v>
      </c>
      <c r="C4447">
        <v>2016</v>
      </c>
      <c r="D4447" t="s">
        <v>3388</v>
      </c>
      <c r="E4447">
        <v>2</v>
      </c>
      <c r="F4447">
        <v>2</v>
      </c>
      <c r="G4447">
        <v>0</v>
      </c>
      <c r="H4447" t="s">
        <v>102</v>
      </c>
      <c r="I4447" t="s">
        <v>111</v>
      </c>
      <c r="J4447" t="s">
        <v>111</v>
      </c>
      <c r="K4447" t="s">
        <v>20</v>
      </c>
      <c r="L4447" s="2">
        <v>42597</v>
      </c>
      <c r="M4447" t="s">
        <v>32249</v>
      </c>
      <c r="N4447" t="s">
        <v>97891</v>
      </c>
      <c r="O4447" t="s">
        <v>265549</v>
      </c>
      <c r="P4447" t="s">
        <v>35539</v>
      </c>
      <c r="Q4447" t="s">
        <v>326014</v>
      </c>
      <c r="R4447" t="s">
        <v>326009</v>
      </c>
    </row>
    <row r="4448" spans="1:18" x14ac:dyDescent="0.25">
      <c r="A4448" t="s">
        <v>121981</v>
      </c>
      <c r="B4448">
        <v>0</v>
      </c>
      <c r="C4448">
        <v>2016</v>
      </c>
      <c r="D4448" t="s">
        <v>3388</v>
      </c>
      <c r="E4448">
        <v>3</v>
      </c>
      <c r="F4448">
        <v>0</v>
      </c>
      <c r="G4448">
        <v>0</v>
      </c>
      <c r="H4448" t="s">
        <v>18</v>
      </c>
      <c r="I4448" t="s">
        <v>65</v>
      </c>
      <c r="J4448" t="s">
        <v>65</v>
      </c>
      <c r="K4448" t="s">
        <v>20</v>
      </c>
      <c r="L4448" s="2">
        <v>42597</v>
      </c>
      <c r="M4448" t="s">
        <v>12873</v>
      </c>
      <c r="N4448" t="s">
        <v>265544</v>
      </c>
      <c r="O4448" t="s">
        <v>265545</v>
      </c>
      <c r="P4448" t="s">
        <v>13282</v>
      </c>
      <c r="Q4448" t="s">
        <v>326014</v>
      </c>
      <c r="R4448" t="s">
        <v>326009</v>
      </c>
    </row>
    <row r="4449" spans="1:18" x14ac:dyDescent="0.25">
      <c r="A4449" t="s">
        <v>16</v>
      </c>
      <c r="B4449">
        <v>1</v>
      </c>
      <c r="C4449">
        <v>2016</v>
      </c>
      <c r="D4449" t="s">
        <v>16196</v>
      </c>
      <c r="E4449">
        <v>2</v>
      </c>
      <c r="F4449">
        <v>2</v>
      </c>
      <c r="G4449">
        <v>0</v>
      </c>
      <c r="H4449" t="s">
        <v>18</v>
      </c>
      <c r="I4449" t="s">
        <v>80</v>
      </c>
      <c r="J4449" t="s">
        <v>80</v>
      </c>
      <c r="K4449" t="s">
        <v>55</v>
      </c>
      <c r="L4449" s="2">
        <v>42367</v>
      </c>
      <c r="M4449" t="s">
        <v>16808</v>
      </c>
      <c r="N4449" t="s">
        <v>16809</v>
      </c>
      <c r="O4449" t="s">
        <v>16810</v>
      </c>
      <c r="P4449" t="s">
        <v>16811</v>
      </c>
      <c r="Q4449" t="s">
        <v>326014</v>
      </c>
      <c r="R4449" t="s">
        <v>326009</v>
      </c>
    </row>
    <row r="4450" spans="1:18" x14ac:dyDescent="0.25">
      <c r="A4450" t="s">
        <v>121981</v>
      </c>
      <c r="B4450">
        <v>0</v>
      </c>
      <c r="C4450">
        <v>2016</v>
      </c>
      <c r="D4450" t="s">
        <v>3388</v>
      </c>
      <c r="E4450">
        <v>2</v>
      </c>
      <c r="F4450">
        <v>1</v>
      </c>
      <c r="G4450">
        <v>0</v>
      </c>
      <c r="H4450" t="s">
        <v>102</v>
      </c>
      <c r="I4450" t="s">
        <v>30</v>
      </c>
      <c r="J4450" t="s">
        <v>30</v>
      </c>
      <c r="K4450" t="s">
        <v>20</v>
      </c>
      <c r="L4450" s="2">
        <v>42597</v>
      </c>
      <c r="M4450" t="s">
        <v>265526</v>
      </c>
      <c r="N4450" t="s">
        <v>265527</v>
      </c>
      <c r="O4450" t="s">
        <v>265528</v>
      </c>
      <c r="P4450" t="s">
        <v>85764</v>
      </c>
      <c r="Q4450" t="s">
        <v>326014</v>
      </c>
      <c r="R4450" t="s">
        <v>326009</v>
      </c>
    </row>
    <row r="4451" spans="1:18" x14ac:dyDescent="0.25">
      <c r="A4451" t="s">
        <v>121981</v>
      </c>
      <c r="B4451">
        <v>0</v>
      </c>
      <c r="C4451">
        <v>2016</v>
      </c>
      <c r="D4451" t="s">
        <v>3388</v>
      </c>
      <c r="E4451">
        <v>2</v>
      </c>
      <c r="F4451">
        <v>1</v>
      </c>
      <c r="G4451">
        <v>0</v>
      </c>
      <c r="H4451" t="s">
        <v>18</v>
      </c>
      <c r="I4451" t="s">
        <v>30</v>
      </c>
      <c r="J4451" t="s">
        <v>30</v>
      </c>
      <c r="K4451" t="s">
        <v>20</v>
      </c>
      <c r="L4451" s="2">
        <v>42597</v>
      </c>
      <c r="M4451" t="s">
        <v>265506</v>
      </c>
      <c r="N4451" t="s">
        <v>265507</v>
      </c>
      <c r="O4451" t="s">
        <v>265508</v>
      </c>
      <c r="P4451" t="s">
        <v>15258</v>
      </c>
      <c r="Q4451" t="s">
        <v>326014</v>
      </c>
      <c r="R4451" t="s">
        <v>326009</v>
      </c>
    </row>
    <row r="4452" spans="1:18" x14ac:dyDescent="0.25">
      <c r="A4452" t="s">
        <v>121981</v>
      </c>
      <c r="B4452">
        <v>0</v>
      </c>
      <c r="C4452">
        <v>2016</v>
      </c>
      <c r="D4452" t="s">
        <v>3388</v>
      </c>
      <c r="E4452">
        <v>2</v>
      </c>
      <c r="F4452">
        <v>2</v>
      </c>
      <c r="G4452">
        <v>0</v>
      </c>
      <c r="H4452" t="s">
        <v>102</v>
      </c>
      <c r="I4452" t="s">
        <v>111</v>
      </c>
      <c r="J4452" t="s">
        <v>111</v>
      </c>
      <c r="K4452" t="s">
        <v>20</v>
      </c>
      <c r="L4452" s="2">
        <v>42597</v>
      </c>
      <c r="M4452" t="s">
        <v>134928</v>
      </c>
      <c r="N4452" t="s">
        <v>265504</v>
      </c>
      <c r="O4452" t="s">
        <v>265505</v>
      </c>
      <c r="P4452" t="s">
        <v>15293</v>
      </c>
      <c r="Q4452" t="s">
        <v>326014</v>
      </c>
      <c r="R4452" t="s">
        <v>326009</v>
      </c>
    </row>
    <row r="4453" spans="1:18" x14ac:dyDescent="0.25">
      <c r="A4453" t="s">
        <v>121981</v>
      </c>
      <c r="B4453">
        <v>0</v>
      </c>
      <c r="C4453">
        <v>2016</v>
      </c>
      <c r="D4453" t="s">
        <v>3388</v>
      </c>
      <c r="E4453">
        <v>2</v>
      </c>
      <c r="F4453">
        <v>2</v>
      </c>
      <c r="G4453">
        <v>0</v>
      </c>
      <c r="H4453" t="s">
        <v>79</v>
      </c>
      <c r="I4453" t="s">
        <v>65</v>
      </c>
      <c r="J4453" t="s">
        <v>65</v>
      </c>
      <c r="K4453" t="s">
        <v>20</v>
      </c>
      <c r="L4453" s="2">
        <v>42597</v>
      </c>
      <c r="M4453" t="s">
        <v>265501</v>
      </c>
      <c r="N4453" t="s">
        <v>265502</v>
      </c>
      <c r="O4453" t="s">
        <v>265503</v>
      </c>
      <c r="P4453" t="s">
        <v>36061</v>
      </c>
      <c r="Q4453" t="s">
        <v>326014</v>
      </c>
      <c r="R4453" t="s">
        <v>326009</v>
      </c>
    </row>
    <row r="4454" spans="1:18" x14ac:dyDescent="0.25">
      <c r="A4454" t="s">
        <v>121981</v>
      </c>
      <c r="B4454">
        <v>0</v>
      </c>
      <c r="C4454">
        <v>2016</v>
      </c>
      <c r="D4454" t="s">
        <v>3388</v>
      </c>
      <c r="E4454">
        <v>0</v>
      </c>
      <c r="F4454">
        <v>2</v>
      </c>
      <c r="G4454">
        <v>0</v>
      </c>
      <c r="H4454" t="s">
        <v>860</v>
      </c>
      <c r="I4454" t="s">
        <v>228</v>
      </c>
      <c r="J4454" t="s">
        <v>228</v>
      </c>
      <c r="K4454" t="s">
        <v>20</v>
      </c>
      <c r="L4454" s="2">
        <v>42597</v>
      </c>
      <c r="M4454" t="s">
        <v>16839</v>
      </c>
      <c r="N4454" t="s">
        <v>265499</v>
      </c>
      <c r="O4454" t="s">
        <v>265500</v>
      </c>
      <c r="P4454" t="s">
        <v>2891</v>
      </c>
      <c r="Q4454" t="s">
        <v>326014</v>
      </c>
      <c r="R4454" t="s">
        <v>326009</v>
      </c>
    </row>
    <row r="4455" spans="1:18" x14ac:dyDescent="0.25">
      <c r="A4455" t="s">
        <v>121981</v>
      </c>
      <c r="B4455">
        <v>0</v>
      </c>
      <c r="C4455">
        <v>2016</v>
      </c>
      <c r="D4455" t="s">
        <v>3388</v>
      </c>
      <c r="E4455">
        <v>2</v>
      </c>
      <c r="F4455">
        <v>1</v>
      </c>
      <c r="G4455">
        <v>0</v>
      </c>
      <c r="H4455" t="s">
        <v>79</v>
      </c>
      <c r="I4455" t="s">
        <v>30</v>
      </c>
      <c r="J4455" t="s">
        <v>30</v>
      </c>
      <c r="K4455" t="s">
        <v>20</v>
      </c>
      <c r="L4455" s="2">
        <v>42597</v>
      </c>
      <c r="M4455" t="s">
        <v>265491</v>
      </c>
      <c r="N4455" t="s">
        <v>265492</v>
      </c>
      <c r="O4455" t="s">
        <v>265493</v>
      </c>
      <c r="P4455" t="s">
        <v>1868</v>
      </c>
      <c r="Q4455" t="s">
        <v>326014</v>
      </c>
      <c r="R4455" t="s">
        <v>326009</v>
      </c>
    </row>
    <row r="4456" spans="1:18" x14ac:dyDescent="0.25">
      <c r="A4456" t="s">
        <v>121981</v>
      </c>
      <c r="B4456">
        <v>0</v>
      </c>
      <c r="C4456">
        <v>2016</v>
      </c>
      <c r="D4456" t="s">
        <v>3388</v>
      </c>
      <c r="E4456">
        <v>2</v>
      </c>
      <c r="F4456">
        <v>1</v>
      </c>
      <c r="G4456">
        <v>0</v>
      </c>
      <c r="H4456" t="s">
        <v>860</v>
      </c>
      <c r="I4456" t="s">
        <v>30</v>
      </c>
      <c r="J4456" t="s">
        <v>65</v>
      </c>
      <c r="K4456" t="s">
        <v>20</v>
      </c>
      <c r="L4456" s="2">
        <v>42597</v>
      </c>
      <c r="M4456" t="s">
        <v>41463</v>
      </c>
      <c r="N4456" t="s">
        <v>265489</v>
      </c>
      <c r="O4456" t="s">
        <v>265490</v>
      </c>
      <c r="P4456" t="s">
        <v>53208</v>
      </c>
      <c r="Q4456" t="s">
        <v>326015</v>
      </c>
      <c r="R4456" t="s">
        <v>326009</v>
      </c>
    </row>
    <row r="4457" spans="1:18" x14ac:dyDescent="0.25">
      <c r="A4457" t="s">
        <v>16</v>
      </c>
      <c r="B4457">
        <v>1</v>
      </c>
      <c r="C4457">
        <v>2016</v>
      </c>
      <c r="D4457" t="s">
        <v>16196</v>
      </c>
      <c r="E4457">
        <v>3</v>
      </c>
      <c r="F4457">
        <v>1</v>
      </c>
      <c r="G4457">
        <v>0</v>
      </c>
      <c r="H4457" t="s">
        <v>18</v>
      </c>
      <c r="I4457" t="s">
        <v>19</v>
      </c>
      <c r="J4457" t="s">
        <v>80</v>
      </c>
      <c r="K4457" t="s">
        <v>55</v>
      </c>
      <c r="L4457" s="2">
        <v>42443</v>
      </c>
      <c r="M4457" t="s">
        <v>16839</v>
      </c>
      <c r="N4457" t="s">
        <v>16840</v>
      </c>
      <c r="O4457" t="s">
        <v>16841</v>
      </c>
      <c r="P4457" t="s">
        <v>16842</v>
      </c>
      <c r="Q4457" t="s">
        <v>326015</v>
      </c>
      <c r="R4457" t="s">
        <v>326009</v>
      </c>
    </row>
    <row r="4458" spans="1:18" x14ac:dyDescent="0.25">
      <c r="A4458" t="s">
        <v>16</v>
      </c>
      <c r="B4458">
        <v>1</v>
      </c>
      <c r="C4458">
        <v>2016</v>
      </c>
      <c r="D4458" t="s">
        <v>16196</v>
      </c>
      <c r="E4458">
        <v>2</v>
      </c>
      <c r="F4458">
        <v>2</v>
      </c>
      <c r="G4458">
        <v>0</v>
      </c>
      <c r="H4458" t="s">
        <v>18</v>
      </c>
      <c r="I4458" t="s">
        <v>19</v>
      </c>
      <c r="J4458" t="s">
        <v>19</v>
      </c>
      <c r="K4458" t="s">
        <v>55</v>
      </c>
      <c r="L4458" s="2">
        <v>42404</v>
      </c>
      <c r="M4458" t="s">
        <v>16843</v>
      </c>
      <c r="N4458" t="s">
        <v>16844</v>
      </c>
      <c r="O4458" t="s">
        <v>16845</v>
      </c>
      <c r="P4458" t="s">
        <v>16846</v>
      </c>
      <c r="Q4458" t="s">
        <v>326014</v>
      </c>
      <c r="R4458" t="s">
        <v>326009</v>
      </c>
    </row>
    <row r="4459" spans="1:18" x14ac:dyDescent="0.25">
      <c r="A4459" t="s">
        <v>121981</v>
      </c>
      <c r="B4459">
        <v>0</v>
      </c>
      <c r="C4459">
        <v>2016</v>
      </c>
      <c r="D4459" t="s">
        <v>3388</v>
      </c>
      <c r="E4459">
        <v>3</v>
      </c>
      <c r="F4459">
        <v>0</v>
      </c>
      <c r="G4459">
        <v>0</v>
      </c>
      <c r="H4459" t="s">
        <v>413</v>
      </c>
      <c r="I4459" t="s">
        <v>60</v>
      </c>
      <c r="J4459" t="s">
        <v>60</v>
      </c>
      <c r="K4459" t="s">
        <v>20</v>
      </c>
      <c r="L4459" s="2">
        <v>42597</v>
      </c>
      <c r="M4459" t="s">
        <v>18516</v>
      </c>
      <c r="N4459" t="s">
        <v>265485</v>
      </c>
      <c r="O4459" t="s">
        <v>265486</v>
      </c>
      <c r="P4459" t="s">
        <v>9185</v>
      </c>
      <c r="Q4459" t="s">
        <v>326014</v>
      </c>
      <c r="R4459" t="s">
        <v>326009</v>
      </c>
    </row>
    <row r="4460" spans="1:18" x14ac:dyDescent="0.25">
      <c r="A4460" t="s">
        <v>121981</v>
      </c>
      <c r="B4460">
        <v>0</v>
      </c>
      <c r="C4460">
        <v>2016</v>
      </c>
      <c r="D4460" t="s">
        <v>3388</v>
      </c>
      <c r="E4460">
        <v>3</v>
      </c>
      <c r="F4460">
        <v>0</v>
      </c>
      <c r="G4460">
        <v>0</v>
      </c>
      <c r="H4460" t="s">
        <v>860</v>
      </c>
      <c r="I4460" t="s">
        <v>60</v>
      </c>
      <c r="J4460" t="s">
        <v>60</v>
      </c>
      <c r="K4460" t="s">
        <v>20</v>
      </c>
      <c r="L4460" s="2">
        <v>42597</v>
      </c>
      <c r="M4460" t="s">
        <v>265470</v>
      </c>
      <c r="N4460" t="s">
        <v>265471</v>
      </c>
      <c r="O4460" t="s">
        <v>265472</v>
      </c>
      <c r="P4460" t="s">
        <v>59755</v>
      </c>
      <c r="Q4460" t="s">
        <v>326014</v>
      </c>
      <c r="R4460" t="s">
        <v>326009</v>
      </c>
    </row>
    <row r="4461" spans="1:18" x14ac:dyDescent="0.25">
      <c r="A4461" t="s">
        <v>121981</v>
      </c>
      <c r="B4461">
        <v>0</v>
      </c>
      <c r="C4461">
        <v>2016</v>
      </c>
      <c r="D4461" t="s">
        <v>3388</v>
      </c>
      <c r="E4461">
        <v>2</v>
      </c>
      <c r="F4461">
        <v>1</v>
      </c>
      <c r="G4461">
        <v>0</v>
      </c>
      <c r="H4461" t="s">
        <v>352</v>
      </c>
      <c r="I4461" t="s">
        <v>60</v>
      </c>
      <c r="J4461" t="s">
        <v>60</v>
      </c>
      <c r="K4461" t="s">
        <v>20</v>
      </c>
      <c r="L4461" s="2">
        <v>42597</v>
      </c>
      <c r="M4461" t="s">
        <v>265467</v>
      </c>
      <c r="N4461" t="s">
        <v>265468</v>
      </c>
      <c r="O4461" t="s">
        <v>265469</v>
      </c>
      <c r="P4461" t="s">
        <v>1659</v>
      </c>
      <c r="Q4461" t="s">
        <v>326014</v>
      </c>
      <c r="R4461" t="s">
        <v>326009</v>
      </c>
    </row>
    <row r="4462" spans="1:18" x14ac:dyDescent="0.25">
      <c r="A4462" t="s">
        <v>121981</v>
      </c>
      <c r="B4462">
        <v>0</v>
      </c>
      <c r="C4462">
        <v>2016</v>
      </c>
      <c r="D4462" t="s">
        <v>3388</v>
      </c>
      <c r="E4462">
        <v>2</v>
      </c>
      <c r="F4462">
        <v>1</v>
      </c>
      <c r="G4462">
        <v>0</v>
      </c>
      <c r="H4462" t="s">
        <v>79</v>
      </c>
      <c r="I4462" t="s">
        <v>30</v>
      </c>
      <c r="J4462" t="s">
        <v>30</v>
      </c>
      <c r="K4462" t="s">
        <v>20</v>
      </c>
      <c r="L4462" s="2">
        <v>42597</v>
      </c>
      <c r="M4462" t="s">
        <v>265464</v>
      </c>
      <c r="N4462" t="s">
        <v>265465</v>
      </c>
      <c r="O4462" t="s">
        <v>265466</v>
      </c>
      <c r="P4462" t="s">
        <v>14659</v>
      </c>
      <c r="Q4462" t="s">
        <v>326014</v>
      </c>
      <c r="R4462" t="s">
        <v>326009</v>
      </c>
    </row>
    <row r="4463" spans="1:18" x14ac:dyDescent="0.25">
      <c r="A4463" t="s">
        <v>121981</v>
      </c>
      <c r="B4463">
        <v>0</v>
      </c>
      <c r="C4463">
        <v>2016</v>
      </c>
      <c r="D4463" t="s">
        <v>3388</v>
      </c>
      <c r="E4463">
        <v>2</v>
      </c>
      <c r="F4463">
        <v>1</v>
      </c>
      <c r="G4463">
        <v>0</v>
      </c>
      <c r="H4463" t="s">
        <v>804</v>
      </c>
      <c r="I4463" t="s">
        <v>30</v>
      </c>
      <c r="J4463" t="s">
        <v>30</v>
      </c>
      <c r="K4463" t="s">
        <v>20</v>
      </c>
      <c r="L4463" s="2">
        <v>42597</v>
      </c>
      <c r="M4463" t="s">
        <v>265461</v>
      </c>
      <c r="N4463" t="s">
        <v>265462</v>
      </c>
      <c r="O4463" t="s">
        <v>265463</v>
      </c>
      <c r="P4463" t="s">
        <v>7705</v>
      </c>
      <c r="Q4463" t="s">
        <v>326014</v>
      </c>
      <c r="R4463" t="s">
        <v>326009</v>
      </c>
    </row>
    <row r="4464" spans="1:18" x14ac:dyDescent="0.25">
      <c r="A4464" t="s">
        <v>121981</v>
      </c>
      <c r="B4464">
        <v>0</v>
      </c>
      <c r="C4464">
        <v>2016</v>
      </c>
      <c r="D4464" t="s">
        <v>3388</v>
      </c>
      <c r="E4464">
        <v>2</v>
      </c>
      <c r="F4464">
        <v>1</v>
      </c>
      <c r="G4464">
        <v>0</v>
      </c>
      <c r="H4464" t="s">
        <v>413</v>
      </c>
      <c r="I4464" t="s">
        <v>30</v>
      </c>
      <c r="J4464" t="s">
        <v>30</v>
      </c>
      <c r="K4464" t="s">
        <v>20</v>
      </c>
      <c r="L4464" s="2">
        <v>42597</v>
      </c>
      <c r="M4464" t="s">
        <v>265458</v>
      </c>
      <c r="N4464" t="s">
        <v>265459</v>
      </c>
      <c r="O4464" t="s">
        <v>265460</v>
      </c>
      <c r="P4464" t="s">
        <v>46481</v>
      </c>
      <c r="Q4464" t="s">
        <v>326014</v>
      </c>
      <c r="R4464" t="s">
        <v>326009</v>
      </c>
    </row>
    <row r="4465" spans="1:18" x14ac:dyDescent="0.25">
      <c r="A4465" t="s">
        <v>121981</v>
      </c>
      <c r="B4465">
        <v>0</v>
      </c>
      <c r="C4465">
        <v>2016</v>
      </c>
      <c r="D4465" t="s">
        <v>3388</v>
      </c>
      <c r="E4465">
        <v>3</v>
      </c>
      <c r="F4465">
        <v>0</v>
      </c>
      <c r="G4465">
        <v>0</v>
      </c>
      <c r="H4465" t="s">
        <v>102</v>
      </c>
      <c r="I4465" t="s">
        <v>60</v>
      </c>
      <c r="J4465" t="s">
        <v>60</v>
      </c>
      <c r="K4465" t="s">
        <v>20</v>
      </c>
      <c r="L4465" s="2">
        <v>42597</v>
      </c>
      <c r="M4465" t="s">
        <v>4292</v>
      </c>
      <c r="N4465" t="s">
        <v>265455</v>
      </c>
      <c r="O4465" t="s">
        <v>265456</v>
      </c>
      <c r="P4465" t="s">
        <v>22550</v>
      </c>
      <c r="Q4465" t="s">
        <v>326014</v>
      </c>
      <c r="R4465" t="s">
        <v>326009</v>
      </c>
    </row>
    <row r="4466" spans="1:18" x14ac:dyDescent="0.25">
      <c r="A4466" t="s">
        <v>16</v>
      </c>
      <c r="B4466">
        <v>1</v>
      </c>
      <c r="C4466">
        <v>2016</v>
      </c>
      <c r="D4466" t="s">
        <v>16196</v>
      </c>
      <c r="E4466">
        <v>2</v>
      </c>
      <c r="F4466">
        <v>2</v>
      </c>
      <c r="G4466">
        <v>0</v>
      </c>
      <c r="H4466" t="s">
        <v>18</v>
      </c>
      <c r="I4466" t="s">
        <v>80</v>
      </c>
      <c r="J4466" t="s">
        <v>80</v>
      </c>
      <c r="K4466" t="s">
        <v>55</v>
      </c>
      <c r="L4466" s="2">
        <v>42251</v>
      </c>
      <c r="M4466" t="s">
        <v>16871</v>
      </c>
      <c r="N4466" t="s">
        <v>16872</v>
      </c>
      <c r="O4466" t="s">
        <v>16873</v>
      </c>
      <c r="P4466" t="s">
        <v>16874</v>
      </c>
      <c r="Q4466" t="s">
        <v>326014</v>
      </c>
      <c r="R4466" t="s">
        <v>326009</v>
      </c>
    </row>
    <row r="4467" spans="1:18" x14ac:dyDescent="0.25">
      <c r="A4467" t="s">
        <v>121981</v>
      </c>
      <c r="B4467">
        <v>0</v>
      </c>
      <c r="C4467">
        <v>2016</v>
      </c>
      <c r="D4467" t="s">
        <v>3388</v>
      </c>
      <c r="E4467">
        <v>3</v>
      </c>
      <c r="F4467">
        <v>0</v>
      </c>
      <c r="G4467">
        <v>0</v>
      </c>
      <c r="H4467" t="s">
        <v>18</v>
      </c>
      <c r="I4467" t="s">
        <v>60</v>
      </c>
      <c r="J4467" t="s">
        <v>60</v>
      </c>
      <c r="K4467" t="s">
        <v>20</v>
      </c>
      <c r="L4467" s="2">
        <v>42597</v>
      </c>
      <c r="M4467" t="s">
        <v>265452</v>
      </c>
      <c r="N4467" t="s">
        <v>265453</v>
      </c>
      <c r="O4467" t="s">
        <v>265454</v>
      </c>
      <c r="P4467" t="s">
        <v>16400</v>
      </c>
      <c r="Q4467" t="s">
        <v>326014</v>
      </c>
      <c r="R4467" t="s">
        <v>326009</v>
      </c>
    </row>
    <row r="4468" spans="1:18" x14ac:dyDescent="0.25">
      <c r="A4468" t="s">
        <v>16</v>
      </c>
      <c r="B4468">
        <v>1</v>
      </c>
      <c r="C4468">
        <v>2016</v>
      </c>
      <c r="D4468" t="s">
        <v>16196</v>
      </c>
      <c r="E4468">
        <v>2</v>
      </c>
      <c r="F4468">
        <v>1</v>
      </c>
      <c r="G4468">
        <v>0</v>
      </c>
      <c r="H4468" t="s">
        <v>18</v>
      </c>
      <c r="I4468" t="s">
        <v>30</v>
      </c>
      <c r="J4468" t="s">
        <v>30</v>
      </c>
      <c r="K4468" t="s">
        <v>55</v>
      </c>
      <c r="L4468" s="2">
        <v>42447</v>
      </c>
      <c r="M4468" t="s">
        <v>16879</v>
      </c>
      <c r="N4468" t="s">
        <v>16880</v>
      </c>
      <c r="O4468" t="s">
        <v>16881</v>
      </c>
      <c r="P4468" t="s">
        <v>16882</v>
      </c>
      <c r="Q4468" t="s">
        <v>326014</v>
      </c>
      <c r="R4468" t="s">
        <v>326009</v>
      </c>
    </row>
    <row r="4469" spans="1:18" x14ac:dyDescent="0.25">
      <c r="A4469" t="s">
        <v>121981</v>
      </c>
      <c r="B4469">
        <v>0</v>
      </c>
      <c r="C4469">
        <v>2016</v>
      </c>
      <c r="D4469" t="s">
        <v>3388</v>
      </c>
      <c r="E4469">
        <v>2</v>
      </c>
      <c r="F4469">
        <v>1</v>
      </c>
      <c r="G4469">
        <v>0</v>
      </c>
      <c r="H4469" t="s">
        <v>102</v>
      </c>
      <c r="I4469" t="s">
        <v>30</v>
      </c>
      <c r="J4469" t="s">
        <v>30</v>
      </c>
      <c r="K4469" t="s">
        <v>20</v>
      </c>
      <c r="L4469" s="2">
        <v>42597</v>
      </c>
      <c r="M4469" t="s">
        <v>90433</v>
      </c>
      <c r="N4469" t="s">
        <v>265429</v>
      </c>
      <c r="O4469" t="s">
        <v>265430</v>
      </c>
      <c r="P4469" t="s">
        <v>25063</v>
      </c>
      <c r="Q4469" t="s">
        <v>326014</v>
      </c>
      <c r="R4469" t="s">
        <v>326009</v>
      </c>
    </row>
    <row r="4470" spans="1:18" x14ac:dyDescent="0.25">
      <c r="A4470" t="s">
        <v>121981</v>
      </c>
      <c r="B4470">
        <v>0</v>
      </c>
      <c r="C4470">
        <v>2016</v>
      </c>
      <c r="D4470" t="s">
        <v>3388</v>
      </c>
      <c r="E4470">
        <v>3</v>
      </c>
      <c r="F4470">
        <v>0</v>
      </c>
      <c r="G4470">
        <v>0</v>
      </c>
      <c r="H4470" t="s">
        <v>190</v>
      </c>
      <c r="I4470" t="s">
        <v>60</v>
      </c>
      <c r="J4470" t="s">
        <v>60</v>
      </c>
      <c r="K4470" t="s">
        <v>20</v>
      </c>
      <c r="L4470" s="2">
        <v>42597</v>
      </c>
      <c r="M4470" t="s">
        <v>265426</v>
      </c>
      <c r="N4470" t="s">
        <v>265427</v>
      </c>
      <c r="O4470" t="s">
        <v>265428</v>
      </c>
      <c r="P4470" t="s">
        <v>36476</v>
      </c>
      <c r="Q4470" t="s">
        <v>326014</v>
      </c>
      <c r="R4470" t="s">
        <v>326009</v>
      </c>
    </row>
    <row r="4471" spans="1:18" x14ac:dyDescent="0.25">
      <c r="A4471" t="s">
        <v>121981</v>
      </c>
      <c r="B4471">
        <v>0</v>
      </c>
      <c r="C4471">
        <v>2016</v>
      </c>
      <c r="D4471" t="s">
        <v>3388</v>
      </c>
      <c r="E4471">
        <v>3</v>
      </c>
      <c r="F4471">
        <v>0</v>
      </c>
      <c r="G4471">
        <v>0</v>
      </c>
      <c r="H4471" t="s">
        <v>18</v>
      </c>
      <c r="I4471" t="s">
        <v>60</v>
      </c>
      <c r="J4471" t="s">
        <v>60</v>
      </c>
      <c r="K4471" t="s">
        <v>20</v>
      </c>
      <c r="L4471" s="2">
        <v>42597</v>
      </c>
      <c r="M4471" t="s">
        <v>164230</v>
      </c>
      <c r="N4471" t="s">
        <v>265415</v>
      </c>
      <c r="O4471" t="s">
        <v>265416</v>
      </c>
      <c r="P4471" t="s">
        <v>17787</v>
      </c>
      <c r="Q4471" t="s">
        <v>326014</v>
      </c>
      <c r="R4471" t="s">
        <v>326009</v>
      </c>
    </row>
    <row r="4472" spans="1:18" x14ac:dyDescent="0.25">
      <c r="A4472" t="s">
        <v>121981</v>
      </c>
      <c r="B4472">
        <v>0</v>
      </c>
      <c r="C4472">
        <v>2016</v>
      </c>
      <c r="D4472" t="s">
        <v>3388</v>
      </c>
      <c r="E4472">
        <v>2</v>
      </c>
      <c r="F4472">
        <v>1</v>
      </c>
      <c r="G4472">
        <v>0</v>
      </c>
      <c r="H4472" t="s">
        <v>860</v>
      </c>
      <c r="I4472" t="s">
        <v>60</v>
      </c>
      <c r="J4472" t="s">
        <v>60</v>
      </c>
      <c r="K4472" t="s">
        <v>20</v>
      </c>
      <c r="L4472" s="2">
        <v>42597</v>
      </c>
      <c r="M4472" t="s">
        <v>103342</v>
      </c>
      <c r="N4472" t="s">
        <v>11668</v>
      </c>
      <c r="O4472" t="s">
        <v>265411</v>
      </c>
      <c r="P4472" t="s">
        <v>102444</v>
      </c>
      <c r="Q4472" t="s">
        <v>326014</v>
      </c>
      <c r="R4472" t="s">
        <v>326009</v>
      </c>
    </row>
    <row r="4473" spans="1:18" x14ac:dyDescent="0.25">
      <c r="A4473" t="s">
        <v>121981</v>
      </c>
      <c r="B4473">
        <v>0</v>
      </c>
      <c r="C4473">
        <v>2016</v>
      </c>
      <c r="D4473" t="s">
        <v>3388</v>
      </c>
      <c r="E4473">
        <v>3</v>
      </c>
      <c r="F4473">
        <v>0</v>
      </c>
      <c r="G4473">
        <v>0</v>
      </c>
      <c r="H4473" t="s">
        <v>18</v>
      </c>
      <c r="I4473" t="s">
        <v>65</v>
      </c>
      <c r="J4473" t="s">
        <v>65</v>
      </c>
      <c r="K4473" t="s">
        <v>20</v>
      </c>
      <c r="L4473" s="2">
        <v>42597</v>
      </c>
      <c r="M4473" t="s">
        <v>265408</v>
      </c>
      <c r="N4473" t="s">
        <v>265409</v>
      </c>
      <c r="O4473" t="s">
        <v>265410</v>
      </c>
      <c r="P4473" t="s">
        <v>29792</v>
      </c>
      <c r="Q4473" t="s">
        <v>326014</v>
      </c>
      <c r="R4473" t="s">
        <v>326009</v>
      </c>
    </row>
    <row r="4474" spans="1:18" x14ac:dyDescent="0.25">
      <c r="A4474" t="s">
        <v>121981</v>
      </c>
      <c r="B4474">
        <v>0</v>
      </c>
      <c r="C4474">
        <v>2016</v>
      </c>
      <c r="D4474" t="s">
        <v>3388</v>
      </c>
      <c r="E4474">
        <v>3</v>
      </c>
      <c r="F4474">
        <v>0</v>
      </c>
      <c r="G4474">
        <v>0</v>
      </c>
      <c r="H4474" t="s">
        <v>223</v>
      </c>
      <c r="I4474" t="s">
        <v>80</v>
      </c>
      <c r="J4474" t="s">
        <v>80</v>
      </c>
      <c r="K4474" t="s">
        <v>20</v>
      </c>
      <c r="L4474" s="2">
        <v>42597</v>
      </c>
      <c r="M4474" t="s">
        <v>27658</v>
      </c>
      <c r="N4474" t="s">
        <v>265406</v>
      </c>
      <c r="O4474" t="s">
        <v>265407</v>
      </c>
      <c r="P4474" t="s">
        <v>36482</v>
      </c>
      <c r="Q4474" t="s">
        <v>326014</v>
      </c>
      <c r="R4474" t="s">
        <v>326009</v>
      </c>
    </row>
    <row r="4475" spans="1:18" x14ac:dyDescent="0.25">
      <c r="A4475" t="s">
        <v>121981</v>
      </c>
      <c r="B4475">
        <v>0</v>
      </c>
      <c r="C4475">
        <v>2016</v>
      </c>
      <c r="D4475" t="s">
        <v>3388</v>
      </c>
      <c r="E4475">
        <v>2</v>
      </c>
      <c r="F4475">
        <v>1</v>
      </c>
      <c r="G4475">
        <v>0</v>
      </c>
      <c r="H4475" t="s">
        <v>3825</v>
      </c>
      <c r="I4475" t="s">
        <v>30</v>
      </c>
      <c r="J4475" t="s">
        <v>60</v>
      </c>
      <c r="K4475" t="s">
        <v>20</v>
      </c>
      <c r="L4475" s="2">
        <v>42597</v>
      </c>
      <c r="M4475" t="s">
        <v>213911</v>
      </c>
      <c r="N4475" t="s">
        <v>142184</v>
      </c>
      <c r="O4475" t="s">
        <v>265400</v>
      </c>
      <c r="P4475" t="s">
        <v>13656</v>
      </c>
      <c r="Q4475" t="s">
        <v>326015</v>
      </c>
      <c r="R4475" t="s">
        <v>326009</v>
      </c>
    </row>
    <row r="4476" spans="1:18" x14ac:dyDescent="0.25">
      <c r="A4476" t="s">
        <v>121981</v>
      </c>
      <c r="B4476">
        <v>0</v>
      </c>
      <c r="C4476">
        <v>2016</v>
      </c>
      <c r="D4476" t="s">
        <v>3388</v>
      </c>
      <c r="E4476">
        <v>3</v>
      </c>
      <c r="F4476">
        <v>0</v>
      </c>
      <c r="G4476">
        <v>0</v>
      </c>
      <c r="H4476" t="s">
        <v>102</v>
      </c>
      <c r="I4476" t="s">
        <v>60</v>
      </c>
      <c r="J4476" t="s">
        <v>60</v>
      </c>
      <c r="K4476" t="s">
        <v>20</v>
      </c>
      <c r="L4476" s="2">
        <v>42596</v>
      </c>
      <c r="M4476" t="s">
        <v>265394</v>
      </c>
      <c r="N4476" t="s">
        <v>265395</v>
      </c>
      <c r="O4476" t="s">
        <v>265396</v>
      </c>
      <c r="P4476" t="s">
        <v>40881</v>
      </c>
      <c r="Q4476" t="s">
        <v>326014</v>
      </c>
      <c r="R4476" t="s">
        <v>326009</v>
      </c>
    </row>
    <row r="4477" spans="1:18" x14ac:dyDescent="0.25">
      <c r="A4477" t="s">
        <v>121981</v>
      </c>
      <c r="B4477">
        <v>0</v>
      </c>
      <c r="C4477">
        <v>2016</v>
      </c>
      <c r="D4477" t="s">
        <v>3388</v>
      </c>
      <c r="E4477">
        <v>2</v>
      </c>
      <c r="F4477">
        <v>1</v>
      </c>
      <c r="G4477">
        <v>0</v>
      </c>
      <c r="H4477" t="s">
        <v>18</v>
      </c>
      <c r="I4477" t="s">
        <v>60</v>
      </c>
      <c r="J4477" t="s">
        <v>60</v>
      </c>
      <c r="K4477" t="s">
        <v>20</v>
      </c>
      <c r="L4477" s="2">
        <v>42596</v>
      </c>
      <c r="M4477" t="s">
        <v>81036</v>
      </c>
      <c r="N4477" t="s">
        <v>265387</v>
      </c>
      <c r="O4477" t="s">
        <v>265388</v>
      </c>
      <c r="P4477" t="s">
        <v>17810</v>
      </c>
      <c r="Q4477" t="s">
        <v>326014</v>
      </c>
      <c r="R4477" t="s">
        <v>326009</v>
      </c>
    </row>
    <row r="4478" spans="1:18" x14ac:dyDescent="0.25">
      <c r="A4478" t="s">
        <v>121981</v>
      </c>
      <c r="B4478">
        <v>0</v>
      </c>
      <c r="C4478">
        <v>2016</v>
      </c>
      <c r="D4478" t="s">
        <v>3388</v>
      </c>
      <c r="E4478">
        <v>2</v>
      </c>
      <c r="F4478">
        <v>2</v>
      </c>
      <c r="G4478">
        <v>0</v>
      </c>
      <c r="H4478" t="s">
        <v>102</v>
      </c>
      <c r="I4478" t="s">
        <v>65</v>
      </c>
      <c r="J4478" t="s">
        <v>65</v>
      </c>
      <c r="K4478" t="s">
        <v>20</v>
      </c>
      <c r="L4478" s="2">
        <v>42596</v>
      </c>
      <c r="M4478" t="s">
        <v>265373</v>
      </c>
      <c r="N4478" t="s">
        <v>265374</v>
      </c>
      <c r="O4478" t="s">
        <v>265375</v>
      </c>
      <c r="P4478" t="s">
        <v>51629</v>
      </c>
      <c r="Q4478" t="s">
        <v>326014</v>
      </c>
      <c r="R4478" t="s">
        <v>326009</v>
      </c>
    </row>
    <row r="4479" spans="1:18" x14ac:dyDescent="0.25">
      <c r="A4479" t="s">
        <v>121981</v>
      </c>
      <c r="B4479">
        <v>0</v>
      </c>
      <c r="C4479">
        <v>2016</v>
      </c>
      <c r="D4479" t="s">
        <v>3388</v>
      </c>
      <c r="E4479">
        <v>2</v>
      </c>
      <c r="F4479">
        <v>1</v>
      </c>
      <c r="G4479">
        <v>0</v>
      </c>
      <c r="H4479" t="s">
        <v>957</v>
      </c>
      <c r="I4479" t="s">
        <v>30</v>
      </c>
      <c r="J4479" t="s">
        <v>30</v>
      </c>
      <c r="K4479" t="s">
        <v>20</v>
      </c>
      <c r="L4479" s="2">
        <v>42596</v>
      </c>
      <c r="M4479" t="s">
        <v>265351</v>
      </c>
      <c r="N4479" t="s">
        <v>265352</v>
      </c>
      <c r="O4479" t="s">
        <v>265353</v>
      </c>
      <c r="P4479" t="s">
        <v>60470</v>
      </c>
      <c r="Q4479" t="s">
        <v>326014</v>
      </c>
      <c r="R4479" t="s">
        <v>326009</v>
      </c>
    </row>
    <row r="4480" spans="1:18" x14ac:dyDescent="0.25">
      <c r="A4480" t="s">
        <v>121981</v>
      </c>
      <c r="B4480">
        <v>0</v>
      </c>
      <c r="C4480">
        <v>2016</v>
      </c>
      <c r="D4480" t="s">
        <v>3388</v>
      </c>
      <c r="E4480">
        <v>2</v>
      </c>
      <c r="F4480">
        <v>1</v>
      </c>
      <c r="G4480">
        <v>0</v>
      </c>
      <c r="H4480" t="s">
        <v>413</v>
      </c>
      <c r="I4480" t="s">
        <v>30</v>
      </c>
      <c r="J4480" t="s">
        <v>30</v>
      </c>
      <c r="K4480" t="s">
        <v>20</v>
      </c>
      <c r="L4480" s="2">
        <v>42596</v>
      </c>
      <c r="M4480" t="s">
        <v>72962</v>
      </c>
      <c r="N4480" t="s">
        <v>265349</v>
      </c>
      <c r="O4480" t="s">
        <v>265350</v>
      </c>
      <c r="P4480" t="s">
        <v>28661</v>
      </c>
      <c r="Q4480" t="s">
        <v>326014</v>
      </c>
      <c r="R4480" t="s">
        <v>326009</v>
      </c>
    </row>
    <row r="4481" spans="1:18" x14ac:dyDescent="0.25">
      <c r="A4481" t="s">
        <v>121981</v>
      </c>
      <c r="B4481">
        <v>0</v>
      </c>
      <c r="C4481">
        <v>2016</v>
      </c>
      <c r="D4481" t="s">
        <v>3388</v>
      </c>
      <c r="E4481">
        <v>2</v>
      </c>
      <c r="F4481">
        <v>2</v>
      </c>
      <c r="G4481">
        <v>0</v>
      </c>
      <c r="H4481" t="s">
        <v>89</v>
      </c>
      <c r="I4481" t="s">
        <v>111</v>
      </c>
      <c r="J4481" t="s">
        <v>111</v>
      </c>
      <c r="K4481" t="s">
        <v>20</v>
      </c>
      <c r="L4481" s="2">
        <v>42596</v>
      </c>
      <c r="M4481" t="s">
        <v>22432</v>
      </c>
      <c r="N4481" t="s">
        <v>265347</v>
      </c>
      <c r="O4481" t="s">
        <v>265348</v>
      </c>
      <c r="P4481" t="s">
        <v>1591</v>
      </c>
      <c r="Q4481" t="s">
        <v>326014</v>
      </c>
      <c r="R4481" t="s">
        <v>326009</v>
      </c>
    </row>
    <row r="4482" spans="1:18" x14ac:dyDescent="0.25">
      <c r="A4482" t="s">
        <v>121981</v>
      </c>
      <c r="B4482">
        <v>0</v>
      </c>
      <c r="C4482">
        <v>2016</v>
      </c>
      <c r="D4482" t="s">
        <v>3388</v>
      </c>
      <c r="E4482">
        <v>2</v>
      </c>
      <c r="F4482">
        <v>1</v>
      </c>
      <c r="G4482">
        <v>0</v>
      </c>
      <c r="H4482" t="s">
        <v>18</v>
      </c>
      <c r="I4482" t="s">
        <v>60</v>
      </c>
      <c r="J4482" t="s">
        <v>30</v>
      </c>
      <c r="K4482" t="s">
        <v>20</v>
      </c>
      <c r="L4482" s="2">
        <v>42596</v>
      </c>
      <c r="M4482" t="s">
        <v>233935</v>
      </c>
      <c r="N4482" t="s">
        <v>265341</v>
      </c>
      <c r="O4482" t="s">
        <v>265342</v>
      </c>
      <c r="P4482" t="s">
        <v>24603</v>
      </c>
      <c r="Q4482" t="s">
        <v>326015</v>
      </c>
      <c r="R4482" t="s">
        <v>326009</v>
      </c>
    </row>
    <row r="4483" spans="1:18" x14ac:dyDescent="0.25">
      <c r="A4483" t="s">
        <v>121981</v>
      </c>
      <c r="B4483">
        <v>0</v>
      </c>
      <c r="C4483">
        <v>2016</v>
      </c>
      <c r="D4483" t="s">
        <v>3388</v>
      </c>
      <c r="E4483">
        <v>3</v>
      </c>
      <c r="F4483">
        <v>0</v>
      </c>
      <c r="G4483">
        <v>0</v>
      </c>
      <c r="H4483" t="s">
        <v>413</v>
      </c>
      <c r="I4483" t="s">
        <v>60</v>
      </c>
      <c r="J4483" t="s">
        <v>60</v>
      </c>
      <c r="K4483" t="s">
        <v>20</v>
      </c>
      <c r="L4483" s="2">
        <v>42596</v>
      </c>
      <c r="M4483" t="s">
        <v>265332</v>
      </c>
      <c r="N4483" t="s">
        <v>265333</v>
      </c>
      <c r="O4483" t="s">
        <v>265334</v>
      </c>
      <c r="P4483" t="s">
        <v>44640</v>
      </c>
      <c r="Q4483" t="s">
        <v>326014</v>
      </c>
      <c r="R4483" t="s">
        <v>326009</v>
      </c>
    </row>
    <row r="4484" spans="1:18" x14ac:dyDescent="0.25">
      <c r="A4484" t="s">
        <v>121981</v>
      </c>
      <c r="B4484">
        <v>0</v>
      </c>
      <c r="C4484">
        <v>2016</v>
      </c>
      <c r="D4484" t="s">
        <v>3388</v>
      </c>
      <c r="E4484">
        <v>2</v>
      </c>
      <c r="F4484">
        <v>1</v>
      </c>
      <c r="G4484">
        <v>0</v>
      </c>
      <c r="H4484" t="s">
        <v>18</v>
      </c>
      <c r="I4484" t="s">
        <v>60</v>
      </c>
      <c r="J4484" t="s">
        <v>60</v>
      </c>
      <c r="K4484" t="s">
        <v>20</v>
      </c>
      <c r="L4484" s="2">
        <v>42596</v>
      </c>
      <c r="M4484" t="s">
        <v>49679</v>
      </c>
      <c r="N4484" t="s">
        <v>265327</v>
      </c>
      <c r="O4484" t="s">
        <v>265328</v>
      </c>
      <c r="P4484" t="s">
        <v>36482</v>
      </c>
      <c r="Q4484" t="s">
        <v>326014</v>
      </c>
      <c r="R4484" t="s">
        <v>326009</v>
      </c>
    </row>
    <row r="4485" spans="1:18" x14ac:dyDescent="0.25">
      <c r="A4485" t="s">
        <v>121981</v>
      </c>
      <c r="B4485">
        <v>0</v>
      </c>
      <c r="C4485">
        <v>2016</v>
      </c>
      <c r="D4485" t="s">
        <v>3388</v>
      </c>
      <c r="E4485">
        <v>2</v>
      </c>
      <c r="F4485">
        <v>2</v>
      </c>
      <c r="G4485">
        <v>0</v>
      </c>
      <c r="H4485" t="s">
        <v>352</v>
      </c>
      <c r="I4485" t="s">
        <v>80</v>
      </c>
      <c r="J4485" t="s">
        <v>80</v>
      </c>
      <c r="K4485" t="s">
        <v>20</v>
      </c>
      <c r="L4485" s="2">
        <v>42596</v>
      </c>
      <c r="M4485" t="s">
        <v>265322</v>
      </c>
      <c r="N4485" t="s">
        <v>265323</v>
      </c>
      <c r="O4485" t="s">
        <v>265324</v>
      </c>
      <c r="P4485" t="s">
        <v>44570</v>
      </c>
      <c r="Q4485" t="s">
        <v>326014</v>
      </c>
      <c r="R4485" t="s">
        <v>326009</v>
      </c>
    </row>
    <row r="4486" spans="1:18" x14ac:dyDescent="0.25">
      <c r="A4486" t="s">
        <v>121981</v>
      </c>
      <c r="B4486">
        <v>0</v>
      </c>
      <c r="C4486">
        <v>2016</v>
      </c>
      <c r="D4486" t="s">
        <v>3388</v>
      </c>
      <c r="E4486">
        <v>2</v>
      </c>
      <c r="F4486">
        <v>1</v>
      </c>
      <c r="G4486">
        <v>0</v>
      </c>
      <c r="H4486" t="s">
        <v>860</v>
      </c>
      <c r="I4486" t="s">
        <v>30</v>
      </c>
      <c r="J4486" t="s">
        <v>30</v>
      </c>
      <c r="K4486" t="s">
        <v>20</v>
      </c>
      <c r="L4486" s="2">
        <v>42596</v>
      </c>
      <c r="M4486" t="s">
        <v>265319</v>
      </c>
      <c r="N4486" t="s">
        <v>265320</v>
      </c>
      <c r="O4486" t="s">
        <v>265321</v>
      </c>
      <c r="P4486" t="s">
        <v>87021</v>
      </c>
      <c r="Q4486" t="s">
        <v>326014</v>
      </c>
      <c r="R4486" t="s">
        <v>326009</v>
      </c>
    </row>
    <row r="4487" spans="1:18" x14ac:dyDescent="0.25">
      <c r="A4487" t="s">
        <v>121981</v>
      </c>
      <c r="B4487">
        <v>0</v>
      </c>
      <c r="C4487">
        <v>2016</v>
      </c>
      <c r="D4487" t="s">
        <v>3388</v>
      </c>
      <c r="E4487">
        <v>2</v>
      </c>
      <c r="F4487">
        <v>2</v>
      </c>
      <c r="G4487">
        <v>0</v>
      </c>
      <c r="H4487" t="s">
        <v>79</v>
      </c>
      <c r="I4487" t="s">
        <v>65</v>
      </c>
      <c r="J4487" t="s">
        <v>65</v>
      </c>
      <c r="K4487" t="s">
        <v>20</v>
      </c>
      <c r="L4487" s="2">
        <v>42596</v>
      </c>
      <c r="M4487" t="s">
        <v>245493</v>
      </c>
      <c r="N4487" t="s">
        <v>265317</v>
      </c>
      <c r="O4487" t="s">
        <v>265318</v>
      </c>
      <c r="P4487" t="s">
        <v>59035</v>
      </c>
      <c r="Q4487" t="s">
        <v>326014</v>
      </c>
      <c r="R4487" t="s">
        <v>326009</v>
      </c>
    </row>
    <row r="4488" spans="1:18" x14ac:dyDescent="0.25">
      <c r="A4488" t="s">
        <v>121981</v>
      </c>
      <c r="B4488">
        <v>0</v>
      </c>
      <c r="C4488">
        <v>2016</v>
      </c>
      <c r="D4488" t="s">
        <v>3388</v>
      </c>
      <c r="E4488">
        <v>3</v>
      </c>
      <c r="F4488">
        <v>0</v>
      </c>
      <c r="G4488">
        <v>0</v>
      </c>
      <c r="H4488" t="s">
        <v>102</v>
      </c>
      <c r="I4488" t="s">
        <v>30</v>
      </c>
      <c r="J4488" t="s">
        <v>30</v>
      </c>
      <c r="K4488" t="s">
        <v>20</v>
      </c>
      <c r="L4488" s="2">
        <v>42596</v>
      </c>
      <c r="M4488" t="s">
        <v>265314</v>
      </c>
      <c r="N4488" t="s">
        <v>265315</v>
      </c>
      <c r="O4488" t="s">
        <v>265316</v>
      </c>
      <c r="P4488" t="s">
        <v>44742</v>
      </c>
      <c r="Q4488" t="s">
        <v>326014</v>
      </c>
      <c r="R4488" t="s">
        <v>326009</v>
      </c>
    </row>
    <row r="4489" spans="1:18" x14ac:dyDescent="0.25">
      <c r="A4489" t="s">
        <v>16</v>
      </c>
      <c r="B4489">
        <v>1</v>
      </c>
      <c r="C4489">
        <v>2016</v>
      </c>
      <c r="D4489" t="s">
        <v>16196</v>
      </c>
      <c r="E4489">
        <v>3</v>
      </c>
      <c r="F4489">
        <v>1</v>
      </c>
      <c r="G4489">
        <v>0</v>
      </c>
      <c r="H4489" t="s">
        <v>18</v>
      </c>
      <c r="I4489" t="s">
        <v>254</v>
      </c>
      <c r="J4489" t="s">
        <v>254</v>
      </c>
      <c r="K4489" t="s">
        <v>55</v>
      </c>
      <c r="L4489" s="2">
        <v>42415</v>
      </c>
      <c r="M4489" t="s">
        <v>16952</v>
      </c>
      <c r="N4489" t="s">
        <v>16953</v>
      </c>
      <c r="O4489" t="s">
        <v>16954</v>
      </c>
      <c r="P4489" t="s">
        <v>2378</v>
      </c>
      <c r="Q4489" t="s">
        <v>326014</v>
      </c>
      <c r="R4489" t="s">
        <v>326009</v>
      </c>
    </row>
    <row r="4490" spans="1:18" x14ac:dyDescent="0.25">
      <c r="A4490" t="s">
        <v>121981</v>
      </c>
      <c r="B4490">
        <v>0</v>
      </c>
      <c r="C4490">
        <v>2016</v>
      </c>
      <c r="D4490" t="s">
        <v>3388</v>
      </c>
      <c r="E4490">
        <v>0</v>
      </c>
      <c r="F4490">
        <v>2</v>
      </c>
      <c r="G4490">
        <v>0</v>
      </c>
      <c r="H4490" t="s">
        <v>102</v>
      </c>
      <c r="I4490" t="s">
        <v>228</v>
      </c>
      <c r="J4490" t="s">
        <v>228</v>
      </c>
      <c r="K4490" t="s">
        <v>20</v>
      </c>
      <c r="L4490" s="2">
        <v>42596</v>
      </c>
      <c r="M4490" t="s">
        <v>265305</v>
      </c>
      <c r="N4490" t="s">
        <v>265306</v>
      </c>
      <c r="O4490" t="s">
        <v>265307</v>
      </c>
      <c r="P4490" t="s">
        <v>3439</v>
      </c>
      <c r="Q4490" t="s">
        <v>326014</v>
      </c>
      <c r="R4490" t="s">
        <v>326009</v>
      </c>
    </row>
    <row r="4491" spans="1:18" x14ac:dyDescent="0.25">
      <c r="A4491" t="s">
        <v>121981</v>
      </c>
      <c r="B4491">
        <v>0</v>
      </c>
      <c r="C4491">
        <v>2016</v>
      </c>
      <c r="D4491" t="s">
        <v>3388</v>
      </c>
      <c r="E4491">
        <v>3</v>
      </c>
      <c r="F4491">
        <v>0</v>
      </c>
      <c r="G4491">
        <v>0</v>
      </c>
      <c r="H4491" t="s">
        <v>804</v>
      </c>
      <c r="I4491" t="s">
        <v>60</v>
      </c>
      <c r="J4491" t="s">
        <v>60</v>
      </c>
      <c r="K4491" t="s">
        <v>20</v>
      </c>
      <c r="L4491" s="2">
        <v>42596</v>
      </c>
      <c r="M4491" t="s">
        <v>265294</v>
      </c>
      <c r="N4491" t="s">
        <v>265295</v>
      </c>
      <c r="O4491" t="s">
        <v>265296</v>
      </c>
      <c r="P4491" t="s">
        <v>45843</v>
      </c>
      <c r="Q4491" t="s">
        <v>326014</v>
      </c>
      <c r="R4491" t="s">
        <v>326009</v>
      </c>
    </row>
    <row r="4492" spans="1:18" x14ac:dyDescent="0.25">
      <c r="A4492" t="s">
        <v>16</v>
      </c>
      <c r="B4492">
        <v>1</v>
      </c>
      <c r="C4492">
        <v>2016</v>
      </c>
      <c r="D4492" t="s">
        <v>16196</v>
      </c>
      <c r="E4492">
        <v>2</v>
      </c>
      <c r="F4492">
        <v>2</v>
      </c>
      <c r="G4492">
        <v>0</v>
      </c>
      <c r="H4492" t="s">
        <v>18</v>
      </c>
      <c r="I4492" t="s">
        <v>19</v>
      </c>
      <c r="J4492" t="s">
        <v>19</v>
      </c>
      <c r="K4492" t="s">
        <v>55</v>
      </c>
      <c r="L4492" s="2">
        <v>42444</v>
      </c>
      <c r="M4492" t="s">
        <v>16962</v>
      </c>
      <c r="N4492" t="s">
        <v>16963</v>
      </c>
      <c r="O4492" t="s">
        <v>16964</v>
      </c>
      <c r="P4492" t="s">
        <v>16965</v>
      </c>
      <c r="Q4492" t="s">
        <v>326014</v>
      </c>
      <c r="R4492" t="s">
        <v>326009</v>
      </c>
    </row>
    <row r="4493" spans="1:18" x14ac:dyDescent="0.25">
      <c r="A4493" t="s">
        <v>16</v>
      </c>
      <c r="B4493">
        <v>1</v>
      </c>
      <c r="C4493">
        <v>2016</v>
      </c>
      <c r="D4493" t="s">
        <v>16196</v>
      </c>
      <c r="E4493">
        <v>3</v>
      </c>
      <c r="F4493">
        <v>1</v>
      </c>
      <c r="G4493">
        <v>0</v>
      </c>
      <c r="H4493" t="s">
        <v>18</v>
      </c>
      <c r="I4493" t="s">
        <v>254</v>
      </c>
      <c r="J4493" t="s">
        <v>254</v>
      </c>
      <c r="K4493" t="s">
        <v>55</v>
      </c>
      <c r="L4493" s="2">
        <v>42356</v>
      </c>
      <c r="M4493" t="s">
        <v>16966</v>
      </c>
      <c r="N4493" t="s">
        <v>16967</v>
      </c>
      <c r="O4493" t="s">
        <v>16968</v>
      </c>
      <c r="P4493" t="s">
        <v>16969</v>
      </c>
      <c r="Q4493" t="s">
        <v>326014</v>
      </c>
      <c r="R4493" t="s">
        <v>326009</v>
      </c>
    </row>
    <row r="4494" spans="1:18" x14ac:dyDescent="0.25">
      <c r="A4494" t="s">
        <v>16</v>
      </c>
      <c r="B4494">
        <v>1</v>
      </c>
      <c r="C4494">
        <v>2016</v>
      </c>
      <c r="D4494" t="s">
        <v>16196</v>
      </c>
      <c r="E4494">
        <v>3</v>
      </c>
      <c r="F4494">
        <v>1</v>
      </c>
      <c r="G4494">
        <v>0</v>
      </c>
      <c r="H4494" t="s">
        <v>18</v>
      </c>
      <c r="I4494" t="s">
        <v>254</v>
      </c>
      <c r="J4494" t="s">
        <v>254</v>
      </c>
      <c r="K4494" t="s">
        <v>55</v>
      </c>
      <c r="L4494" s="2">
        <v>42436</v>
      </c>
      <c r="M4494" t="s">
        <v>16970</v>
      </c>
      <c r="N4494" t="s">
        <v>16971</v>
      </c>
      <c r="O4494" t="s">
        <v>16972</v>
      </c>
      <c r="P4494" t="s">
        <v>16973</v>
      </c>
      <c r="Q4494" t="s">
        <v>326014</v>
      </c>
      <c r="R4494" t="s">
        <v>326009</v>
      </c>
    </row>
    <row r="4495" spans="1:18" x14ac:dyDescent="0.25">
      <c r="A4495" t="s">
        <v>121981</v>
      </c>
      <c r="B4495">
        <v>0</v>
      </c>
      <c r="C4495">
        <v>2016</v>
      </c>
      <c r="D4495" t="s">
        <v>3388</v>
      </c>
      <c r="E4495">
        <v>2</v>
      </c>
      <c r="F4495">
        <v>2</v>
      </c>
      <c r="G4495">
        <v>0</v>
      </c>
      <c r="H4495" t="s">
        <v>9120</v>
      </c>
      <c r="I4495" t="s">
        <v>111</v>
      </c>
      <c r="J4495" t="s">
        <v>111</v>
      </c>
      <c r="K4495" t="s">
        <v>20</v>
      </c>
      <c r="L4495" s="2">
        <v>42596</v>
      </c>
      <c r="M4495" t="s">
        <v>265285</v>
      </c>
      <c r="N4495" t="s">
        <v>265286</v>
      </c>
      <c r="O4495" t="s">
        <v>265287</v>
      </c>
      <c r="P4495" t="s">
        <v>38077</v>
      </c>
      <c r="Q4495" t="s">
        <v>326014</v>
      </c>
      <c r="R4495" t="s">
        <v>326009</v>
      </c>
    </row>
    <row r="4496" spans="1:18" x14ac:dyDescent="0.25">
      <c r="A4496" t="s">
        <v>16</v>
      </c>
      <c r="B4496">
        <v>1</v>
      </c>
      <c r="C4496">
        <v>2016</v>
      </c>
      <c r="D4496" t="s">
        <v>16196</v>
      </c>
      <c r="E4496">
        <v>2</v>
      </c>
      <c r="F4496">
        <v>1</v>
      </c>
      <c r="G4496">
        <v>0</v>
      </c>
      <c r="H4496" t="s">
        <v>18</v>
      </c>
      <c r="I4496" t="s">
        <v>30</v>
      </c>
      <c r="J4496" t="s">
        <v>30</v>
      </c>
      <c r="K4496" t="s">
        <v>55</v>
      </c>
      <c r="L4496" s="2">
        <v>42438</v>
      </c>
      <c r="M4496" t="s">
        <v>16978</v>
      </c>
      <c r="N4496" t="s">
        <v>16979</v>
      </c>
      <c r="O4496" t="s">
        <v>16980</v>
      </c>
      <c r="P4496" t="s">
        <v>16981</v>
      </c>
      <c r="Q4496" t="s">
        <v>326014</v>
      </c>
      <c r="R4496" t="s">
        <v>326009</v>
      </c>
    </row>
    <row r="4497" spans="1:18" x14ac:dyDescent="0.25">
      <c r="A4497" t="s">
        <v>121981</v>
      </c>
      <c r="B4497">
        <v>0</v>
      </c>
      <c r="C4497">
        <v>2016</v>
      </c>
      <c r="D4497" t="s">
        <v>3388</v>
      </c>
      <c r="E4497">
        <v>3</v>
      </c>
      <c r="F4497">
        <v>0</v>
      </c>
      <c r="G4497">
        <v>0</v>
      </c>
      <c r="H4497" t="s">
        <v>29</v>
      </c>
      <c r="I4497" t="s">
        <v>60</v>
      </c>
      <c r="J4497" t="s">
        <v>60</v>
      </c>
      <c r="K4497" t="s">
        <v>20</v>
      </c>
      <c r="L4497" s="2">
        <v>42596</v>
      </c>
      <c r="M4497" t="s">
        <v>265279</v>
      </c>
      <c r="N4497" t="s">
        <v>265280</v>
      </c>
      <c r="O4497" t="s">
        <v>265281</v>
      </c>
      <c r="P4497" t="s">
        <v>81088</v>
      </c>
      <c r="Q4497" t="s">
        <v>326014</v>
      </c>
      <c r="R4497" t="s">
        <v>326009</v>
      </c>
    </row>
    <row r="4498" spans="1:18" x14ac:dyDescent="0.25">
      <c r="A4498" t="s">
        <v>121981</v>
      </c>
      <c r="B4498">
        <v>0</v>
      </c>
      <c r="C4498">
        <v>2016</v>
      </c>
      <c r="D4498" t="s">
        <v>3388</v>
      </c>
      <c r="E4498">
        <v>2</v>
      </c>
      <c r="F4498">
        <v>1</v>
      </c>
      <c r="G4498">
        <v>0</v>
      </c>
      <c r="H4498" t="s">
        <v>352</v>
      </c>
      <c r="I4498" t="s">
        <v>60</v>
      </c>
      <c r="J4498" t="s">
        <v>60</v>
      </c>
      <c r="K4498" t="s">
        <v>20</v>
      </c>
      <c r="L4498" s="2">
        <v>42596</v>
      </c>
      <c r="M4498" t="s">
        <v>265268</v>
      </c>
      <c r="N4498" t="s">
        <v>265269</v>
      </c>
      <c r="O4498" t="s">
        <v>265270</v>
      </c>
      <c r="P4498" t="s">
        <v>888</v>
      </c>
      <c r="Q4498" t="s">
        <v>326014</v>
      </c>
      <c r="R4498" t="s">
        <v>326009</v>
      </c>
    </row>
    <row r="4499" spans="1:18" x14ac:dyDescent="0.25">
      <c r="A4499" t="s">
        <v>121981</v>
      </c>
      <c r="B4499">
        <v>0</v>
      </c>
      <c r="C4499">
        <v>2016</v>
      </c>
      <c r="D4499" t="s">
        <v>3388</v>
      </c>
      <c r="E4499">
        <v>2</v>
      </c>
      <c r="F4499">
        <v>2</v>
      </c>
      <c r="G4499">
        <v>0</v>
      </c>
      <c r="H4499" t="s">
        <v>352</v>
      </c>
      <c r="I4499" t="s">
        <v>65</v>
      </c>
      <c r="J4499" t="s">
        <v>111</v>
      </c>
      <c r="K4499" t="s">
        <v>20</v>
      </c>
      <c r="L4499" s="2">
        <v>42596</v>
      </c>
      <c r="M4499" t="s">
        <v>249792</v>
      </c>
      <c r="N4499" t="s">
        <v>265266</v>
      </c>
      <c r="O4499" t="s">
        <v>265267</v>
      </c>
      <c r="P4499" t="s">
        <v>7170</v>
      </c>
      <c r="Q4499" t="s">
        <v>326015</v>
      </c>
      <c r="R4499" t="s">
        <v>326009</v>
      </c>
    </row>
    <row r="4500" spans="1:18" x14ac:dyDescent="0.25">
      <c r="A4500" t="s">
        <v>121981</v>
      </c>
      <c r="B4500">
        <v>0</v>
      </c>
      <c r="C4500">
        <v>2016</v>
      </c>
      <c r="D4500" t="s">
        <v>3388</v>
      </c>
      <c r="E4500">
        <v>2</v>
      </c>
      <c r="F4500">
        <v>1</v>
      </c>
      <c r="G4500">
        <v>0</v>
      </c>
      <c r="H4500" t="s">
        <v>223</v>
      </c>
      <c r="I4500" t="s">
        <v>30</v>
      </c>
      <c r="J4500" t="s">
        <v>19</v>
      </c>
      <c r="K4500" t="s">
        <v>20</v>
      </c>
      <c r="L4500" s="2">
        <v>42596</v>
      </c>
      <c r="M4500" t="s">
        <v>89291</v>
      </c>
      <c r="N4500" t="s">
        <v>120238</v>
      </c>
      <c r="O4500" t="s">
        <v>265257</v>
      </c>
      <c r="P4500" t="s">
        <v>11815</v>
      </c>
      <c r="Q4500" t="s">
        <v>326015</v>
      </c>
      <c r="R4500" t="s">
        <v>326009</v>
      </c>
    </row>
    <row r="4501" spans="1:18" x14ac:dyDescent="0.25">
      <c r="A4501" t="s">
        <v>121981</v>
      </c>
      <c r="B4501">
        <v>0</v>
      </c>
      <c r="C4501">
        <v>2016</v>
      </c>
      <c r="D4501" t="s">
        <v>3388</v>
      </c>
      <c r="E4501">
        <v>3</v>
      </c>
      <c r="F4501">
        <v>0</v>
      </c>
      <c r="G4501">
        <v>0</v>
      </c>
      <c r="H4501" t="s">
        <v>804</v>
      </c>
      <c r="I4501" t="s">
        <v>60</v>
      </c>
      <c r="J4501" t="s">
        <v>60</v>
      </c>
      <c r="K4501" t="s">
        <v>20</v>
      </c>
      <c r="L4501" s="2">
        <v>42596</v>
      </c>
      <c r="M4501" t="s">
        <v>265248</v>
      </c>
      <c r="N4501" t="s">
        <v>265249</v>
      </c>
      <c r="O4501" t="s">
        <v>265250</v>
      </c>
      <c r="P4501" t="s">
        <v>7405</v>
      </c>
      <c r="Q4501" t="s">
        <v>326014</v>
      </c>
      <c r="R4501" t="s">
        <v>326009</v>
      </c>
    </row>
    <row r="4502" spans="1:18" x14ac:dyDescent="0.25">
      <c r="A4502" t="s">
        <v>121981</v>
      </c>
      <c r="B4502">
        <v>0</v>
      </c>
      <c r="C4502">
        <v>2016</v>
      </c>
      <c r="D4502" t="s">
        <v>3388</v>
      </c>
      <c r="E4502">
        <v>3</v>
      </c>
      <c r="F4502">
        <v>0</v>
      </c>
      <c r="G4502">
        <v>0</v>
      </c>
      <c r="H4502" t="s">
        <v>860</v>
      </c>
      <c r="I4502" t="s">
        <v>60</v>
      </c>
      <c r="J4502" t="s">
        <v>60</v>
      </c>
      <c r="K4502" t="s">
        <v>20</v>
      </c>
      <c r="L4502" s="2">
        <v>42596</v>
      </c>
      <c r="M4502" t="s">
        <v>265243</v>
      </c>
      <c r="N4502" t="s">
        <v>265244</v>
      </c>
      <c r="O4502" t="s">
        <v>265245</v>
      </c>
      <c r="P4502" t="s">
        <v>3170</v>
      </c>
      <c r="Q4502" t="s">
        <v>326014</v>
      </c>
      <c r="R4502" t="s">
        <v>326009</v>
      </c>
    </row>
    <row r="4503" spans="1:18" x14ac:dyDescent="0.25">
      <c r="A4503" t="s">
        <v>121981</v>
      </c>
      <c r="B4503">
        <v>0</v>
      </c>
      <c r="C4503">
        <v>2016</v>
      </c>
      <c r="D4503" t="s">
        <v>3388</v>
      </c>
      <c r="E4503">
        <v>3</v>
      </c>
      <c r="F4503">
        <v>0</v>
      </c>
      <c r="G4503">
        <v>0</v>
      </c>
      <c r="H4503" t="s">
        <v>1297</v>
      </c>
      <c r="I4503" t="s">
        <v>30</v>
      </c>
      <c r="J4503" t="s">
        <v>60</v>
      </c>
      <c r="K4503" t="s">
        <v>20</v>
      </c>
      <c r="L4503" s="2">
        <v>42596</v>
      </c>
      <c r="M4503" t="s">
        <v>83541</v>
      </c>
      <c r="N4503" t="s">
        <v>265231</v>
      </c>
      <c r="O4503" t="s">
        <v>265232</v>
      </c>
      <c r="P4503" t="s">
        <v>20789</v>
      </c>
      <c r="Q4503" t="s">
        <v>326015</v>
      </c>
      <c r="R4503" t="s">
        <v>326009</v>
      </c>
    </row>
    <row r="4504" spans="1:18" x14ac:dyDescent="0.25">
      <c r="A4504" t="s">
        <v>121981</v>
      </c>
      <c r="B4504">
        <v>0</v>
      </c>
      <c r="C4504">
        <v>2016</v>
      </c>
      <c r="D4504" t="s">
        <v>3388</v>
      </c>
      <c r="E4504">
        <v>3</v>
      </c>
      <c r="F4504">
        <v>0</v>
      </c>
      <c r="G4504">
        <v>0</v>
      </c>
      <c r="H4504" t="s">
        <v>957</v>
      </c>
      <c r="I4504" t="s">
        <v>60</v>
      </c>
      <c r="J4504" t="s">
        <v>60</v>
      </c>
      <c r="K4504" t="s">
        <v>20</v>
      </c>
      <c r="L4504" s="2">
        <v>42595</v>
      </c>
      <c r="M4504" t="s">
        <v>128567</v>
      </c>
      <c r="N4504" t="s">
        <v>265226</v>
      </c>
      <c r="O4504" t="s">
        <v>265227</v>
      </c>
      <c r="P4504" t="s">
        <v>35211</v>
      </c>
      <c r="Q4504" t="s">
        <v>326014</v>
      </c>
      <c r="R4504" t="s">
        <v>326009</v>
      </c>
    </row>
    <row r="4505" spans="1:18" x14ac:dyDescent="0.25">
      <c r="A4505" t="s">
        <v>121981</v>
      </c>
      <c r="B4505">
        <v>0</v>
      </c>
      <c r="C4505">
        <v>2016</v>
      </c>
      <c r="D4505" t="s">
        <v>3388</v>
      </c>
      <c r="E4505">
        <v>3</v>
      </c>
      <c r="F4505">
        <v>0</v>
      </c>
      <c r="G4505">
        <v>0</v>
      </c>
      <c r="H4505" t="s">
        <v>79</v>
      </c>
      <c r="I4505" t="s">
        <v>60</v>
      </c>
      <c r="J4505" t="s">
        <v>60</v>
      </c>
      <c r="K4505" t="s">
        <v>20</v>
      </c>
      <c r="L4505" s="2">
        <v>42595</v>
      </c>
      <c r="M4505" t="s">
        <v>265213</v>
      </c>
      <c r="N4505" t="s">
        <v>265214</v>
      </c>
      <c r="O4505" t="s">
        <v>265215</v>
      </c>
      <c r="P4505" t="s">
        <v>11327</v>
      </c>
      <c r="Q4505" t="s">
        <v>326014</v>
      </c>
      <c r="R4505" t="s">
        <v>326009</v>
      </c>
    </row>
    <row r="4506" spans="1:18" x14ac:dyDescent="0.25">
      <c r="A4506" t="s">
        <v>121981</v>
      </c>
      <c r="B4506">
        <v>0</v>
      </c>
      <c r="C4506">
        <v>2016</v>
      </c>
      <c r="D4506" t="s">
        <v>3388</v>
      </c>
      <c r="E4506">
        <v>2</v>
      </c>
      <c r="F4506">
        <v>1</v>
      </c>
      <c r="G4506">
        <v>0</v>
      </c>
      <c r="H4506" t="s">
        <v>102</v>
      </c>
      <c r="I4506" t="s">
        <v>30</v>
      </c>
      <c r="J4506" t="s">
        <v>30</v>
      </c>
      <c r="K4506" t="s">
        <v>20</v>
      </c>
      <c r="L4506" s="2">
        <v>42595</v>
      </c>
      <c r="M4506" t="s">
        <v>120639</v>
      </c>
      <c r="N4506" t="s">
        <v>265211</v>
      </c>
      <c r="O4506" t="s">
        <v>265212</v>
      </c>
      <c r="P4506" t="s">
        <v>35974</v>
      </c>
      <c r="Q4506" t="s">
        <v>326014</v>
      </c>
      <c r="R4506" t="s">
        <v>326009</v>
      </c>
    </row>
    <row r="4507" spans="1:18" x14ac:dyDescent="0.25">
      <c r="A4507" t="s">
        <v>121981</v>
      </c>
      <c r="B4507">
        <v>0</v>
      </c>
      <c r="C4507">
        <v>2016</v>
      </c>
      <c r="D4507" t="s">
        <v>3388</v>
      </c>
      <c r="E4507">
        <v>2</v>
      </c>
      <c r="F4507">
        <v>2</v>
      </c>
      <c r="G4507">
        <v>0</v>
      </c>
      <c r="H4507" t="s">
        <v>74</v>
      </c>
      <c r="I4507" t="s">
        <v>80</v>
      </c>
      <c r="J4507" t="s">
        <v>80</v>
      </c>
      <c r="K4507" t="s">
        <v>20</v>
      </c>
      <c r="L4507" s="2">
        <v>42595</v>
      </c>
      <c r="M4507" t="s">
        <v>265199</v>
      </c>
      <c r="N4507" t="s">
        <v>265200</v>
      </c>
      <c r="O4507" t="s">
        <v>265201</v>
      </c>
      <c r="P4507" t="s">
        <v>2958</v>
      </c>
      <c r="Q4507" t="s">
        <v>326014</v>
      </c>
      <c r="R4507" t="s">
        <v>326009</v>
      </c>
    </row>
    <row r="4508" spans="1:18" x14ac:dyDescent="0.25">
      <c r="A4508" t="s">
        <v>121981</v>
      </c>
      <c r="B4508">
        <v>0</v>
      </c>
      <c r="C4508">
        <v>2016</v>
      </c>
      <c r="D4508" t="s">
        <v>3388</v>
      </c>
      <c r="E4508">
        <v>2</v>
      </c>
      <c r="F4508">
        <v>2</v>
      </c>
      <c r="G4508">
        <v>0</v>
      </c>
      <c r="H4508" t="s">
        <v>29</v>
      </c>
      <c r="I4508" t="s">
        <v>228</v>
      </c>
      <c r="J4508" t="s">
        <v>111</v>
      </c>
      <c r="K4508" t="s">
        <v>20</v>
      </c>
      <c r="L4508" s="2">
        <v>42595</v>
      </c>
      <c r="M4508" t="s">
        <v>12136</v>
      </c>
      <c r="N4508" t="s">
        <v>265184</v>
      </c>
      <c r="O4508" t="s">
        <v>265185</v>
      </c>
      <c r="P4508" t="s">
        <v>7978</v>
      </c>
      <c r="Q4508" t="s">
        <v>326015</v>
      </c>
      <c r="R4508" t="s">
        <v>326009</v>
      </c>
    </row>
    <row r="4509" spans="1:18" x14ac:dyDescent="0.25">
      <c r="A4509" t="s">
        <v>121981</v>
      </c>
      <c r="B4509">
        <v>0</v>
      </c>
      <c r="C4509">
        <v>2016</v>
      </c>
      <c r="D4509" t="s">
        <v>3388</v>
      </c>
      <c r="E4509">
        <v>2</v>
      </c>
      <c r="F4509">
        <v>2</v>
      </c>
      <c r="G4509">
        <v>0</v>
      </c>
      <c r="H4509" t="s">
        <v>29</v>
      </c>
      <c r="I4509" t="s">
        <v>111</v>
      </c>
      <c r="J4509" t="s">
        <v>111</v>
      </c>
      <c r="K4509" t="s">
        <v>20</v>
      </c>
      <c r="L4509" s="2">
        <v>42595</v>
      </c>
      <c r="M4509" t="s">
        <v>265173</v>
      </c>
      <c r="N4509" t="s">
        <v>265174</v>
      </c>
      <c r="O4509" t="s">
        <v>265175</v>
      </c>
      <c r="P4509" t="s">
        <v>57714</v>
      </c>
      <c r="Q4509" t="s">
        <v>326014</v>
      </c>
      <c r="R4509" t="s">
        <v>326009</v>
      </c>
    </row>
    <row r="4510" spans="1:18" x14ac:dyDescent="0.25">
      <c r="A4510" t="s">
        <v>121981</v>
      </c>
      <c r="B4510">
        <v>0</v>
      </c>
      <c r="C4510">
        <v>2016</v>
      </c>
      <c r="D4510" t="s">
        <v>3388</v>
      </c>
      <c r="E4510">
        <v>3</v>
      </c>
      <c r="F4510">
        <v>0</v>
      </c>
      <c r="G4510">
        <v>0</v>
      </c>
      <c r="H4510" t="s">
        <v>102</v>
      </c>
      <c r="I4510" t="s">
        <v>30</v>
      </c>
      <c r="J4510" t="s">
        <v>30</v>
      </c>
      <c r="K4510" t="s">
        <v>20</v>
      </c>
      <c r="L4510" s="2">
        <v>42595</v>
      </c>
      <c r="M4510" t="s">
        <v>14832</v>
      </c>
      <c r="N4510" t="s">
        <v>265168</v>
      </c>
      <c r="O4510" t="s">
        <v>265169</v>
      </c>
      <c r="P4510" t="s">
        <v>11271</v>
      </c>
      <c r="Q4510" t="s">
        <v>326014</v>
      </c>
      <c r="R4510" t="s">
        <v>326009</v>
      </c>
    </row>
    <row r="4511" spans="1:18" x14ac:dyDescent="0.25">
      <c r="A4511" t="s">
        <v>121981</v>
      </c>
      <c r="B4511">
        <v>0</v>
      </c>
      <c r="C4511">
        <v>2016</v>
      </c>
      <c r="D4511" t="s">
        <v>3388</v>
      </c>
      <c r="E4511">
        <v>3</v>
      </c>
      <c r="F4511">
        <v>1</v>
      </c>
      <c r="G4511">
        <v>0</v>
      </c>
      <c r="H4511" t="s">
        <v>79</v>
      </c>
      <c r="I4511" t="s">
        <v>80</v>
      </c>
      <c r="J4511" t="s">
        <v>80</v>
      </c>
      <c r="K4511" t="s">
        <v>20</v>
      </c>
      <c r="L4511" s="2">
        <v>42595</v>
      </c>
      <c r="M4511" t="s">
        <v>20450</v>
      </c>
      <c r="N4511" t="s">
        <v>265166</v>
      </c>
      <c r="O4511" t="s">
        <v>265167</v>
      </c>
      <c r="P4511" t="s">
        <v>62645</v>
      </c>
      <c r="Q4511" t="s">
        <v>326014</v>
      </c>
      <c r="R4511" t="s">
        <v>326009</v>
      </c>
    </row>
    <row r="4512" spans="1:18" x14ac:dyDescent="0.25">
      <c r="A4512" t="s">
        <v>121981</v>
      </c>
      <c r="B4512">
        <v>0</v>
      </c>
      <c r="C4512">
        <v>2016</v>
      </c>
      <c r="D4512" t="s">
        <v>3388</v>
      </c>
      <c r="E4512">
        <v>3</v>
      </c>
      <c r="F4512">
        <v>0</v>
      </c>
      <c r="G4512">
        <v>0</v>
      </c>
      <c r="H4512" t="s">
        <v>804</v>
      </c>
      <c r="I4512" t="s">
        <v>30</v>
      </c>
      <c r="J4512" t="s">
        <v>60</v>
      </c>
      <c r="K4512" t="s">
        <v>20</v>
      </c>
      <c r="L4512" s="2">
        <v>42595</v>
      </c>
      <c r="M4512" t="s">
        <v>265163</v>
      </c>
      <c r="N4512" t="s">
        <v>265164</v>
      </c>
      <c r="O4512" t="s">
        <v>265165</v>
      </c>
      <c r="P4512" t="s">
        <v>42640</v>
      </c>
      <c r="Q4512" t="s">
        <v>326015</v>
      </c>
      <c r="R4512" t="s">
        <v>326009</v>
      </c>
    </row>
    <row r="4513" spans="1:18" x14ac:dyDescent="0.25">
      <c r="A4513" t="s">
        <v>121981</v>
      </c>
      <c r="B4513">
        <v>0</v>
      </c>
      <c r="C4513">
        <v>2016</v>
      </c>
      <c r="D4513" t="s">
        <v>3388</v>
      </c>
      <c r="E4513">
        <v>3</v>
      </c>
      <c r="F4513">
        <v>0</v>
      </c>
      <c r="G4513">
        <v>0</v>
      </c>
      <c r="H4513" t="s">
        <v>79</v>
      </c>
      <c r="I4513" t="s">
        <v>60</v>
      </c>
      <c r="J4513" t="s">
        <v>60</v>
      </c>
      <c r="K4513" t="s">
        <v>20</v>
      </c>
      <c r="L4513" s="2">
        <v>42595</v>
      </c>
      <c r="M4513" t="s">
        <v>89006</v>
      </c>
      <c r="N4513" t="s">
        <v>165930</v>
      </c>
      <c r="O4513" t="s">
        <v>265160</v>
      </c>
      <c r="P4513" t="s">
        <v>62391</v>
      </c>
      <c r="Q4513" t="s">
        <v>326014</v>
      </c>
      <c r="R4513" t="s">
        <v>326009</v>
      </c>
    </row>
    <row r="4514" spans="1:18" x14ac:dyDescent="0.25">
      <c r="A4514" t="s">
        <v>121981</v>
      </c>
      <c r="B4514">
        <v>0</v>
      </c>
      <c r="C4514">
        <v>2016</v>
      </c>
      <c r="D4514" t="s">
        <v>3388</v>
      </c>
      <c r="E4514">
        <v>3</v>
      </c>
      <c r="F4514">
        <v>0</v>
      </c>
      <c r="G4514">
        <v>0</v>
      </c>
      <c r="H4514" t="s">
        <v>307</v>
      </c>
      <c r="I4514" t="s">
        <v>30</v>
      </c>
      <c r="J4514" t="s">
        <v>30</v>
      </c>
      <c r="K4514" t="s">
        <v>20</v>
      </c>
      <c r="L4514" s="2">
        <v>42595</v>
      </c>
      <c r="M4514" t="s">
        <v>265154</v>
      </c>
      <c r="N4514" t="s">
        <v>265155</v>
      </c>
      <c r="O4514" t="s">
        <v>265156</v>
      </c>
      <c r="P4514" t="s">
        <v>131701</v>
      </c>
      <c r="Q4514" t="s">
        <v>326014</v>
      </c>
      <c r="R4514" t="s">
        <v>326009</v>
      </c>
    </row>
    <row r="4515" spans="1:18" x14ac:dyDescent="0.25">
      <c r="A4515" t="s">
        <v>121981</v>
      </c>
      <c r="B4515">
        <v>0</v>
      </c>
      <c r="C4515">
        <v>2016</v>
      </c>
      <c r="D4515" t="s">
        <v>3388</v>
      </c>
      <c r="E4515">
        <v>2</v>
      </c>
      <c r="F4515">
        <v>2</v>
      </c>
      <c r="G4515">
        <v>0</v>
      </c>
      <c r="H4515" t="s">
        <v>1002</v>
      </c>
      <c r="I4515" t="s">
        <v>111</v>
      </c>
      <c r="J4515" t="s">
        <v>111</v>
      </c>
      <c r="K4515" t="s">
        <v>20</v>
      </c>
      <c r="L4515" s="2">
        <v>42595</v>
      </c>
      <c r="M4515" t="s">
        <v>2666</v>
      </c>
      <c r="N4515" t="s">
        <v>265148</v>
      </c>
      <c r="O4515" t="s">
        <v>265149</v>
      </c>
      <c r="P4515" t="s">
        <v>265150</v>
      </c>
      <c r="Q4515" t="s">
        <v>326014</v>
      </c>
      <c r="R4515" t="s">
        <v>326009</v>
      </c>
    </row>
    <row r="4516" spans="1:18" x14ac:dyDescent="0.25">
      <c r="A4516" t="s">
        <v>121981</v>
      </c>
      <c r="B4516">
        <v>0</v>
      </c>
      <c r="C4516">
        <v>2016</v>
      </c>
      <c r="D4516" t="s">
        <v>3388</v>
      </c>
      <c r="E4516">
        <v>3</v>
      </c>
      <c r="F4516">
        <v>0</v>
      </c>
      <c r="G4516">
        <v>0</v>
      </c>
      <c r="H4516" t="s">
        <v>79</v>
      </c>
      <c r="I4516" t="s">
        <v>60</v>
      </c>
      <c r="J4516" t="s">
        <v>60</v>
      </c>
      <c r="K4516" t="s">
        <v>20</v>
      </c>
      <c r="L4516" s="2">
        <v>42595</v>
      </c>
      <c r="M4516" t="s">
        <v>265145</v>
      </c>
      <c r="N4516" t="s">
        <v>265146</v>
      </c>
      <c r="O4516" t="s">
        <v>265147</v>
      </c>
      <c r="P4516" t="s">
        <v>164824</v>
      </c>
      <c r="Q4516" t="s">
        <v>326014</v>
      </c>
      <c r="R4516" t="s">
        <v>326009</v>
      </c>
    </row>
    <row r="4517" spans="1:18" x14ac:dyDescent="0.25">
      <c r="A4517" t="s">
        <v>121981</v>
      </c>
      <c r="B4517">
        <v>0</v>
      </c>
      <c r="C4517">
        <v>2016</v>
      </c>
      <c r="D4517" t="s">
        <v>3388</v>
      </c>
      <c r="E4517">
        <v>2</v>
      </c>
      <c r="F4517">
        <v>2</v>
      </c>
      <c r="G4517">
        <v>0</v>
      </c>
      <c r="H4517" t="s">
        <v>102</v>
      </c>
      <c r="I4517" t="s">
        <v>111</v>
      </c>
      <c r="J4517" t="s">
        <v>111</v>
      </c>
      <c r="K4517" t="s">
        <v>20</v>
      </c>
      <c r="L4517" s="2">
        <v>42595</v>
      </c>
      <c r="M4517" t="s">
        <v>180081</v>
      </c>
      <c r="N4517" t="s">
        <v>191727</v>
      </c>
      <c r="O4517" t="s">
        <v>265142</v>
      </c>
      <c r="P4517" t="s">
        <v>14714</v>
      </c>
      <c r="Q4517" t="s">
        <v>326014</v>
      </c>
      <c r="R4517" t="s">
        <v>326009</v>
      </c>
    </row>
    <row r="4518" spans="1:18" x14ac:dyDescent="0.25">
      <c r="A4518" t="s">
        <v>121981</v>
      </c>
      <c r="B4518">
        <v>0</v>
      </c>
      <c r="C4518">
        <v>2016</v>
      </c>
      <c r="D4518" t="s">
        <v>3388</v>
      </c>
      <c r="E4518">
        <v>3</v>
      </c>
      <c r="F4518">
        <v>0</v>
      </c>
      <c r="G4518">
        <v>0</v>
      </c>
      <c r="H4518" t="s">
        <v>79</v>
      </c>
      <c r="I4518" t="s">
        <v>60</v>
      </c>
      <c r="J4518" t="s">
        <v>60</v>
      </c>
      <c r="K4518" t="s">
        <v>20</v>
      </c>
      <c r="L4518" s="2">
        <v>42595</v>
      </c>
      <c r="M4518" t="s">
        <v>265134</v>
      </c>
      <c r="N4518" t="s">
        <v>265135</v>
      </c>
      <c r="O4518" t="s">
        <v>265136</v>
      </c>
      <c r="P4518" t="s">
        <v>17455</v>
      </c>
      <c r="Q4518" t="s">
        <v>326014</v>
      </c>
      <c r="R4518" t="s">
        <v>326009</v>
      </c>
    </row>
    <row r="4519" spans="1:18" x14ac:dyDescent="0.25">
      <c r="A4519" t="s">
        <v>121981</v>
      </c>
      <c r="B4519">
        <v>0</v>
      </c>
      <c r="C4519">
        <v>2016</v>
      </c>
      <c r="D4519" t="s">
        <v>3388</v>
      </c>
      <c r="E4519">
        <v>2</v>
      </c>
      <c r="F4519">
        <v>1</v>
      </c>
      <c r="G4519">
        <v>0</v>
      </c>
      <c r="H4519" t="s">
        <v>102</v>
      </c>
      <c r="I4519" t="s">
        <v>30</v>
      </c>
      <c r="J4519" t="s">
        <v>60</v>
      </c>
      <c r="K4519" t="s">
        <v>20</v>
      </c>
      <c r="L4519" s="2">
        <v>42595</v>
      </c>
      <c r="M4519" t="s">
        <v>265131</v>
      </c>
      <c r="N4519" t="s">
        <v>265132</v>
      </c>
      <c r="O4519" t="s">
        <v>265133</v>
      </c>
      <c r="P4519" t="s">
        <v>32695</v>
      </c>
      <c r="Q4519" t="s">
        <v>326015</v>
      </c>
      <c r="R4519" t="s">
        <v>326009</v>
      </c>
    </row>
    <row r="4520" spans="1:18" x14ac:dyDescent="0.25">
      <c r="A4520" t="s">
        <v>121981</v>
      </c>
      <c r="B4520">
        <v>0</v>
      </c>
      <c r="C4520">
        <v>2016</v>
      </c>
      <c r="D4520" t="s">
        <v>3388</v>
      </c>
      <c r="E4520">
        <v>3</v>
      </c>
      <c r="F4520">
        <v>0</v>
      </c>
      <c r="G4520">
        <v>0</v>
      </c>
      <c r="H4520" t="s">
        <v>223</v>
      </c>
      <c r="I4520" t="s">
        <v>60</v>
      </c>
      <c r="J4520" t="s">
        <v>60</v>
      </c>
      <c r="K4520" t="s">
        <v>20</v>
      </c>
      <c r="L4520" s="2">
        <v>42595</v>
      </c>
      <c r="M4520" t="s">
        <v>265126</v>
      </c>
      <c r="N4520" t="s">
        <v>265127</v>
      </c>
      <c r="O4520" t="s">
        <v>265128</v>
      </c>
      <c r="P4520" t="s">
        <v>30344</v>
      </c>
      <c r="Q4520" t="s">
        <v>326014</v>
      </c>
      <c r="R4520" t="s">
        <v>326009</v>
      </c>
    </row>
    <row r="4521" spans="1:18" x14ac:dyDescent="0.25">
      <c r="A4521" t="s">
        <v>121981</v>
      </c>
      <c r="B4521">
        <v>0</v>
      </c>
      <c r="C4521">
        <v>2016</v>
      </c>
      <c r="D4521" t="s">
        <v>3388</v>
      </c>
      <c r="E4521">
        <v>3</v>
      </c>
      <c r="F4521">
        <v>0</v>
      </c>
      <c r="G4521">
        <v>0</v>
      </c>
      <c r="H4521" t="s">
        <v>79</v>
      </c>
      <c r="I4521" t="s">
        <v>60</v>
      </c>
      <c r="J4521" t="s">
        <v>60</v>
      </c>
      <c r="K4521" t="s">
        <v>20</v>
      </c>
      <c r="L4521" s="2">
        <v>42595</v>
      </c>
      <c r="M4521" t="s">
        <v>22234</v>
      </c>
      <c r="N4521" t="s">
        <v>265112</v>
      </c>
      <c r="O4521" t="s">
        <v>265113</v>
      </c>
      <c r="P4521" t="s">
        <v>13635</v>
      </c>
      <c r="Q4521" t="s">
        <v>326014</v>
      </c>
      <c r="R4521" t="s">
        <v>326009</v>
      </c>
    </row>
    <row r="4522" spans="1:18" x14ac:dyDescent="0.25">
      <c r="A4522" t="s">
        <v>121981</v>
      </c>
      <c r="B4522">
        <v>0</v>
      </c>
      <c r="C4522">
        <v>2016</v>
      </c>
      <c r="D4522" t="s">
        <v>3388</v>
      </c>
      <c r="E4522">
        <v>3</v>
      </c>
      <c r="F4522">
        <v>0</v>
      </c>
      <c r="G4522">
        <v>0</v>
      </c>
      <c r="H4522" t="s">
        <v>79</v>
      </c>
      <c r="I4522" t="s">
        <v>60</v>
      </c>
      <c r="J4522" t="s">
        <v>60</v>
      </c>
      <c r="K4522" t="s">
        <v>20</v>
      </c>
      <c r="L4522" s="2">
        <v>42595</v>
      </c>
      <c r="M4522" t="s">
        <v>128607</v>
      </c>
      <c r="N4522" t="s">
        <v>265091</v>
      </c>
      <c r="O4522" t="s">
        <v>265092</v>
      </c>
      <c r="P4522" t="s">
        <v>36104</v>
      </c>
      <c r="Q4522" t="s">
        <v>326014</v>
      </c>
      <c r="R4522" t="s">
        <v>326009</v>
      </c>
    </row>
    <row r="4523" spans="1:18" x14ac:dyDescent="0.25">
      <c r="A4523" t="s">
        <v>121981</v>
      </c>
      <c r="B4523">
        <v>0</v>
      </c>
      <c r="C4523">
        <v>2016</v>
      </c>
      <c r="D4523" t="s">
        <v>3388</v>
      </c>
      <c r="E4523">
        <v>2</v>
      </c>
      <c r="F4523">
        <v>1</v>
      </c>
      <c r="G4523">
        <v>0</v>
      </c>
      <c r="H4523" t="s">
        <v>102</v>
      </c>
      <c r="I4523" t="s">
        <v>30</v>
      </c>
      <c r="J4523" t="s">
        <v>123061</v>
      </c>
      <c r="K4523" t="s">
        <v>20</v>
      </c>
      <c r="L4523" s="2">
        <v>42594</v>
      </c>
      <c r="M4523" t="s">
        <v>16662</v>
      </c>
      <c r="N4523" t="s">
        <v>81324</v>
      </c>
      <c r="O4523" t="s">
        <v>265055</v>
      </c>
      <c r="P4523" t="s">
        <v>34708</v>
      </c>
      <c r="Q4523" t="s">
        <v>326015</v>
      </c>
      <c r="R4523" t="s">
        <v>326009</v>
      </c>
    </row>
    <row r="4524" spans="1:18" x14ac:dyDescent="0.25">
      <c r="A4524" t="s">
        <v>16</v>
      </c>
      <c r="B4524">
        <v>0</v>
      </c>
      <c r="C4524">
        <v>2016</v>
      </c>
      <c r="D4524" t="s">
        <v>16196</v>
      </c>
      <c r="E4524">
        <v>3</v>
      </c>
      <c r="F4524">
        <v>0</v>
      </c>
      <c r="G4524">
        <v>0</v>
      </c>
      <c r="H4524" t="s">
        <v>29</v>
      </c>
      <c r="I4524" t="s">
        <v>65</v>
      </c>
      <c r="J4524" t="s">
        <v>65</v>
      </c>
      <c r="K4524" t="s">
        <v>20</v>
      </c>
      <c r="L4524" s="2">
        <v>42461</v>
      </c>
      <c r="M4524" t="s">
        <v>17074</v>
      </c>
      <c r="N4524" t="s">
        <v>17075</v>
      </c>
      <c r="O4524" t="s">
        <v>17076</v>
      </c>
      <c r="P4524" t="s">
        <v>17077</v>
      </c>
      <c r="Q4524" t="s">
        <v>326014</v>
      </c>
      <c r="R4524" t="s">
        <v>326009</v>
      </c>
    </row>
    <row r="4525" spans="1:18" x14ac:dyDescent="0.25">
      <c r="A4525" t="s">
        <v>121981</v>
      </c>
      <c r="B4525">
        <v>0</v>
      </c>
      <c r="C4525">
        <v>2016</v>
      </c>
      <c r="D4525" t="s">
        <v>3388</v>
      </c>
      <c r="E4525">
        <v>2</v>
      </c>
      <c r="F4525">
        <v>1</v>
      </c>
      <c r="G4525">
        <v>0</v>
      </c>
      <c r="H4525" t="s">
        <v>18</v>
      </c>
      <c r="I4525" t="s">
        <v>65</v>
      </c>
      <c r="J4525" t="s">
        <v>65</v>
      </c>
      <c r="K4525" t="s">
        <v>20</v>
      </c>
      <c r="L4525" s="2">
        <v>42594</v>
      </c>
      <c r="M4525" t="s">
        <v>265042</v>
      </c>
      <c r="N4525" t="s">
        <v>265043</v>
      </c>
      <c r="O4525" t="s">
        <v>265044</v>
      </c>
      <c r="P4525" t="s">
        <v>36908</v>
      </c>
      <c r="Q4525" t="s">
        <v>326014</v>
      </c>
      <c r="R4525" t="s">
        <v>326009</v>
      </c>
    </row>
    <row r="4526" spans="1:18" x14ac:dyDescent="0.25">
      <c r="A4526" t="s">
        <v>121981</v>
      </c>
      <c r="B4526">
        <v>0</v>
      </c>
      <c r="C4526">
        <v>2016</v>
      </c>
      <c r="D4526" t="s">
        <v>3388</v>
      </c>
      <c r="E4526">
        <v>3</v>
      </c>
      <c r="F4526">
        <v>0</v>
      </c>
      <c r="G4526">
        <v>0</v>
      </c>
      <c r="H4526" t="s">
        <v>102</v>
      </c>
      <c r="I4526" t="s">
        <v>60</v>
      </c>
      <c r="J4526" t="s">
        <v>60</v>
      </c>
      <c r="K4526" t="s">
        <v>20</v>
      </c>
      <c r="L4526" s="2">
        <v>42594</v>
      </c>
      <c r="M4526" t="s">
        <v>265018</v>
      </c>
      <c r="N4526" t="s">
        <v>265019</v>
      </c>
      <c r="O4526" t="s">
        <v>265020</v>
      </c>
      <c r="P4526" t="s">
        <v>4053</v>
      </c>
      <c r="Q4526" t="s">
        <v>326014</v>
      </c>
      <c r="R4526" t="s">
        <v>326009</v>
      </c>
    </row>
    <row r="4527" spans="1:18" x14ac:dyDescent="0.25">
      <c r="A4527" t="s">
        <v>121981</v>
      </c>
      <c r="B4527">
        <v>0</v>
      </c>
      <c r="C4527">
        <v>2016</v>
      </c>
      <c r="D4527" t="s">
        <v>3388</v>
      </c>
      <c r="E4527">
        <v>2</v>
      </c>
      <c r="F4527">
        <v>2</v>
      </c>
      <c r="G4527">
        <v>0</v>
      </c>
      <c r="H4527" t="s">
        <v>804</v>
      </c>
      <c r="I4527" t="s">
        <v>111</v>
      </c>
      <c r="J4527" t="s">
        <v>111</v>
      </c>
      <c r="K4527" t="s">
        <v>20</v>
      </c>
      <c r="L4527" s="2">
        <v>42594</v>
      </c>
      <c r="M4527" t="s">
        <v>265009</v>
      </c>
      <c r="N4527" t="s">
        <v>265010</v>
      </c>
      <c r="O4527" t="s">
        <v>265011</v>
      </c>
      <c r="P4527" t="s">
        <v>29884</v>
      </c>
      <c r="Q4527" t="s">
        <v>326014</v>
      </c>
      <c r="R4527" t="s">
        <v>326009</v>
      </c>
    </row>
    <row r="4528" spans="1:18" x14ac:dyDescent="0.25">
      <c r="A4528" t="s">
        <v>121981</v>
      </c>
      <c r="B4528">
        <v>0</v>
      </c>
      <c r="C4528">
        <v>2016</v>
      </c>
      <c r="D4528" t="s">
        <v>3388</v>
      </c>
      <c r="E4528">
        <v>3</v>
      </c>
      <c r="F4528">
        <v>0</v>
      </c>
      <c r="G4528">
        <v>0</v>
      </c>
      <c r="H4528" t="s">
        <v>79</v>
      </c>
      <c r="I4528" t="s">
        <v>60</v>
      </c>
      <c r="J4528" t="s">
        <v>111</v>
      </c>
      <c r="K4528" t="s">
        <v>20</v>
      </c>
      <c r="L4528" s="2">
        <v>42594</v>
      </c>
      <c r="M4528" t="s">
        <v>265006</v>
      </c>
      <c r="N4528" t="s">
        <v>265007</v>
      </c>
      <c r="O4528" t="s">
        <v>265008</v>
      </c>
      <c r="P4528" t="s">
        <v>18330</v>
      </c>
      <c r="Q4528" t="s">
        <v>326015</v>
      </c>
      <c r="R4528" t="s">
        <v>326009</v>
      </c>
    </row>
    <row r="4529" spans="1:18" x14ac:dyDescent="0.25">
      <c r="A4529" t="s">
        <v>121981</v>
      </c>
      <c r="B4529">
        <v>0</v>
      </c>
      <c r="C4529">
        <v>2016</v>
      </c>
      <c r="D4529" t="s">
        <v>3388</v>
      </c>
      <c r="E4529">
        <v>3</v>
      </c>
      <c r="F4529">
        <v>0</v>
      </c>
      <c r="G4529">
        <v>0</v>
      </c>
      <c r="H4529" t="s">
        <v>352</v>
      </c>
      <c r="I4529" t="s">
        <v>60</v>
      </c>
      <c r="J4529" t="s">
        <v>65</v>
      </c>
      <c r="K4529" t="s">
        <v>20</v>
      </c>
      <c r="L4529" s="2">
        <v>42594</v>
      </c>
      <c r="M4529" t="s">
        <v>265003</v>
      </c>
      <c r="N4529" t="s">
        <v>265004</v>
      </c>
      <c r="O4529" t="s">
        <v>265005</v>
      </c>
      <c r="P4529" t="s">
        <v>15600</v>
      </c>
      <c r="Q4529" t="s">
        <v>326015</v>
      </c>
      <c r="R4529" t="s">
        <v>326009</v>
      </c>
    </row>
    <row r="4530" spans="1:18" x14ac:dyDescent="0.25">
      <c r="A4530" t="s">
        <v>121981</v>
      </c>
      <c r="B4530">
        <v>0</v>
      </c>
      <c r="C4530">
        <v>2016</v>
      </c>
      <c r="D4530" t="s">
        <v>3388</v>
      </c>
      <c r="E4530">
        <v>2</v>
      </c>
      <c r="F4530">
        <v>1</v>
      </c>
      <c r="G4530">
        <v>0</v>
      </c>
      <c r="H4530" t="s">
        <v>102</v>
      </c>
      <c r="I4530" t="s">
        <v>30</v>
      </c>
      <c r="J4530" t="s">
        <v>30</v>
      </c>
      <c r="K4530" t="s">
        <v>20</v>
      </c>
      <c r="L4530" s="2">
        <v>42594</v>
      </c>
      <c r="M4530" t="s">
        <v>264990</v>
      </c>
      <c r="N4530" t="s">
        <v>264991</v>
      </c>
      <c r="O4530" t="s">
        <v>264992</v>
      </c>
      <c r="P4530" t="s">
        <v>3857</v>
      </c>
      <c r="Q4530" t="s">
        <v>326014</v>
      </c>
      <c r="R4530" t="s">
        <v>326009</v>
      </c>
    </row>
    <row r="4531" spans="1:18" x14ac:dyDescent="0.25">
      <c r="A4531" t="s">
        <v>121981</v>
      </c>
      <c r="B4531">
        <v>0</v>
      </c>
      <c r="C4531">
        <v>2016</v>
      </c>
      <c r="D4531" t="s">
        <v>3388</v>
      </c>
      <c r="E4531">
        <v>2</v>
      </c>
      <c r="F4531">
        <v>0</v>
      </c>
      <c r="G4531">
        <v>1</v>
      </c>
      <c r="H4531" t="s">
        <v>102</v>
      </c>
      <c r="I4531" t="s">
        <v>30</v>
      </c>
      <c r="J4531" t="s">
        <v>228</v>
      </c>
      <c r="K4531" t="s">
        <v>20</v>
      </c>
      <c r="L4531" s="2">
        <v>42594</v>
      </c>
      <c r="M4531" t="s">
        <v>264966</v>
      </c>
      <c r="N4531" t="s">
        <v>264967</v>
      </c>
      <c r="O4531" t="s">
        <v>264968</v>
      </c>
      <c r="P4531" t="s">
        <v>31638</v>
      </c>
      <c r="Q4531" t="s">
        <v>326015</v>
      </c>
      <c r="R4531" t="s">
        <v>326009</v>
      </c>
    </row>
    <row r="4532" spans="1:18" x14ac:dyDescent="0.25">
      <c r="A4532" t="s">
        <v>121981</v>
      </c>
      <c r="B4532">
        <v>0</v>
      </c>
      <c r="C4532">
        <v>2016</v>
      </c>
      <c r="D4532" t="s">
        <v>3388</v>
      </c>
      <c r="E4532">
        <v>2</v>
      </c>
      <c r="F4532">
        <v>2</v>
      </c>
      <c r="G4532">
        <v>0</v>
      </c>
      <c r="H4532" t="s">
        <v>9120</v>
      </c>
      <c r="I4532" t="s">
        <v>111</v>
      </c>
      <c r="J4532" t="s">
        <v>111</v>
      </c>
      <c r="K4532" t="s">
        <v>20</v>
      </c>
      <c r="L4532" s="2">
        <v>42594</v>
      </c>
      <c r="M4532" t="s">
        <v>178135</v>
      </c>
      <c r="N4532" t="s">
        <v>264955</v>
      </c>
      <c r="O4532" t="s">
        <v>264956</v>
      </c>
      <c r="P4532" t="s">
        <v>65020</v>
      </c>
      <c r="Q4532" t="s">
        <v>326014</v>
      </c>
      <c r="R4532" t="s">
        <v>326009</v>
      </c>
    </row>
    <row r="4533" spans="1:18" x14ac:dyDescent="0.25">
      <c r="A4533" t="s">
        <v>121981</v>
      </c>
      <c r="B4533">
        <v>0</v>
      </c>
      <c r="C4533">
        <v>2016</v>
      </c>
      <c r="D4533" t="s">
        <v>3388</v>
      </c>
      <c r="E4533">
        <v>3</v>
      </c>
      <c r="F4533">
        <v>0</v>
      </c>
      <c r="G4533">
        <v>0</v>
      </c>
      <c r="H4533" t="s">
        <v>102</v>
      </c>
      <c r="I4533" t="s">
        <v>30</v>
      </c>
      <c r="J4533" t="s">
        <v>30</v>
      </c>
      <c r="K4533" t="s">
        <v>20</v>
      </c>
      <c r="L4533" s="2">
        <v>42594</v>
      </c>
      <c r="M4533" t="s">
        <v>264932</v>
      </c>
      <c r="N4533" t="s">
        <v>264933</v>
      </c>
      <c r="O4533" t="s">
        <v>264934</v>
      </c>
      <c r="P4533" t="s">
        <v>63410</v>
      </c>
      <c r="Q4533" t="s">
        <v>326014</v>
      </c>
      <c r="R4533" t="s">
        <v>326009</v>
      </c>
    </row>
    <row r="4534" spans="1:18" x14ac:dyDescent="0.25">
      <c r="A4534" t="s">
        <v>121981</v>
      </c>
      <c r="B4534">
        <v>0</v>
      </c>
      <c r="C4534">
        <v>2016</v>
      </c>
      <c r="D4534" t="s">
        <v>3388</v>
      </c>
      <c r="E4534">
        <v>3</v>
      </c>
      <c r="F4534">
        <v>0</v>
      </c>
      <c r="G4534">
        <v>0</v>
      </c>
      <c r="H4534" t="s">
        <v>29</v>
      </c>
      <c r="I4534" t="s">
        <v>60</v>
      </c>
      <c r="J4534" t="s">
        <v>60</v>
      </c>
      <c r="K4534" t="s">
        <v>20</v>
      </c>
      <c r="L4534" s="2">
        <v>42594</v>
      </c>
      <c r="M4534" t="s">
        <v>48714</v>
      </c>
      <c r="N4534" t="s">
        <v>264930</v>
      </c>
      <c r="O4534" t="s">
        <v>264931</v>
      </c>
      <c r="P4534" t="s">
        <v>59755</v>
      </c>
      <c r="Q4534" t="s">
        <v>326014</v>
      </c>
      <c r="R4534" t="s">
        <v>326009</v>
      </c>
    </row>
    <row r="4535" spans="1:18" x14ac:dyDescent="0.25">
      <c r="A4535" t="s">
        <v>121981</v>
      </c>
      <c r="B4535">
        <v>0</v>
      </c>
      <c r="C4535">
        <v>2016</v>
      </c>
      <c r="D4535" t="s">
        <v>3388</v>
      </c>
      <c r="E4535">
        <v>2</v>
      </c>
      <c r="F4535">
        <v>1</v>
      </c>
      <c r="G4535">
        <v>0</v>
      </c>
      <c r="H4535" t="s">
        <v>860</v>
      </c>
      <c r="I4535" t="s">
        <v>30</v>
      </c>
      <c r="J4535" t="s">
        <v>30</v>
      </c>
      <c r="K4535" t="s">
        <v>20</v>
      </c>
      <c r="L4535" s="2">
        <v>42594</v>
      </c>
      <c r="M4535" t="s">
        <v>95136</v>
      </c>
      <c r="N4535" t="s">
        <v>264928</v>
      </c>
      <c r="O4535" t="s">
        <v>264929</v>
      </c>
      <c r="P4535" t="s">
        <v>65909</v>
      </c>
      <c r="Q4535" t="s">
        <v>326014</v>
      </c>
      <c r="R4535" t="s">
        <v>326009</v>
      </c>
    </row>
    <row r="4536" spans="1:18" x14ac:dyDescent="0.25">
      <c r="A4536" t="s">
        <v>121981</v>
      </c>
      <c r="B4536">
        <v>0</v>
      </c>
      <c r="C4536">
        <v>2016</v>
      </c>
      <c r="D4536" t="s">
        <v>3388</v>
      </c>
      <c r="E4536">
        <v>3</v>
      </c>
      <c r="F4536">
        <v>0</v>
      </c>
      <c r="G4536">
        <v>0</v>
      </c>
      <c r="H4536" t="s">
        <v>352</v>
      </c>
      <c r="I4536" t="s">
        <v>30</v>
      </c>
      <c r="J4536" t="s">
        <v>30</v>
      </c>
      <c r="K4536" t="s">
        <v>20</v>
      </c>
      <c r="L4536" s="2">
        <v>42594</v>
      </c>
      <c r="M4536" t="s">
        <v>264918</v>
      </c>
      <c r="N4536" t="s">
        <v>264919</v>
      </c>
      <c r="O4536" t="s">
        <v>264920</v>
      </c>
      <c r="P4536" t="s">
        <v>7127</v>
      </c>
      <c r="Q4536" t="s">
        <v>326014</v>
      </c>
      <c r="R4536" t="s">
        <v>326009</v>
      </c>
    </row>
    <row r="4537" spans="1:18" x14ac:dyDescent="0.25">
      <c r="A4537" t="s">
        <v>16</v>
      </c>
      <c r="B4537">
        <v>0</v>
      </c>
      <c r="C4537">
        <v>2016</v>
      </c>
      <c r="D4537" t="s">
        <v>16196</v>
      </c>
      <c r="E4537">
        <v>3</v>
      </c>
      <c r="F4537">
        <v>0</v>
      </c>
      <c r="G4537">
        <v>0</v>
      </c>
      <c r="H4537" t="s">
        <v>79</v>
      </c>
      <c r="I4537" t="s">
        <v>30</v>
      </c>
      <c r="J4537" t="s">
        <v>19</v>
      </c>
      <c r="K4537" t="s">
        <v>20</v>
      </c>
      <c r="L4537" s="2">
        <v>42456</v>
      </c>
      <c r="M4537" t="s">
        <v>17120</v>
      </c>
      <c r="N4537" t="s">
        <v>17121</v>
      </c>
      <c r="O4537" t="s">
        <v>17122</v>
      </c>
      <c r="P4537" t="s">
        <v>9282</v>
      </c>
      <c r="Q4537" t="s">
        <v>326015</v>
      </c>
      <c r="R4537" t="s">
        <v>326009</v>
      </c>
    </row>
    <row r="4538" spans="1:18" x14ac:dyDescent="0.25">
      <c r="A4538" t="s">
        <v>121981</v>
      </c>
      <c r="B4538">
        <v>0</v>
      </c>
      <c r="C4538">
        <v>2016</v>
      </c>
      <c r="D4538" t="s">
        <v>3388</v>
      </c>
      <c r="E4538">
        <v>3</v>
      </c>
      <c r="F4538">
        <v>0</v>
      </c>
      <c r="G4538">
        <v>0</v>
      </c>
      <c r="H4538" t="s">
        <v>79</v>
      </c>
      <c r="I4538" t="s">
        <v>60</v>
      </c>
      <c r="J4538" t="s">
        <v>60</v>
      </c>
      <c r="K4538" t="s">
        <v>20</v>
      </c>
      <c r="L4538" s="2">
        <v>42594</v>
      </c>
      <c r="M4538" t="s">
        <v>16492</v>
      </c>
      <c r="N4538" t="s">
        <v>188679</v>
      </c>
      <c r="O4538" t="s">
        <v>264917</v>
      </c>
      <c r="P4538" t="s">
        <v>339</v>
      </c>
      <c r="Q4538" t="s">
        <v>326014</v>
      </c>
      <c r="R4538" t="s">
        <v>326009</v>
      </c>
    </row>
    <row r="4539" spans="1:18" x14ac:dyDescent="0.25">
      <c r="A4539" t="s">
        <v>121981</v>
      </c>
      <c r="B4539">
        <v>0</v>
      </c>
      <c r="C4539">
        <v>2016</v>
      </c>
      <c r="D4539" t="s">
        <v>3388</v>
      </c>
      <c r="E4539">
        <v>3</v>
      </c>
      <c r="F4539">
        <v>0</v>
      </c>
      <c r="G4539">
        <v>0</v>
      </c>
      <c r="H4539" t="s">
        <v>1007</v>
      </c>
      <c r="I4539" t="s">
        <v>60</v>
      </c>
      <c r="J4539" t="s">
        <v>60</v>
      </c>
      <c r="K4539" t="s">
        <v>20</v>
      </c>
      <c r="L4539" s="2">
        <v>42594</v>
      </c>
      <c r="M4539" t="s">
        <v>78976</v>
      </c>
      <c r="N4539" t="s">
        <v>264913</v>
      </c>
      <c r="O4539" t="s">
        <v>264914</v>
      </c>
      <c r="P4539" t="s">
        <v>7671</v>
      </c>
      <c r="Q4539" t="s">
        <v>326014</v>
      </c>
      <c r="R4539" t="s">
        <v>326009</v>
      </c>
    </row>
    <row r="4540" spans="1:18" x14ac:dyDescent="0.25">
      <c r="A4540" t="s">
        <v>121981</v>
      </c>
      <c r="B4540">
        <v>0</v>
      </c>
      <c r="C4540">
        <v>2016</v>
      </c>
      <c r="D4540" t="s">
        <v>3388</v>
      </c>
      <c r="E4540">
        <v>3</v>
      </c>
      <c r="F4540">
        <v>0</v>
      </c>
      <c r="G4540">
        <v>0</v>
      </c>
      <c r="H4540" t="s">
        <v>102</v>
      </c>
      <c r="I4540" t="s">
        <v>60</v>
      </c>
      <c r="J4540" t="s">
        <v>60</v>
      </c>
      <c r="K4540" t="s">
        <v>20</v>
      </c>
      <c r="L4540" s="2">
        <v>42594</v>
      </c>
      <c r="M4540" t="s">
        <v>76459</v>
      </c>
      <c r="N4540" t="s">
        <v>54406</v>
      </c>
      <c r="O4540" t="s">
        <v>264904</v>
      </c>
      <c r="P4540" t="s">
        <v>6345</v>
      </c>
      <c r="Q4540" t="s">
        <v>326014</v>
      </c>
      <c r="R4540" t="s">
        <v>326009</v>
      </c>
    </row>
    <row r="4541" spans="1:18" x14ac:dyDescent="0.25">
      <c r="A4541" t="s">
        <v>121981</v>
      </c>
      <c r="B4541">
        <v>0</v>
      </c>
      <c r="C4541">
        <v>2016</v>
      </c>
      <c r="D4541" t="s">
        <v>3388</v>
      </c>
      <c r="E4541">
        <v>3</v>
      </c>
      <c r="F4541">
        <v>0</v>
      </c>
      <c r="G4541">
        <v>0</v>
      </c>
      <c r="H4541" t="s">
        <v>102</v>
      </c>
      <c r="I4541" t="s">
        <v>60</v>
      </c>
      <c r="J4541" t="s">
        <v>60</v>
      </c>
      <c r="K4541" t="s">
        <v>20</v>
      </c>
      <c r="L4541" s="2">
        <v>42594</v>
      </c>
      <c r="M4541" t="s">
        <v>264892</v>
      </c>
      <c r="N4541" t="s">
        <v>264893</v>
      </c>
      <c r="O4541" t="s">
        <v>264894</v>
      </c>
      <c r="P4541" t="s">
        <v>144561</v>
      </c>
      <c r="Q4541" t="s">
        <v>326014</v>
      </c>
      <c r="R4541" t="s">
        <v>326009</v>
      </c>
    </row>
    <row r="4542" spans="1:18" x14ac:dyDescent="0.25">
      <c r="A4542" t="s">
        <v>121981</v>
      </c>
      <c r="B4542">
        <v>0</v>
      </c>
      <c r="C4542">
        <v>2016</v>
      </c>
      <c r="D4542" t="s">
        <v>3388</v>
      </c>
      <c r="E4542">
        <v>3</v>
      </c>
      <c r="F4542">
        <v>0</v>
      </c>
      <c r="G4542">
        <v>0</v>
      </c>
      <c r="H4542" t="s">
        <v>860</v>
      </c>
      <c r="I4542" t="s">
        <v>30</v>
      </c>
      <c r="J4542" t="s">
        <v>30</v>
      </c>
      <c r="K4542" t="s">
        <v>20</v>
      </c>
      <c r="L4542" s="2">
        <v>42594</v>
      </c>
      <c r="M4542" t="s">
        <v>124666</v>
      </c>
      <c r="N4542" t="s">
        <v>264877</v>
      </c>
      <c r="O4542" t="s">
        <v>264878</v>
      </c>
      <c r="P4542" t="s">
        <v>98295</v>
      </c>
      <c r="Q4542" t="s">
        <v>326014</v>
      </c>
      <c r="R4542" t="s">
        <v>326009</v>
      </c>
    </row>
    <row r="4543" spans="1:18" x14ac:dyDescent="0.25">
      <c r="A4543" t="s">
        <v>121981</v>
      </c>
      <c r="B4543">
        <v>0</v>
      </c>
      <c r="C4543">
        <v>2016</v>
      </c>
      <c r="D4543" t="s">
        <v>3388</v>
      </c>
      <c r="E4543">
        <v>3</v>
      </c>
      <c r="F4543">
        <v>0</v>
      </c>
      <c r="G4543">
        <v>0</v>
      </c>
      <c r="H4543" t="s">
        <v>79</v>
      </c>
      <c r="I4543" t="s">
        <v>60</v>
      </c>
      <c r="J4543" t="s">
        <v>60</v>
      </c>
      <c r="K4543" t="s">
        <v>20</v>
      </c>
      <c r="L4543" s="2">
        <v>42593</v>
      </c>
      <c r="M4543" t="s">
        <v>264861</v>
      </c>
      <c r="N4543" t="s">
        <v>264862</v>
      </c>
      <c r="O4543" t="s">
        <v>264863</v>
      </c>
      <c r="P4543" t="s">
        <v>67894</v>
      </c>
      <c r="Q4543" t="s">
        <v>326014</v>
      </c>
      <c r="R4543" t="s">
        <v>326009</v>
      </c>
    </row>
    <row r="4544" spans="1:18" x14ac:dyDescent="0.25">
      <c r="A4544" t="s">
        <v>121981</v>
      </c>
      <c r="B4544">
        <v>0</v>
      </c>
      <c r="C4544">
        <v>2016</v>
      </c>
      <c r="D4544" t="s">
        <v>3388</v>
      </c>
      <c r="E4544">
        <v>2</v>
      </c>
      <c r="F4544">
        <v>1</v>
      </c>
      <c r="G4544">
        <v>0</v>
      </c>
      <c r="H4544" t="s">
        <v>79</v>
      </c>
      <c r="I4544" t="s">
        <v>30</v>
      </c>
      <c r="J4544" t="s">
        <v>60</v>
      </c>
      <c r="K4544" t="s">
        <v>20</v>
      </c>
      <c r="L4544" s="2">
        <v>42593</v>
      </c>
      <c r="M4544" t="s">
        <v>264853</v>
      </c>
      <c r="N4544" t="s">
        <v>264854</v>
      </c>
      <c r="O4544" t="s">
        <v>264855</v>
      </c>
      <c r="P4544" t="s">
        <v>63228</v>
      </c>
      <c r="Q4544" t="s">
        <v>326015</v>
      </c>
      <c r="R4544" t="s">
        <v>326009</v>
      </c>
    </row>
    <row r="4545" spans="1:18" x14ac:dyDescent="0.25">
      <c r="A4545" t="s">
        <v>16</v>
      </c>
      <c r="B4545">
        <v>1</v>
      </c>
      <c r="C4545">
        <v>2016</v>
      </c>
      <c r="D4545" t="s">
        <v>16196</v>
      </c>
      <c r="E4545">
        <v>3</v>
      </c>
      <c r="F4545">
        <v>0</v>
      </c>
      <c r="G4545">
        <v>0</v>
      </c>
      <c r="H4545" t="s">
        <v>18</v>
      </c>
      <c r="I4545" t="s">
        <v>60</v>
      </c>
      <c r="J4545" t="s">
        <v>60</v>
      </c>
      <c r="K4545" t="s">
        <v>55</v>
      </c>
      <c r="L4545" s="2">
        <v>42446</v>
      </c>
      <c r="M4545" t="s">
        <v>17148</v>
      </c>
      <c r="N4545" t="s">
        <v>17149</v>
      </c>
      <c r="O4545" t="s">
        <v>17150</v>
      </c>
      <c r="P4545" t="s">
        <v>8406</v>
      </c>
      <c r="Q4545" t="s">
        <v>326014</v>
      </c>
      <c r="R4545" t="s">
        <v>326009</v>
      </c>
    </row>
    <row r="4546" spans="1:18" x14ac:dyDescent="0.25">
      <c r="A4546" t="s">
        <v>16</v>
      </c>
      <c r="B4546">
        <v>1</v>
      </c>
      <c r="C4546">
        <v>2016</v>
      </c>
      <c r="D4546" t="s">
        <v>16196</v>
      </c>
      <c r="E4546">
        <v>3</v>
      </c>
      <c r="F4546">
        <v>1</v>
      </c>
      <c r="G4546">
        <v>0</v>
      </c>
      <c r="H4546" t="s">
        <v>18</v>
      </c>
      <c r="I4546" t="s">
        <v>254</v>
      </c>
      <c r="J4546" t="s">
        <v>254</v>
      </c>
      <c r="K4546" t="s">
        <v>55</v>
      </c>
      <c r="L4546" s="2">
        <v>42426</v>
      </c>
      <c r="M4546" t="s">
        <v>17151</v>
      </c>
      <c r="N4546" t="s">
        <v>17152</v>
      </c>
      <c r="O4546" t="s">
        <v>17153</v>
      </c>
      <c r="P4546" t="s">
        <v>17154</v>
      </c>
      <c r="Q4546" t="s">
        <v>326014</v>
      </c>
      <c r="R4546" t="s">
        <v>326009</v>
      </c>
    </row>
    <row r="4547" spans="1:18" x14ac:dyDescent="0.25">
      <c r="A4547" t="s">
        <v>121981</v>
      </c>
      <c r="B4547">
        <v>0</v>
      </c>
      <c r="C4547">
        <v>2016</v>
      </c>
      <c r="D4547" t="s">
        <v>3388</v>
      </c>
      <c r="E4547">
        <v>3</v>
      </c>
      <c r="F4547">
        <v>0</v>
      </c>
      <c r="G4547">
        <v>0</v>
      </c>
      <c r="H4547" t="s">
        <v>102</v>
      </c>
      <c r="I4547" t="s">
        <v>60</v>
      </c>
      <c r="J4547" t="s">
        <v>65</v>
      </c>
      <c r="K4547" t="s">
        <v>20</v>
      </c>
      <c r="L4547" s="2">
        <v>42593</v>
      </c>
      <c r="M4547" t="s">
        <v>210795</v>
      </c>
      <c r="N4547" t="s">
        <v>264848</v>
      </c>
      <c r="O4547" t="s">
        <v>264849</v>
      </c>
      <c r="P4547" t="s">
        <v>101597</v>
      </c>
      <c r="Q4547" t="s">
        <v>326015</v>
      </c>
      <c r="R4547" t="s">
        <v>326009</v>
      </c>
    </row>
    <row r="4548" spans="1:18" x14ac:dyDescent="0.25">
      <c r="A4548" t="s">
        <v>121981</v>
      </c>
      <c r="B4548">
        <v>0</v>
      </c>
      <c r="C4548">
        <v>2016</v>
      </c>
      <c r="D4548" t="s">
        <v>3388</v>
      </c>
      <c r="E4548">
        <v>2</v>
      </c>
      <c r="F4548">
        <v>1</v>
      </c>
      <c r="G4548">
        <v>0</v>
      </c>
      <c r="H4548" t="s">
        <v>804</v>
      </c>
      <c r="I4548" t="s">
        <v>30</v>
      </c>
      <c r="J4548" t="s">
        <v>228</v>
      </c>
      <c r="K4548" t="s">
        <v>20</v>
      </c>
      <c r="L4548" s="2">
        <v>42593</v>
      </c>
      <c r="M4548" t="s">
        <v>264837</v>
      </c>
      <c r="N4548" t="s">
        <v>264838</v>
      </c>
      <c r="O4548" t="s">
        <v>264839</v>
      </c>
      <c r="P4548" t="s">
        <v>7166</v>
      </c>
      <c r="Q4548" t="s">
        <v>326015</v>
      </c>
      <c r="R4548" t="s">
        <v>326009</v>
      </c>
    </row>
    <row r="4549" spans="1:18" x14ac:dyDescent="0.25">
      <c r="A4549" t="s">
        <v>121981</v>
      </c>
      <c r="B4549">
        <v>0</v>
      </c>
      <c r="C4549">
        <v>2016</v>
      </c>
      <c r="D4549" t="s">
        <v>3388</v>
      </c>
      <c r="E4549">
        <v>2</v>
      </c>
      <c r="F4549">
        <v>1</v>
      </c>
      <c r="G4549">
        <v>0</v>
      </c>
      <c r="H4549" t="s">
        <v>102</v>
      </c>
      <c r="I4549" t="s">
        <v>30</v>
      </c>
      <c r="J4549" t="s">
        <v>30</v>
      </c>
      <c r="K4549" t="s">
        <v>20</v>
      </c>
      <c r="L4549" s="2">
        <v>42593</v>
      </c>
      <c r="M4549" t="s">
        <v>165185</v>
      </c>
      <c r="N4549" t="s">
        <v>264833</v>
      </c>
      <c r="O4549" t="s">
        <v>264834</v>
      </c>
      <c r="P4549" t="s">
        <v>65069</v>
      </c>
      <c r="Q4549" t="s">
        <v>326014</v>
      </c>
      <c r="R4549" t="s">
        <v>326009</v>
      </c>
    </row>
    <row r="4550" spans="1:18" x14ac:dyDescent="0.25">
      <c r="A4550" t="s">
        <v>121981</v>
      </c>
      <c r="B4550">
        <v>0</v>
      </c>
      <c r="C4550">
        <v>2016</v>
      </c>
      <c r="D4550" t="s">
        <v>3388</v>
      </c>
      <c r="E4550">
        <v>2</v>
      </c>
      <c r="F4550">
        <v>1</v>
      </c>
      <c r="G4550">
        <v>0</v>
      </c>
      <c r="H4550" t="s">
        <v>352</v>
      </c>
      <c r="I4550" t="s">
        <v>30</v>
      </c>
      <c r="J4550" t="s">
        <v>30</v>
      </c>
      <c r="K4550" t="s">
        <v>20</v>
      </c>
      <c r="L4550" s="2">
        <v>42593</v>
      </c>
      <c r="M4550" t="s">
        <v>46592</v>
      </c>
      <c r="N4550" t="s">
        <v>240162</v>
      </c>
      <c r="O4550" t="s">
        <v>264827</v>
      </c>
      <c r="P4550" t="s">
        <v>43010</v>
      </c>
      <c r="Q4550" t="s">
        <v>326014</v>
      </c>
      <c r="R4550" t="s">
        <v>326009</v>
      </c>
    </row>
    <row r="4551" spans="1:18" x14ac:dyDescent="0.25">
      <c r="A4551" t="s">
        <v>121981</v>
      </c>
      <c r="B4551">
        <v>0</v>
      </c>
      <c r="C4551">
        <v>2016</v>
      </c>
      <c r="D4551" t="s">
        <v>3388</v>
      </c>
      <c r="E4551">
        <v>2</v>
      </c>
      <c r="F4551">
        <v>2</v>
      </c>
      <c r="G4551">
        <v>0</v>
      </c>
      <c r="H4551" t="s">
        <v>307</v>
      </c>
      <c r="I4551" t="s">
        <v>111</v>
      </c>
      <c r="J4551" t="s">
        <v>111</v>
      </c>
      <c r="K4551" t="s">
        <v>20</v>
      </c>
      <c r="L4551" s="2">
        <v>42593</v>
      </c>
      <c r="M4551" t="s">
        <v>264818</v>
      </c>
      <c r="N4551" t="s">
        <v>264819</v>
      </c>
      <c r="O4551" t="s">
        <v>264820</v>
      </c>
      <c r="P4551" t="s">
        <v>30541</v>
      </c>
      <c r="Q4551" t="s">
        <v>326014</v>
      </c>
      <c r="R4551" t="s">
        <v>326009</v>
      </c>
    </row>
    <row r="4552" spans="1:18" x14ac:dyDescent="0.25">
      <c r="A4552" t="s">
        <v>121981</v>
      </c>
      <c r="B4552">
        <v>0</v>
      </c>
      <c r="C4552">
        <v>2016</v>
      </c>
      <c r="D4552" t="s">
        <v>3388</v>
      </c>
      <c r="E4552">
        <v>2</v>
      </c>
      <c r="F4552">
        <v>1</v>
      </c>
      <c r="G4552">
        <v>0</v>
      </c>
      <c r="H4552" t="s">
        <v>3825</v>
      </c>
      <c r="I4552" t="s">
        <v>30</v>
      </c>
      <c r="J4552" t="s">
        <v>30</v>
      </c>
      <c r="K4552" t="s">
        <v>20</v>
      </c>
      <c r="L4552" s="2">
        <v>42593</v>
      </c>
      <c r="M4552" t="s">
        <v>264812</v>
      </c>
      <c r="N4552" t="s">
        <v>264813</v>
      </c>
      <c r="O4552" t="s">
        <v>264814</v>
      </c>
      <c r="P4552" t="s">
        <v>9941</v>
      </c>
      <c r="Q4552" t="s">
        <v>326014</v>
      </c>
      <c r="R4552" t="s">
        <v>326009</v>
      </c>
    </row>
    <row r="4553" spans="1:18" x14ac:dyDescent="0.25">
      <c r="A4553" t="s">
        <v>121981</v>
      </c>
      <c r="B4553">
        <v>0</v>
      </c>
      <c r="C4553">
        <v>2016</v>
      </c>
      <c r="D4553" t="s">
        <v>3388</v>
      </c>
      <c r="E4553">
        <v>3</v>
      </c>
      <c r="F4553">
        <v>0</v>
      </c>
      <c r="G4553">
        <v>0</v>
      </c>
      <c r="H4553" t="s">
        <v>413</v>
      </c>
      <c r="I4553" t="s">
        <v>60</v>
      </c>
      <c r="J4553" t="s">
        <v>60</v>
      </c>
      <c r="K4553" t="s">
        <v>20</v>
      </c>
      <c r="L4553" s="2">
        <v>42593</v>
      </c>
      <c r="M4553" t="s">
        <v>264802</v>
      </c>
      <c r="N4553" t="s">
        <v>264803</v>
      </c>
      <c r="O4553" t="s">
        <v>264804</v>
      </c>
      <c r="P4553" t="s">
        <v>36126</v>
      </c>
      <c r="Q4553" t="s">
        <v>326014</v>
      </c>
      <c r="R4553" t="s">
        <v>326009</v>
      </c>
    </row>
    <row r="4554" spans="1:18" x14ac:dyDescent="0.25">
      <c r="A4554" t="s">
        <v>121981</v>
      </c>
      <c r="B4554">
        <v>0</v>
      </c>
      <c r="C4554">
        <v>2016</v>
      </c>
      <c r="D4554" t="s">
        <v>3388</v>
      </c>
      <c r="E4554">
        <v>2</v>
      </c>
      <c r="F4554">
        <v>3</v>
      </c>
      <c r="G4554">
        <v>0</v>
      </c>
      <c r="H4554" t="s">
        <v>860</v>
      </c>
      <c r="I4554" t="s">
        <v>80</v>
      </c>
      <c r="J4554" t="s">
        <v>80</v>
      </c>
      <c r="K4554" t="s">
        <v>20</v>
      </c>
      <c r="L4554" s="2">
        <v>42593</v>
      </c>
      <c r="M4554" t="s">
        <v>129127</v>
      </c>
      <c r="N4554" t="s">
        <v>87172</v>
      </c>
      <c r="O4554" t="s">
        <v>264801</v>
      </c>
      <c r="P4554" t="s">
        <v>31218</v>
      </c>
      <c r="Q4554" t="s">
        <v>326014</v>
      </c>
      <c r="R4554" t="s">
        <v>326009</v>
      </c>
    </row>
    <row r="4555" spans="1:18" x14ac:dyDescent="0.25">
      <c r="A4555" t="s">
        <v>16</v>
      </c>
      <c r="B4555">
        <v>0</v>
      </c>
      <c r="C4555">
        <v>2016</v>
      </c>
      <c r="D4555" t="s">
        <v>16196</v>
      </c>
      <c r="E4555">
        <v>3</v>
      </c>
      <c r="F4555">
        <v>0</v>
      </c>
      <c r="G4555">
        <v>0</v>
      </c>
      <c r="H4555" t="s">
        <v>79</v>
      </c>
      <c r="I4555" t="s">
        <v>30</v>
      </c>
      <c r="J4555" t="s">
        <v>19</v>
      </c>
      <c r="K4555" t="s">
        <v>20</v>
      </c>
      <c r="L4555" s="2">
        <v>42456</v>
      </c>
      <c r="M4555" t="s">
        <v>17185</v>
      </c>
      <c r="N4555" t="s">
        <v>17186</v>
      </c>
      <c r="O4555" t="s">
        <v>17187</v>
      </c>
      <c r="P4555" t="s">
        <v>8921</v>
      </c>
      <c r="Q4555" t="s">
        <v>326015</v>
      </c>
      <c r="R4555" t="s">
        <v>326009</v>
      </c>
    </row>
    <row r="4556" spans="1:18" x14ac:dyDescent="0.25">
      <c r="A4556" t="s">
        <v>16</v>
      </c>
      <c r="B4556">
        <v>1</v>
      </c>
      <c r="C4556">
        <v>2016</v>
      </c>
      <c r="D4556" t="s">
        <v>16196</v>
      </c>
      <c r="E4556">
        <v>2</v>
      </c>
      <c r="F4556">
        <v>1</v>
      </c>
      <c r="G4556">
        <v>0</v>
      </c>
      <c r="H4556" t="s">
        <v>18</v>
      </c>
      <c r="I4556" t="s">
        <v>19</v>
      </c>
      <c r="J4556" t="s">
        <v>19</v>
      </c>
      <c r="K4556" t="s">
        <v>55</v>
      </c>
      <c r="L4556" s="2">
        <v>42443</v>
      </c>
      <c r="M4556" t="s">
        <v>17188</v>
      </c>
      <c r="N4556" t="s">
        <v>17189</v>
      </c>
      <c r="O4556" t="s">
        <v>17190</v>
      </c>
      <c r="P4556" t="s">
        <v>17191</v>
      </c>
      <c r="Q4556" t="s">
        <v>326014</v>
      </c>
      <c r="R4556" t="s">
        <v>326009</v>
      </c>
    </row>
    <row r="4557" spans="1:18" x14ac:dyDescent="0.25">
      <c r="A4557" t="s">
        <v>121981</v>
      </c>
      <c r="B4557">
        <v>0</v>
      </c>
      <c r="C4557">
        <v>2016</v>
      </c>
      <c r="D4557" t="s">
        <v>3388</v>
      </c>
      <c r="E4557">
        <v>2</v>
      </c>
      <c r="F4557">
        <v>1</v>
      </c>
      <c r="G4557">
        <v>0</v>
      </c>
      <c r="H4557" t="s">
        <v>18</v>
      </c>
      <c r="I4557" t="s">
        <v>60</v>
      </c>
      <c r="J4557" t="s">
        <v>60</v>
      </c>
      <c r="K4557" t="s">
        <v>20</v>
      </c>
      <c r="L4557" s="2">
        <v>42593</v>
      </c>
      <c r="M4557" t="s">
        <v>133822</v>
      </c>
      <c r="N4557" t="s">
        <v>264799</v>
      </c>
      <c r="O4557" t="s">
        <v>264800</v>
      </c>
      <c r="P4557" t="s">
        <v>41401</v>
      </c>
      <c r="Q4557" t="s">
        <v>326014</v>
      </c>
      <c r="R4557" t="s">
        <v>326009</v>
      </c>
    </row>
    <row r="4558" spans="1:18" x14ac:dyDescent="0.25">
      <c r="A4558" t="s">
        <v>121981</v>
      </c>
      <c r="B4558">
        <v>0</v>
      </c>
      <c r="C4558">
        <v>2016</v>
      </c>
      <c r="D4558" t="s">
        <v>3388</v>
      </c>
      <c r="E4558">
        <v>3</v>
      </c>
      <c r="F4558">
        <v>0</v>
      </c>
      <c r="G4558">
        <v>0</v>
      </c>
      <c r="H4558" t="s">
        <v>102</v>
      </c>
      <c r="I4558" t="s">
        <v>60</v>
      </c>
      <c r="J4558" t="s">
        <v>60</v>
      </c>
      <c r="K4558" t="s">
        <v>20</v>
      </c>
      <c r="L4558" s="2">
        <v>42593</v>
      </c>
      <c r="M4558" t="s">
        <v>264796</v>
      </c>
      <c r="N4558" t="s">
        <v>264797</v>
      </c>
      <c r="O4558" t="s">
        <v>264798</v>
      </c>
      <c r="P4558" t="s">
        <v>73467</v>
      </c>
      <c r="Q4558" t="s">
        <v>326014</v>
      </c>
      <c r="R4558" t="s">
        <v>326009</v>
      </c>
    </row>
    <row r="4559" spans="1:18" x14ac:dyDescent="0.25">
      <c r="A4559" t="s">
        <v>121981</v>
      </c>
      <c r="B4559">
        <v>0</v>
      </c>
      <c r="C4559">
        <v>2016</v>
      </c>
      <c r="D4559" t="s">
        <v>3388</v>
      </c>
      <c r="E4559">
        <v>2</v>
      </c>
      <c r="F4559">
        <v>1</v>
      </c>
      <c r="G4559">
        <v>0</v>
      </c>
      <c r="H4559" t="s">
        <v>102</v>
      </c>
      <c r="I4559" t="s">
        <v>30</v>
      </c>
      <c r="J4559" t="s">
        <v>30</v>
      </c>
      <c r="K4559" t="s">
        <v>20</v>
      </c>
      <c r="L4559" s="2">
        <v>42593</v>
      </c>
      <c r="M4559" t="s">
        <v>264793</v>
      </c>
      <c r="N4559" t="s">
        <v>264794</v>
      </c>
      <c r="O4559" t="s">
        <v>264795</v>
      </c>
      <c r="P4559" t="s">
        <v>33381</v>
      </c>
      <c r="Q4559" t="s">
        <v>326014</v>
      </c>
      <c r="R4559" t="s">
        <v>326009</v>
      </c>
    </row>
    <row r="4560" spans="1:18" x14ac:dyDescent="0.25">
      <c r="A4560" t="s">
        <v>16</v>
      </c>
      <c r="B4560">
        <v>1</v>
      </c>
      <c r="C4560">
        <v>2016</v>
      </c>
      <c r="D4560" t="s">
        <v>16196</v>
      </c>
      <c r="E4560">
        <v>2</v>
      </c>
      <c r="F4560">
        <v>2</v>
      </c>
      <c r="G4560">
        <v>0</v>
      </c>
      <c r="H4560" t="s">
        <v>18</v>
      </c>
      <c r="I4560" t="s">
        <v>80</v>
      </c>
      <c r="J4560" t="s">
        <v>80</v>
      </c>
      <c r="K4560" t="s">
        <v>55</v>
      </c>
      <c r="L4560" s="2">
        <v>42396</v>
      </c>
      <c r="M4560" t="s">
        <v>17202</v>
      </c>
      <c r="N4560" t="s">
        <v>17203</v>
      </c>
      <c r="O4560" t="s">
        <v>17204</v>
      </c>
      <c r="P4560" t="s">
        <v>16619</v>
      </c>
      <c r="Q4560" t="s">
        <v>326014</v>
      </c>
      <c r="R4560" t="s">
        <v>326009</v>
      </c>
    </row>
    <row r="4561" spans="1:18" x14ac:dyDescent="0.25">
      <c r="A4561" t="s">
        <v>16</v>
      </c>
      <c r="B4561">
        <v>1</v>
      </c>
      <c r="C4561">
        <v>2016</v>
      </c>
      <c r="D4561" t="s">
        <v>16196</v>
      </c>
      <c r="E4561">
        <v>2</v>
      </c>
      <c r="F4561">
        <v>2</v>
      </c>
      <c r="G4561">
        <v>0</v>
      </c>
      <c r="H4561" t="s">
        <v>18</v>
      </c>
      <c r="I4561" t="s">
        <v>19</v>
      </c>
      <c r="J4561" t="s">
        <v>19</v>
      </c>
      <c r="K4561" t="s">
        <v>55</v>
      </c>
      <c r="L4561" s="2">
        <v>42397</v>
      </c>
      <c r="M4561" t="s">
        <v>17205</v>
      </c>
      <c r="N4561" t="s">
        <v>17206</v>
      </c>
      <c r="O4561" t="s">
        <v>17207</v>
      </c>
      <c r="P4561" t="s">
        <v>11498</v>
      </c>
      <c r="Q4561" t="s">
        <v>326014</v>
      </c>
      <c r="R4561" t="s">
        <v>326009</v>
      </c>
    </row>
    <row r="4562" spans="1:18" x14ac:dyDescent="0.25">
      <c r="A4562" t="s">
        <v>121981</v>
      </c>
      <c r="B4562">
        <v>0</v>
      </c>
      <c r="C4562">
        <v>2016</v>
      </c>
      <c r="D4562" t="s">
        <v>3388</v>
      </c>
      <c r="E4562">
        <v>2</v>
      </c>
      <c r="F4562">
        <v>1</v>
      </c>
      <c r="G4562">
        <v>0</v>
      </c>
      <c r="H4562" t="s">
        <v>79</v>
      </c>
      <c r="I4562" t="s">
        <v>60</v>
      </c>
      <c r="J4562" t="s">
        <v>60</v>
      </c>
      <c r="K4562" t="s">
        <v>20</v>
      </c>
      <c r="L4562" s="2">
        <v>42593</v>
      </c>
      <c r="M4562" t="s">
        <v>264787</v>
      </c>
      <c r="N4562" t="s">
        <v>264788</v>
      </c>
      <c r="O4562" t="s">
        <v>264789</v>
      </c>
      <c r="P4562" t="s">
        <v>39599</v>
      </c>
      <c r="Q4562" t="s">
        <v>326014</v>
      </c>
      <c r="R4562" t="s">
        <v>326009</v>
      </c>
    </row>
    <row r="4563" spans="1:18" x14ac:dyDescent="0.25">
      <c r="A4563" t="s">
        <v>121981</v>
      </c>
      <c r="B4563">
        <v>0</v>
      </c>
      <c r="C4563">
        <v>2016</v>
      </c>
      <c r="D4563" t="s">
        <v>3388</v>
      </c>
      <c r="E4563">
        <v>2</v>
      </c>
      <c r="F4563">
        <v>1</v>
      </c>
      <c r="G4563">
        <v>0</v>
      </c>
      <c r="H4563" t="s">
        <v>79</v>
      </c>
      <c r="I4563" t="s">
        <v>30</v>
      </c>
      <c r="J4563" t="s">
        <v>30</v>
      </c>
      <c r="K4563" t="s">
        <v>20</v>
      </c>
      <c r="L4563" s="2">
        <v>42593</v>
      </c>
      <c r="M4563" t="s">
        <v>264780</v>
      </c>
      <c r="N4563" t="s">
        <v>264781</v>
      </c>
      <c r="O4563" t="s">
        <v>264782</v>
      </c>
      <c r="P4563" t="s">
        <v>40169</v>
      </c>
      <c r="Q4563" t="s">
        <v>326014</v>
      </c>
      <c r="R4563" t="s">
        <v>326009</v>
      </c>
    </row>
    <row r="4564" spans="1:18" x14ac:dyDescent="0.25">
      <c r="A4564" t="s">
        <v>121981</v>
      </c>
      <c r="B4564">
        <v>0</v>
      </c>
      <c r="C4564">
        <v>2016</v>
      </c>
      <c r="D4564" t="s">
        <v>3388</v>
      </c>
      <c r="E4564">
        <v>2</v>
      </c>
      <c r="F4564">
        <v>1</v>
      </c>
      <c r="G4564">
        <v>0</v>
      </c>
      <c r="H4564" t="s">
        <v>352</v>
      </c>
      <c r="I4564" t="s">
        <v>60</v>
      </c>
      <c r="J4564" t="s">
        <v>60</v>
      </c>
      <c r="K4564" t="s">
        <v>20</v>
      </c>
      <c r="L4564" s="2">
        <v>42593</v>
      </c>
      <c r="M4564" t="s">
        <v>54395</v>
      </c>
      <c r="N4564" t="s">
        <v>264770</v>
      </c>
      <c r="O4564" t="s">
        <v>264771</v>
      </c>
      <c r="P4564" t="s">
        <v>55169</v>
      </c>
      <c r="Q4564" t="s">
        <v>326014</v>
      </c>
      <c r="R4564" t="s">
        <v>326009</v>
      </c>
    </row>
    <row r="4565" spans="1:18" x14ac:dyDescent="0.25">
      <c r="A4565" t="s">
        <v>121981</v>
      </c>
      <c r="B4565">
        <v>0</v>
      </c>
      <c r="C4565">
        <v>2016</v>
      </c>
      <c r="D4565" t="s">
        <v>3388</v>
      </c>
      <c r="E4565">
        <v>2</v>
      </c>
      <c r="F4565">
        <v>2</v>
      </c>
      <c r="G4565">
        <v>0</v>
      </c>
      <c r="H4565" t="s">
        <v>29</v>
      </c>
      <c r="I4565" t="s">
        <v>80</v>
      </c>
      <c r="J4565" t="s">
        <v>80</v>
      </c>
      <c r="K4565" t="s">
        <v>20</v>
      </c>
      <c r="L4565" s="2">
        <v>42593</v>
      </c>
      <c r="M4565" t="s">
        <v>264764</v>
      </c>
      <c r="N4565" t="s">
        <v>264765</v>
      </c>
      <c r="O4565" t="s">
        <v>264766</v>
      </c>
      <c r="P4565" t="s">
        <v>9373</v>
      </c>
      <c r="Q4565" t="s">
        <v>326014</v>
      </c>
      <c r="R4565" t="s">
        <v>326009</v>
      </c>
    </row>
    <row r="4566" spans="1:18" x14ac:dyDescent="0.25">
      <c r="A4566" t="s">
        <v>121981</v>
      </c>
      <c r="B4566">
        <v>0</v>
      </c>
      <c r="C4566">
        <v>2016</v>
      </c>
      <c r="D4566" t="s">
        <v>3388</v>
      </c>
      <c r="E4566">
        <v>3</v>
      </c>
      <c r="F4566">
        <v>1</v>
      </c>
      <c r="G4566">
        <v>0</v>
      </c>
      <c r="H4566" t="s">
        <v>102</v>
      </c>
      <c r="I4566" t="s">
        <v>65</v>
      </c>
      <c r="J4566" t="s">
        <v>65</v>
      </c>
      <c r="K4566" t="s">
        <v>20</v>
      </c>
      <c r="L4566" s="2">
        <v>42593</v>
      </c>
      <c r="M4566" t="s">
        <v>264761</v>
      </c>
      <c r="N4566" t="s">
        <v>264762</v>
      </c>
      <c r="O4566" t="s">
        <v>264763</v>
      </c>
      <c r="P4566" t="s">
        <v>20422</v>
      </c>
      <c r="Q4566" t="s">
        <v>326014</v>
      </c>
      <c r="R4566" t="s">
        <v>326009</v>
      </c>
    </row>
    <row r="4567" spans="1:18" x14ac:dyDescent="0.25">
      <c r="A4567" t="s">
        <v>121981</v>
      </c>
      <c r="B4567">
        <v>0</v>
      </c>
      <c r="C4567">
        <v>2016</v>
      </c>
      <c r="D4567" t="s">
        <v>3388</v>
      </c>
      <c r="E4567">
        <v>3</v>
      </c>
      <c r="F4567">
        <v>0</v>
      </c>
      <c r="G4567">
        <v>0</v>
      </c>
      <c r="H4567" t="s">
        <v>9120</v>
      </c>
      <c r="I4567" t="s">
        <v>60</v>
      </c>
      <c r="J4567" t="s">
        <v>60</v>
      </c>
      <c r="K4567" t="s">
        <v>20</v>
      </c>
      <c r="L4567" s="2">
        <v>42593</v>
      </c>
      <c r="M4567" t="s">
        <v>264754</v>
      </c>
      <c r="N4567" t="s">
        <v>174776</v>
      </c>
      <c r="O4567" t="s">
        <v>264755</v>
      </c>
      <c r="P4567" t="s">
        <v>23484</v>
      </c>
      <c r="Q4567" t="s">
        <v>326014</v>
      </c>
      <c r="R4567" t="s">
        <v>326009</v>
      </c>
    </row>
    <row r="4568" spans="1:18" x14ac:dyDescent="0.25">
      <c r="A4568" t="s">
        <v>121981</v>
      </c>
      <c r="B4568">
        <v>0</v>
      </c>
      <c r="C4568">
        <v>2016</v>
      </c>
      <c r="D4568" t="s">
        <v>3388</v>
      </c>
      <c r="E4568">
        <v>2</v>
      </c>
      <c r="F4568">
        <v>2</v>
      </c>
      <c r="G4568">
        <v>0</v>
      </c>
      <c r="H4568" t="s">
        <v>9120</v>
      </c>
      <c r="I4568" t="s">
        <v>111</v>
      </c>
      <c r="J4568" t="s">
        <v>111</v>
      </c>
      <c r="K4568" t="s">
        <v>20</v>
      </c>
      <c r="L4568" s="2">
        <v>42593</v>
      </c>
      <c r="M4568" t="s">
        <v>175969</v>
      </c>
      <c r="N4568" t="s">
        <v>264752</v>
      </c>
      <c r="O4568" t="s">
        <v>264753</v>
      </c>
      <c r="P4568" t="s">
        <v>13205</v>
      </c>
      <c r="Q4568" t="s">
        <v>326014</v>
      </c>
      <c r="R4568" t="s">
        <v>326009</v>
      </c>
    </row>
    <row r="4569" spans="1:18" x14ac:dyDescent="0.25">
      <c r="A4569" t="s">
        <v>121981</v>
      </c>
      <c r="B4569">
        <v>0</v>
      </c>
      <c r="C4569">
        <v>2016</v>
      </c>
      <c r="D4569" t="s">
        <v>3388</v>
      </c>
      <c r="E4569">
        <v>2</v>
      </c>
      <c r="F4569">
        <v>1</v>
      </c>
      <c r="G4569">
        <v>0</v>
      </c>
      <c r="H4569" t="s">
        <v>18</v>
      </c>
      <c r="I4569" t="s">
        <v>30</v>
      </c>
      <c r="J4569" t="s">
        <v>30</v>
      </c>
      <c r="K4569" t="s">
        <v>20</v>
      </c>
      <c r="L4569" s="2">
        <v>42592</v>
      </c>
      <c r="M4569" t="s">
        <v>96489</v>
      </c>
      <c r="N4569" t="s">
        <v>264733</v>
      </c>
      <c r="O4569" t="s">
        <v>264734</v>
      </c>
      <c r="P4569" t="s">
        <v>14012</v>
      </c>
      <c r="Q4569" t="s">
        <v>326014</v>
      </c>
      <c r="R4569" t="s">
        <v>326009</v>
      </c>
    </row>
    <row r="4570" spans="1:18" x14ac:dyDescent="0.25">
      <c r="A4570" t="s">
        <v>121981</v>
      </c>
      <c r="B4570">
        <v>0</v>
      </c>
      <c r="C4570">
        <v>2016</v>
      </c>
      <c r="D4570" t="s">
        <v>3388</v>
      </c>
      <c r="E4570">
        <v>0</v>
      </c>
      <c r="F4570">
        <v>0</v>
      </c>
      <c r="G4570">
        <v>0</v>
      </c>
      <c r="H4570" t="s">
        <v>102</v>
      </c>
      <c r="I4570" t="s">
        <v>30</v>
      </c>
      <c r="J4570" t="s">
        <v>123061</v>
      </c>
      <c r="K4570" t="s">
        <v>20</v>
      </c>
      <c r="L4570" s="2">
        <v>42592</v>
      </c>
      <c r="M4570" t="s">
        <v>264730</v>
      </c>
      <c r="N4570" t="s">
        <v>264731</v>
      </c>
      <c r="O4570" t="s">
        <v>264732</v>
      </c>
      <c r="P4570" t="s">
        <v>16516</v>
      </c>
      <c r="Q4570" t="s">
        <v>326015</v>
      </c>
      <c r="R4570" t="s">
        <v>326009</v>
      </c>
    </row>
    <row r="4571" spans="1:18" x14ac:dyDescent="0.25">
      <c r="A4571" t="s">
        <v>121981</v>
      </c>
      <c r="B4571">
        <v>0</v>
      </c>
      <c r="C4571">
        <v>2016</v>
      </c>
      <c r="D4571" t="s">
        <v>3388</v>
      </c>
      <c r="E4571">
        <v>3</v>
      </c>
      <c r="F4571">
        <v>0</v>
      </c>
      <c r="G4571">
        <v>0</v>
      </c>
      <c r="H4571" t="s">
        <v>29</v>
      </c>
      <c r="I4571" t="s">
        <v>60</v>
      </c>
      <c r="J4571" t="s">
        <v>60</v>
      </c>
      <c r="K4571" t="s">
        <v>20</v>
      </c>
      <c r="L4571" s="2">
        <v>42592</v>
      </c>
      <c r="M4571" t="s">
        <v>16839</v>
      </c>
      <c r="N4571" t="s">
        <v>264728</v>
      </c>
      <c r="O4571" t="s">
        <v>264729</v>
      </c>
      <c r="P4571" t="s">
        <v>13889</v>
      </c>
      <c r="Q4571" t="s">
        <v>326014</v>
      </c>
      <c r="R4571" t="s">
        <v>326009</v>
      </c>
    </row>
    <row r="4572" spans="1:18" x14ac:dyDescent="0.25">
      <c r="A4572" t="s">
        <v>16</v>
      </c>
      <c r="B4572">
        <v>1</v>
      </c>
      <c r="C4572">
        <v>2016</v>
      </c>
      <c r="D4572" t="s">
        <v>16196</v>
      </c>
      <c r="E4572">
        <v>2</v>
      </c>
      <c r="F4572">
        <v>2</v>
      </c>
      <c r="G4572">
        <v>0</v>
      </c>
      <c r="H4572" t="s">
        <v>18</v>
      </c>
      <c r="I4572" t="s">
        <v>80</v>
      </c>
      <c r="J4572" t="s">
        <v>80</v>
      </c>
      <c r="K4572" t="s">
        <v>55</v>
      </c>
      <c r="L4572" s="2">
        <v>42403</v>
      </c>
      <c r="M4572" t="s">
        <v>15500</v>
      </c>
      <c r="N4572" t="s">
        <v>17246</v>
      </c>
      <c r="O4572" t="s">
        <v>17247</v>
      </c>
      <c r="P4572" t="s">
        <v>6708</v>
      </c>
      <c r="Q4572" t="s">
        <v>326014</v>
      </c>
      <c r="R4572" t="s">
        <v>326009</v>
      </c>
    </row>
    <row r="4573" spans="1:18" x14ac:dyDescent="0.25">
      <c r="A4573" t="s">
        <v>121981</v>
      </c>
      <c r="B4573">
        <v>0</v>
      </c>
      <c r="C4573">
        <v>2016</v>
      </c>
      <c r="D4573" t="s">
        <v>3388</v>
      </c>
      <c r="E4573">
        <v>3</v>
      </c>
      <c r="F4573">
        <v>0</v>
      </c>
      <c r="G4573">
        <v>0</v>
      </c>
      <c r="H4573" t="s">
        <v>957</v>
      </c>
      <c r="I4573" t="s">
        <v>30</v>
      </c>
      <c r="J4573" t="s">
        <v>30</v>
      </c>
      <c r="K4573" t="s">
        <v>20</v>
      </c>
      <c r="L4573" s="2">
        <v>42592</v>
      </c>
      <c r="M4573" t="s">
        <v>264713</v>
      </c>
      <c r="N4573" t="s">
        <v>264714</v>
      </c>
      <c r="O4573" t="s">
        <v>264715</v>
      </c>
      <c r="P4573" t="s">
        <v>7791</v>
      </c>
      <c r="Q4573" t="s">
        <v>326014</v>
      </c>
      <c r="R4573" t="s">
        <v>326009</v>
      </c>
    </row>
    <row r="4574" spans="1:18" x14ac:dyDescent="0.25">
      <c r="A4574" t="s">
        <v>121981</v>
      </c>
      <c r="B4574">
        <v>0</v>
      </c>
      <c r="C4574">
        <v>2016</v>
      </c>
      <c r="D4574" t="s">
        <v>3388</v>
      </c>
      <c r="E4574">
        <v>3</v>
      </c>
      <c r="F4574">
        <v>0</v>
      </c>
      <c r="G4574">
        <v>0</v>
      </c>
      <c r="H4574" t="s">
        <v>3825</v>
      </c>
      <c r="I4574" t="s">
        <v>60</v>
      </c>
      <c r="J4574" t="s">
        <v>60</v>
      </c>
      <c r="K4574" t="s">
        <v>20</v>
      </c>
      <c r="L4574" s="2">
        <v>42592</v>
      </c>
      <c r="M4574" t="s">
        <v>105618</v>
      </c>
      <c r="N4574" t="s">
        <v>264707</v>
      </c>
      <c r="O4574" t="s">
        <v>264708</v>
      </c>
      <c r="P4574" t="s">
        <v>10363</v>
      </c>
      <c r="Q4574" t="s">
        <v>326014</v>
      </c>
      <c r="R4574" t="s">
        <v>326009</v>
      </c>
    </row>
    <row r="4575" spans="1:18" x14ac:dyDescent="0.25">
      <c r="A4575" t="s">
        <v>121981</v>
      </c>
      <c r="B4575">
        <v>0</v>
      </c>
      <c r="C4575">
        <v>2016</v>
      </c>
      <c r="D4575" t="s">
        <v>3388</v>
      </c>
      <c r="E4575">
        <v>3</v>
      </c>
      <c r="F4575">
        <v>0</v>
      </c>
      <c r="G4575">
        <v>0</v>
      </c>
      <c r="H4575" t="s">
        <v>860</v>
      </c>
      <c r="I4575" t="s">
        <v>60</v>
      </c>
      <c r="J4575" t="s">
        <v>60</v>
      </c>
      <c r="K4575" t="s">
        <v>20</v>
      </c>
      <c r="L4575" s="2">
        <v>42592</v>
      </c>
      <c r="M4575" t="s">
        <v>264690</v>
      </c>
      <c r="N4575" t="s">
        <v>264691</v>
      </c>
      <c r="O4575" t="s">
        <v>264692</v>
      </c>
      <c r="P4575" t="s">
        <v>158339</v>
      </c>
      <c r="Q4575" t="s">
        <v>326014</v>
      </c>
      <c r="R4575" t="s">
        <v>326009</v>
      </c>
    </row>
    <row r="4576" spans="1:18" x14ac:dyDescent="0.25">
      <c r="A4576" t="s">
        <v>121981</v>
      </c>
      <c r="B4576">
        <v>0</v>
      </c>
      <c r="C4576">
        <v>2016</v>
      </c>
      <c r="D4576" t="s">
        <v>3388</v>
      </c>
      <c r="E4576">
        <v>2</v>
      </c>
      <c r="F4576">
        <v>1</v>
      </c>
      <c r="G4576">
        <v>0</v>
      </c>
      <c r="H4576" t="s">
        <v>102</v>
      </c>
      <c r="I4576" t="s">
        <v>30</v>
      </c>
      <c r="J4576" t="s">
        <v>30</v>
      </c>
      <c r="K4576" t="s">
        <v>20</v>
      </c>
      <c r="L4576" s="2">
        <v>42592</v>
      </c>
      <c r="M4576" t="s">
        <v>181610</v>
      </c>
      <c r="N4576" t="s">
        <v>264688</v>
      </c>
      <c r="O4576" t="s">
        <v>264689</v>
      </c>
      <c r="P4576" t="s">
        <v>34432</v>
      </c>
      <c r="Q4576" t="s">
        <v>326014</v>
      </c>
      <c r="R4576" t="s">
        <v>326009</v>
      </c>
    </row>
    <row r="4577" spans="1:18" x14ac:dyDescent="0.25">
      <c r="A4577" t="s">
        <v>121981</v>
      </c>
      <c r="B4577">
        <v>0</v>
      </c>
      <c r="C4577">
        <v>2016</v>
      </c>
      <c r="D4577" t="s">
        <v>3388</v>
      </c>
      <c r="E4577">
        <v>3</v>
      </c>
      <c r="F4577">
        <v>0</v>
      </c>
      <c r="G4577">
        <v>0</v>
      </c>
      <c r="H4577" t="s">
        <v>79</v>
      </c>
      <c r="I4577" t="s">
        <v>60</v>
      </c>
      <c r="J4577" t="s">
        <v>60</v>
      </c>
      <c r="K4577" t="s">
        <v>20</v>
      </c>
      <c r="L4577" s="2">
        <v>42592</v>
      </c>
      <c r="M4577" t="s">
        <v>144234</v>
      </c>
      <c r="N4577" t="s">
        <v>264686</v>
      </c>
      <c r="O4577" t="s">
        <v>264687</v>
      </c>
      <c r="P4577" t="s">
        <v>2118</v>
      </c>
      <c r="Q4577" t="s">
        <v>326014</v>
      </c>
      <c r="R4577" t="s">
        <v>326009</v>
      </c>
    </row>
    <row r="4578" spans="1:18" x14ac:dyDescent="0.25">
      <c r="A4578" t="s">
        <v>121981</v>
      </c>
      <c r="B4578">
        <v>0</v>
      </c>
      <c r="C4578">
        <v>2016</v>
      </c>
      <c r="D4578" t="s">
        <v>3388</v>
      </c>
      <c r="E4578">
        <v>3</v>
      </c>
      <c r="F4578">
        <v>0</v>
      </c>
      <c r="G4578">
        <v>0</v>
      </c>
      <c r="H4578" t="s">
        <v>614</v>
      </c>
      <c r="I4578" t="s">
        <v>60</v>
      </c>
      <c r="J4578" t="s">
        <v>60</v>
      </c>
      <c r="K4578" t="s">
        <v>20</v>
      </c>
      <c r="L4578" s="2">
        <v>42592</v>
      </c>
      <c r="M4578" t="s">
        <v>44362</v>
      </c>
      <c r="N4578" t="s">
        <v>264682</v>
      </c>
      <c r="O4578" t="s">
        <v>264683</v>
      </c>
      <c r="P4578" t="s">
        <v>2720</v>
      </c>
      <c r="Q4578" t="s">
        <v>326014</v>
      </c>
      <c r="R4578" t="s">
        <v>326009</v>
      </c>
    </row>
    <row r="4579" spans="1:18" x14ac:dyDescent="0.25">
      <c r="A4579" t="s">
        <v>121981</v>
      </c>
      <c r="B4579">
        <v>0</v>
      </c>
      <c r="C4579">
        <v>2016</v>
      </c>
      <c r="D4579" t="s">
        <v>3388</v>
      </c>
      <c r="E4579">
        <v>2</v>
      </c>
      <c r="F4579">
        <v>2</v>
      </c>
      <c r="G4579">
        <v>0</v>
      </c>
      <c r="H4579" t="s">
        <v>1297</v>
      </c>
      <c r="I4579" t="s">
        <v>111</v>
      </c>
      <c r="J4579" t="s">
        <v>111</v>
      </c>
      <c r="K4579" t="s">
        <v>20</v>
      </c>
      <c r="L4579" s="2">
        <v>42592</v>
      </c>
      <c r="M4579" t="s">
        <v>264676</v>
      </c>
      <c r="N4579" t="s">
        <v>264677</v>
      </c>
      <c r="O4579" t="s">
        <v>264678</v>
      </c>
      <c r="P4579" t="s">
        <v>153114</v>
      </c>
      <c r="Q4579" t="s">
        <v>326014</v>
      </c>
      <c r="R4579" t="s">
        <v>326009</v>
      </c>
    </row>
    <row r="4580" spans="1:18" x14ac:dyDescent="0.25">
      <c r="A4580" t="s">
        <v>16</v>
      </c>
      <c r="B4580">
        <v>1</v>
      </c>
      <c r="C4580">
        <v>2016</v>
      </c>
      <c r="D4580" t="s">
        <v>16196</v>
      </c>
      <c r="E4580">
        <v>3</v>
      </c>
      <c r="F4580">
        <v>0</v>
      </c>
      <c r="G4580">
        <v>0</v>
      </c>
      <c r="H4580" t="s">
        <v>18</v>
      </c>
      <c r="I4580" t="s">
        <v>60</v>
      </c>
      <c r="J4580" t="s">
        <v>60</v>
      </c>
      <c r="K4580" t="s">
        <v>55</v>
      </c>
      <c r="L4580" s="2">
        <v>42446</v>
      </c>
      <c r="M4580" t="s">
        <v>17272</v>
      </c>
      <c r="N4580" t="s">
        <v>17273</v>
      </c>
      <c r="O4580" t="s">
        <v>17274</v>
      </c>
      <c r="P4580" t="s">
        <v>8016</v>
      </c>
      <c r="Q4580" t="s">
        <v>326014</v>
      </c>
      <c r="R4580" t="s">
        <v>326009</v>
      </c>
    </row>
    <row r="4581" spans="1:18" x14ac:dyDescent="0.25">
      <c r="A4581" t="s">
        <v>121981</v>
      </c>
      <c r="B4581">
        <v>0</v>
      </c>
      <c r="C4581">
        <v>2016</v>
      </c>
      <c r="D4581" t="s">
        <v>3388</v>
      </c>
      <c r="E4581">
        <v>3</v>
      </c>
      <c r="F4581">
        <v>0</v>
      </c>
      <c r="G4581">
        <v>0</v>
      </c>
      <c r="H4581" t="s">
        <v>352</v>
      </c>
      <c r="I4581" t="s">
        <v>60</v>
      </c>
      <c r="J4581" t="s">
        <v>60</v>
      </c>
      <c r="K4581" t="s">
        <v>20</v>
      </c>
      <c r="L4581" s="2">
        <v>42592</v>
      </c>
      <c r="M4581" t="s">
        <v>264673</v>
      </c>
      <c r="N4581" t="s">
        <v>264674</v>
      </c>
      <c r="O4581" t="s">
        <v>264675</v>
      </c>
      <c r="P4581" t="s">
        <v>25884</v>
      </c>
      <c r="Q4581" t="s">
        <v>326014</v>
      </c>
      <c r="R4581" t="s">
        <v>326009</v>
      </c>
    </row>
    <row r="4582" spans="1:18" x14ac:dyDescent="0.25">
      <c r="A4582" t="s">
        <v>121981</v>
      </c>
      <c r="B4582">
        <v>0</v>
      </c>
      <c r="C4582">
        <v>2016</v>
      </c>
      <c r="D4582" t="s">
        <v>3388</v>
      </c>
      <c r="E4582">
        <v>3</v>
      </c>
      <c r="F4582">
        <v>0</v>
      </c>
      <c r="G4582">
        <v>0</v>
      </c>
      <c r="H4582" t="s">
        <v>18</v>
      </c>
      <c r="I4582" t="s">
        <v>60</v>
      </c>
      <c r="J4582" t="s">
        <v>60</v>
      </c>
      <c r="K4582" t="s">
        <v>20</v>
      </c>
      <c r="L4582" s="2">
        <v>42592</v>
      </c>
      <c r="M4582" t="s">
        <v>141355</v>
      </c>
      <c r="N4582" t="s">
        <v>264671</v>
      </c>
      <c r="O4582" t="s">
        <v>264672</v>
      </c>
      <c r="P4582" t="s">
        <v>65786</v>
      </c>
      <c r="Q4582" t="s">
        <v>326014</v>
      </c>
      <c r="R4582" t="s">
        <v>326009</v>
      </c>
    </row>
    <row r="4583" spans="1:18" x14ac:dyDescent="0.25">
      <c r="A4583" t="s">
        <v>121981</v>
      </c>
      <c r="B4583">
        <v>0</v>
      </c>
      <c r="C4583">
        <v>2016</v>
      </c>
      <c r="D4583" t="s">
        <v>3388</v>
      </c>
      <c r="E4583">
        <v>3</v>
      </c>
      <c r="F4583">
        <v>0</v>
      </c>
      <c r="G4583">
        <v>0</v>
      </c>
      <c r="H4583" t="s">
        <v>102</v>
      </c>
      <c r="I4583" t="s">
        <v>60</v>
      </c>
      <c r="J4583" t="s">
        <v>60</v>
      </c>
      <c r="K4583" t="s">
        <v>20</v>
      </c>
      <c r="L4583" s="2">
        <v>42592</v>
      </c>
      <c r="M4583" t="s">
        <v>264666</v>
      </c>
      <c r="N4583" t="s">
        <v>264667</v>
      </c>
      <c r="O4583" t="s">
        <v>264668</v>
      </c>
      <c r="P4583" t="s">
        <v>13734</v>
      </c>
      <c r="Q4583" t="s">
        <v>326014</v>
      </c>
      <c r="R4583" t="s">
        <v>326009</v>
      </c>
    </row>
    <row r="4584" spans="1:18" x14ac:dyDescent="0.25">
      <c r="A4584" t="s">
        <v>16</v>
      </c>
      <c r="B4584">
        <v>0</v>
      </c>
      <c r="C4584">
        <v>2016</v>
      </c>
      <c r="D4584" t="s">
        <v>16196</v>
      </c>
      <c r="E4584">
        <v>3</v>
      </c>
      <c r="F4584">
        <v>0</v>
      </c>
      <c r="G4584">
        <v>0</v>
      </c>
      <c r="H4584" t="s">
        <v>79</v>
      </c>
      <c r="I4584" t="s">
        <v>30</v>
      </c>
      <c r="J4584" t="s">
        <v>19</v>
      </c>
      <c r="K4584" t="s">
        <v>20</v>
      </c>
      <c r="L4584" s="2">
        <v>42456</v>
      </c>
      <c r="M4584" t="s">
        <v>17286</v>
      </c>
      <c r="N4584" t="s">
        <v>17287</v>
      </c>
      <c r="O4584" t="s">
        <v>17288</v>
      </c>
      <c r="P4584" t="s">
        <v>2635</v>
      </c>
      <c r="Q4584" t="s">
        <v>326015</v>
      </c>
      <c r="R4584" t="s">
        <v>326009</v>
      </c>
    </row>
    <row r="4585" spans="1:18" x14ac:dyDescent="0.25">
      <c r="A4585" t="s">
        <v>121981</v>
      </c>
      <c r="B4585">
        <v>0</v>
      </c>
      <c r="C4585">
        <v>2016</v>
      </c>
      <c r="D4585" t="s">
        <v>3388</v>
      </c>
      <c r="E4585">
        <v>2</v>
      </c>
      <c r="F4585">
        <v>1</v>
      </c>
      <c r="G4585">
        <v>0</v>
      </c>
      <c r="H4585" t="s">
        <v>79</v>
      </c>
      <c r="I4585" t="s">
        <v>60</v>
      </c>
      <c r="J4585" t="s">
        <v>60</v>
      </c>
      <c r="K4585" t="s">
        <v>20</v>
      </c>
      <c r="L4585" s="2">
        <v>42592</v>
      </c>
      <c r="M4585" t="s">
        <v>28408</v>
      </c>
      <c r="N4585" t="s">
        <v>264664</v>
      </c>
      <c r="O4585" t="s">
        <v>264665</v>
      </c>
      <c r="P4585" t="s">
        <v>21481</v>
      </c>
      <c r="Q4585" t="s">
        <v>326014</v>
      </c>
      <c r="R4585" t="s">
        <v>326009</v>
      </c>
    </row>
    <row r="4586" spans="1:18" x14ac:dyDescent="0.25">
      <c r="A4586" t="s">
        <v>121981</v>
      </c>
      <c r="B4586">
        <v>0</v>
      </c>
      <c r="C4586">
        <v>2016</v>
      </c>
      <c r="D4586" t="s">
        <v>3388</v>
      </c>
      <c r="E4586">
        <v>2</v>
      </c>
      <c r="F4586">
        <v>1</v>
      </c>
      <c r="G4586">
        <v>0</v>
      </c>
      <c r="H4586" t="s">
        <v>79</v>
      </c>
      <c r="I4586" t="s">
        <v>30</v>
      </c>
      <c r="J4586" t="s">
        <v>30</v>
      </c>
      <c r="K4586" t="s">
        <v>20</v>
      </c>
      <c r="L4586" s="2">
        <v>42592</v>
      </c>
      <c r="M4586" t="s">
        <v>264647</v>
      </c>
      <c r="N4586" t="s">
        <v>264648</v>
      </c>
      <c r="O4586" t="s">
        <v>264649</v>
      </c>
      <c r="P4586" t="s">
        <v>10351</v>
      </c>
      <c r="Q4586" t="s">
        <v>326014</v>
      </c>
      <c r="R4586" t="s">
        <v>326009</v>
      </c>
    </row>
    <row r="4587" spans="1:18" x14ac:dyDescent="0.25">
      <c r="A4587" t="s">
        <v>121981</v>
      </c>
      <c r="B4587">
        <v>0</v>
      </c>
      <c r="C4587">
        <v>2016</v>
      </c>
      <c r="D4587" t="s">
        <v>3388</v>
      </c>
      <c r="E4587">
        <v>2</v>
      </c>
      <c r="F4587">
        <v>1</v>
      </c>
      <c r="G4587">
        <v>0</v>
      </c>
      <c r="H4587" t="s">
        <v>102</v>
      </c>
      <c r="I4587" t="s">
        <v>30</v>
      </c>
      <c r="J4587" t="s">
        <v>60</v>
      </c>
      <c r="K4587" t="s">
        <v>20</v>
      </c>
      <c r="L4587" s="2">
        <v>42592</v>
      </c>
      <c r="M4587" t="s">
        <v>264641</v>
      </c>
      <c r="N4587" t="s">
        <v>264642</v>
      </c>
      <c r="O4587" t="s">
        <v>264643</v>
      </c>
      <c r="P4587" t="s">
        <v>3976</v>
      </c>
      <c r="Q4587" t="s">
        <v>326015</v>
      </c>
      <c r="R4587" t="s">
        <v>326009</v>
      </c>
    </row>
    <row r="4588" spans="1:18" x14ac:dyDescent="0.25">
      <c r="A4588" t="s">
        <v>121981</v>
      </c>
      <c r="B4588">
        <v>0</v>
      </c>
      <c r="C4588">
        <v>2016</v>
      </c>
      <c r="D4588" t="s">
        <v>3388</v>
      </c>
      <c r="E4588">
        <v>2</v>
      </c>
      <c r="F4588">
        <v>1</v>
      </c>
      <c r="G4588">
        <v>0</v>
      </c>
      <c r="H4588" t="s">
        <v>804</v>
      </c>
      <c r="I4588" t="s">
        <v>30</v>
      </c>
      <c r="J4588" t="s">
        <v>30</v>
      </c>
      <c r="K4588" t="s">
        <v>20</v>
      </c>
      <c r="L4588" s="2">
        <v>42592</v>
      </c>
      <c r="M4588" t="s">
        <v>264638</v>
      </c>
      <c r="N4588" t="s">
        <v>264639</v>
      </c>
      <c r="O4588" t="s">
        <v>264640</v>
      </c>
      <c r="P4588" t="s">
        <v>55493</v>
      </c>
      <c r="Q4588" t="s">
        <v>326014</v>
      </c>
      <c r="R4588" t="s">
        <v>326009</v>
      </c>
    </row>
    <row r="4589" spans="1:18" x14ac:dyDescent="0.25">
      <c r="A4589" t="s">
        <v>16</v>
      </c>
      <c r="B4589">
        <v>1</v>
      </c>
      <c r="C4589">
        <v>2016</v>
      </c>
      <c r="D4589" t="s">
        <v>16196</v>
      </c>
      <c r="E4589">
        <v>2</v>
      </c>
      <c r="F4589">
        <v>2</v>
      </c>
      <c r="G4589">
        <v>0</v>
      </c>
      <c r="H4589" t="s">
        <v>18</v>
      </c>
      <c r="I4589" t="s">
        <v>80</v>
      </c>
      <c r="J4589" t="s">
        <v>80</v>
      </c>
      <c r="K4589" t="s">
        <v>55</v>
      </c>
      <c r="L4589" s="2">
        <v>42398</v>
      </c>
      <c r="M4589" t="s">
        <v>17302</v>
      </c>
      <c r="N4589" t="s">
        <v>17303</v>
      </c>
      <c r="O4589" t="s">
        <v>17304</v>
      </c>
      <c r="P4589" t="s">
        <v>17305</v>
      </c>
      <c r="Q4589" t="s">
        <v>326014</v>
      </c>
      <c r="R4589" t="s">
        <v>326009</v>
      </c>
    </row>
    <row r="4590" spans="1:18" x14ac:dyDescent="0.25">
      <c r="A4590" t="s">
        <v>121981</v>
      </c>
      <c r="B4590">
        <v>0</v>
      </c>
      <c r="C4590">
        <v>2016</v>
      </c>
      <c r="D4590" t="s">
        <v>3388</v>
      </c>
      <c r="E4590">
        <v>2</v>
      </c>
      <c r="F4590">
        <v>1</v>
      </c>
      <c r="G4590">
        <v>0</v>
      </c>
      <c r="H4590" t="s">
        <v>223</v>
      </c>
      <c r="I4590" t="s">
        <v>30</v>
      </c>
      <c r="J4590" t="s">
        <v>30</v>
      </c>
      <c r="K4590" t="s">
        <v>20</v>
      </c>
      <c r="L4590" s="2">
        <v>42592</v>
      </c>
      <c r="M4590" t="s">
        <v>67531</v>
      </c>
      <c r="N4590" t="s">
        <v>61799</v>
      </c>
      <c r="O4590" t="s">
        <v>264637</v>
      </c>
      <c r="P4590" t="s">
        <v>62746</v>
      </c>
      <c r="Q4590" t="s">
        <v>326014</v>
      </c>
      <c r="R4590" t="s">
        <v>326009</v>
      </c>
    </row>
    <row r="4591" spans="1:18" x14ac:dyDescent="0.25">
      <c r="A4591" t="s">
        <v>121981</v>
      </c>
      <c r="B4591">
        <v>0</v>
      </c>
      <c r="C4591">
        <v>2016</v>
      </c>
      <c r="D4591" t="s">
        <v>3388</v>
      </c>
      <c r="E4591">
        <v>3</v>
      </c>
      <c r="F4591">
        <v>0</v>
      </c>
      <c r="G4591">
        <v>0</v>
      </c>
      <c r="H4591" t="s">
        <v>18</v>
      </c>
      <c r="I4591" t="s">
        <v>30</v>
      </c>
      <c r="J4591" t="s">
        <v>60</v>
      </c>
      <c r="K4591" t="s">
        <v>20</v>
      </c>
      <c r="L4591" s="2">
        <v>42592</v>
      </c>
      <c r="M4591" t="s">
        <v>171405</v>
      </c>
      <c r="N4591" t="s">
        <v>264630</v>
      </c>
      <c r="O4591" t="s">
        <v>264631</v>
      </c>
      <c r="P4591" t="s">
        <v>2201</v>
      </c>
      <c r="Q4591" t="s">
        <v>326015</v>
      </c>
      <c r="R4591" t="s">
        <v>326009</v>
      </c>
    </row>
    <row r="4592" spans="1:18" x14ac:dyDescent="0.25">
      <c r="A4592" t="s">
        <v>121981</v>
      </c>
      <c r="B4592">
        <v>0</v>
      </c>
      <c r="C4592">
        <v>2016</v>
      </c>
      <c r="D4592" t="s">
        <v>3388</v>
      </c>
      <c r="E4592">
        <v>3</v>
      </c>
      <c r="F4592">
        <v>0</v>
      </c>
      <c r="G4592">
        <v>0</v>
      </c>
      <c r="H4592" t="s">
        <v>352</v>
      </c>
      <c r="I4592" t="s">
        <v>60</v>
      </c>
      <c r="J4592" t="s">
        <v>60</v>
      </c>
      <c r="K4592" t="s">
        <v>20</v>
      </c>
      <c r="L4592" s="2">
        <v>42592</v>
      </c>
      <c r="M4592" t="s">
        <v>264627</v>
      </c>
      <c r="N4592" t="s">
        <v>264628</v>
      </c>
      <c r="O4592" t="s">
        <v>264629</v>
      </c>
      <c r="P4592" t="s">
        <v>3837</v>
      </c>
      <c r="Q4592" t="s">
        <v>326014</v>
      </c>
      <c r="R4592" t="s">
        <v>326009</v>
      </c>
    </row>
    <row r="4593" spans="1:18" x14ac:dyDescent="0.25">
      <c r="A4593" t="s">
        <v>121981</v>
      </c>
      <c r="B4593">
        <v>0</v>
      </c>
      <c r="C4593">
        <v>2016</v>
      </c>
      <c r="D4593" t="s">
        <v>3388</v>
      </c>
      <c r="E4593">
        <v>3</v>
      </c>
      <c r="F4593">
        <v>0</v>
      </c>
      <c r="G4593">
        <v>0</v>
      </c>
      <c r="H4593" t="s">
        <v>102</v>
      </c>
      <c r="I4593" t="s">
        <v>60</v>
      </c>
      <c r="J4593" t="s">
        <v>60</v>
      </c>
      <c r="K4593" t="s">
        <v>20</v>
      </c>
      <c r="L4593" s="2">
        <v>42592</v>
      </c>
      <c r="M4593" t="s">
        <v>264624</v>
      </c>
      <c r="N4593" t="s">
        <v>264625</v>
      </c>
      <c r="O4593" t="s">
        <v>264626</v>
      </c>
      <c r="P4593" t="s">
        <v>92575</v>
      </c>
      <c r="Q4593" t="s">
        <v>326014</v>
      </c>
      <c r="R4593" t="s">
        <v>326009</v>
      </c>
    </row>
    <row r="4594" spans="1:18" x14ac:dyDescent="0.25">
      <c r="A4594" t="s">
        <v>121981</v>
      </c>
      <c r="B4594">
        <v>0</v>
      </c>
      <c r="C4594">
        <v>2016</v>
      </c>
      <c r="D4594" t="s">
        <v>3388</v>
      </c>
      <c r="E4594">
        <v>2</v>
      </c>
      <c r="F4594">
        <v>2</v>
      </c>
      <c r="G4594">
        <v>0</v>
      </c>
      <c r="H4594" t="s">
        <v>3825</v>
      </c>
      <c r="I4594" t="s">
        <v>111</v>
      </c>
      <c r="J4594" t="s">
        <v>111</v>
      </c>
      <c r="K4594" t="s">
        <v>20</v>
      </c>
      <c r="L4594" s="2">
        <v>42592</v>
      </c>
      <c r="M4594" t="s">
        <v>264621</v>
      </c>
      <c r="N4594" t="s">
        <v>264622</v>
      </c>
      <c r="O4594" t="s">
        <v>264623</v>
      </c>
      <c r="P4594" t="s">
        <v>16654</v>
      </c>
      <c r="Q4594" t="s">
        <v>326014</v>
      </c>
      <c r="R4594" t="s">
        <v>326009</v>
      </c>
    </row>
    <row r="4595" spans="1:18" x14ac:dyDescent="0.25">
      <c r="A4595" t="s">
        <v>121981</v>
      </c>
      <c r="B4595">
        <v>0</v>
      </c>
      <c r="C4595">
        <v>2016</v>
      </c>
      <c r="D4595" t="s">
        <v>3388</v>
      </c>
      <c r="E4595">
        <v>2</v>
      </c>
      <c r="F4595">
        <v>3</v>
      </c>
      <c r="G4595">
        <v>0</v>
      </c>
      <c r="H4595" t="s">
        <v>89</v>
      </c>
      <c r="I4595" t="s">
        <v>80</v>
      </c>
      <c r="J4595" t="s">
        <v>80</v>
      </c>
      <c r="K4595" t="s">
        <v>20</v>
      </c>
      <c r="L4595" s="2">
        <v>42591</v>
      </c>
      <c r="M4595" t="s">
        <v>237000</v>
      </c>
      <c r="N4595" t="s">
        <v>264613</v>
      </c>
      <c r="O4595" t="s">
        <v>264614</v>
      </c>
      <c r="P4595" t="s">
        <v>3166</v>
      </c>
      <c r="Q4595" t="s">
        <v>326014</v>
      </c>
      <c r="R4595" t="s">
        <v>326009</v>
      </c>
    </row>
    <row r="4596" spans="1:18" x14ac:dyDescent="0.25">
      <c r="A4596" t="s">
        <v>121981</v>
      </c>
      <c r="B4596">
        <v>0</v>
      </c>
      <c r="C4596">
        <v>2016</v>
      </c>
      <c r="D4596" t="s">
        <v>3388</v>
      </c>
      <c r="E4596">
        <v>3</v>
      </c>
      <c r="F4596">
        <v>0</v>
      </c>
      <c r="G4596">
        <v>0</v>
      </c>
      <c r="H4596" t="s">
        <v>804</v>
      </c>
      <c r="I4596" t="s">
        <v>60</v>
      </c>
      <c r="J4596" t="s">
        <v>60</v>
      </c>
      <c r="K4596" t="s">
        <v>20</v>
      </c>
      <c r="L4596" s="2">
        <v>42591</v>
      </c>
      <c r="M4596" t="s">
        <v>264608</v>
      </c>
      <c r="N4596" t="s">
        <v>264609</v>
      </c>
      <c r="O4596" t="s">
        <v>264610</v>
      </c>
      <c r="P4596" t="s">
        <v>27060</v>
      </c>
      <c r="Q4596" t="s">
        <v>326014</v>
      </c>
      <c r="R4596" t="s">
        <v>326009</v>
      </c>
    </row>
    <row r="4597" spans="1:18" x14ac:dyDescent="0.25">
      <c r="A4597" t="s">
        <v>121981</v>
      </c>
      <c r="B4597">
        <v>0</v>
      </c>
      <c r="C4597">
        <v>2016</v>
      </c>
      <c r="D4597" t="s">
        <v>3388</v>
      </c>
      <c r="E4597">
        <v>0</v>
      </c>
      <c r="F4597">
        <v>0</v>
      </c>
      <c r="G4597">
        <v>0</v>
      </c>
      <c r="H4597" t="s">
        <v>1002</v>
      </c>
      <c r="I4597" t="s">
        <v>30</v>
      </c>
      <c r="J4597" t="s">
        <v>123061</v>
      </c>
      <c r="K4597" t="s">
        <v>20</v>
      </c>
      <c r="L4597" s="2">
        <v>42591</v>
      </c>
      <c r="M4597" t="s">
        <v>264600</v>
      </c>
      <c r="N4597" t="s">
        <v>264601</v>
      </c>
      <c r="O4597" t="s">
        <v>264602</v>
      </c>
      <c r="P4597" t="s">
        <v>18141</v>
      </c>
      <c r="Q4597" t="s">
        <v>326015</v>
      </c>
      <c r="R4597" t="s">
        <v>326009</v>
      </c>
    </row>
    <row r="4598" spans="1:18" x14ac:dyDescent="0.25">
      <c r="A4598" t="s">
        <v>16</v>
      </c>
      <c r="B4598">
        <v>0</v>
      </c>
      <c r="C4598">
        <v>2016</v>
      </c>
      <c r="D4598" t="s">
        <v>16196</v>
      </c>
      <c r="E4598">
        <v>3</v>
      </c>
      <c r="F4598">
        <v>0</v>
      </c>
      <c r="G4598">
        <v>0</v>
      </c>
      <c r="H4598" t="s">
        <v>18</v>
      </c>
      <c r="I4598" t="s">
        <v>30</v>
      </c>
      <c r="J4598" t="s">
        <v>19</v>
      </c>
      <c r="K4598" t="s">
        <v>20</v>
      </c>
      <c r="L4598" s="2">
        <v>42456</v>
      </c>
      <c r="M4598" t="s">
        <v>17336</v>
      </c>
      <c r="N4598" t="s">
        <v>17337</v>
      </c>
      <c r="O4598" t="s">
        <v>17338</v>
      </c>
      <c r="P4598" t="s">
        <v>17339</v>
      </c>
      <c r="Q4598" t="s">
        <v>326015</v>
      </c>
      <c r="R4598" t="s">
        <v>326009</v>
      </c>
    </row>
    <row r="4599" spans="1:18" x14ac:dyDescent="0.25">
      <c r="A4599" t="s">
        <v>121981</v>
      </c>
      <c r="B4599">
        <v>0</v>
      </c>
      <c r="C4599">
        <v>2016</v>
      </c>
      <c r="D4599" t="s">
        <v>3388</v>
      </c>
      <c r="E4599">
        <v>2</v>
      </c>
      <c r="F4599">
        <v>2</v>
      </c>
      <c r="G4599">
        <v>0</v>
      </c>
      <c r="H4599" t="s">
        <v>102</v>
      </c>
      <c r="I4599" t="s">
        <v>111</v>
      </c>
      <c r="J4599" t="s">
        <v>111</v>
      </c>
      <c r="K4599" t="s">
        <v>20</v>
      </c>
      <c r="L4599" s="2">
        <v>42591</v>
      </c>
      <c r="M4599" t="s">
        <v>75995</v>
      </c>
      <c r="N4599" t="s">
        <v>264592</v>
      </c>
      <c r="O4599" t="s">
        <v>264593</v>
      </c>
      <c r="P4599" t="s">
        <v>24149</v>
      </c>
      <c r="Q4599" t="s">
        <v>326014</v>
      </c>
      <c r="R4599" t="s">
        <v>326009</v>
      </c>
    </row>
    <row r="4600" spans="1:18" x14ac:dyDescent="0.25">
      <c r="A4600" t="s">
        <v>121981</v>
      </c>
      <c r="B4600">
        <v>0</v>
      </c>
      <c r="C4600">
        <v>2016</v>
      </c>
      <c r="D4600" t="s">
        <v>3388</v>
      </c>
      <c r="E4600">
        <v>3</v>
      </c>
      <c r="F4600">
        <v>0</v>
      </c>
      <c r="G4600">
        <v>0</v>
      </c>
      <c r="H4600" t="s">
        <v>352</v>
      </c>
      <c r="I4600" t="s">
        <v>60</v>
      </c>
      <c r="J4600" t="s">
        <v>65</v>
      </c>
      <c r="K4600" t="s">
        <v>20</v>
      </c>
      <c r="L4600" s="2">
        <v>42591</v>
      </c>
      <c r="M4600" t="s">
        <v>264583</v>
      </c>
      <c r="N4600" t="s">
        <v>264584</v>
      </c>
      <c r="O4600" t="s">
        <v>264585</v>
      </c>
      <c r="P4600" t="s">
        <v>15101</v>
      </c>
      <c r="Q4600" t="s">
        <v>326015</v>
      </c>
      <c r="R4600" t="s">
        <v>326009</v>
      </c>
    </row>
    <row r="4601" spans="1:18" x14ac:dyDescent="0.25">
      <c r="A4601" t="s">
        <v>121981</v>
      </c>
      <c r="B4601">
        <v>0</v>
      </c>
      <c r="C4601">
        <v>2016</v>
      </c>
      <c r="D4601" t="s">
        <v>3388</v>
      </c>
      <c r="E4601">
        <v>2</v>
      </c>
      <c r="F4601">
        <v>1</v>
      </c>
      <c r="G4601">
        <v>0</v>
      </c>
      <c r="H4601" t="s">
        <v>79</v>
      </c>
      <c r="I4601" t="s">
        <v>30</v>
      </c>
      <c r="J4601" t="s">
        <v>30</v>
      </c>
      <c r="K4601" t="s">
        <v>20</v>
      </c>
      <c r="L4601" s="2">
        <v>42591</v>
      </c>
      <c r="M4601" t="s">
        <v>264560</v>
      </c>
      <c r="N4601" t="s">
        <v>264561</v>
      </c>
      <c r="O4601" t="s">
        <v>264562</v>
      </c>
      <c r="P4601" t="s">
        <v>144561</v>
      </c>
      <c r="Q4601" t="s">
        <v>326014</v>
      </c>
      <c r="R4601" t="s">
        <v>326009</v>
      </c>
    </row>
    <row r="4602" spans="1:18" x14ac:dyDescent="0.25">
      <c r="A4602" t="s">
        <v>121981</v>
      </c>
      <c r="B4602">
        <v>0</v>
      </c>
      <c r="C4602">
        <v>2016</v>
      </c>
      <c r="D4602" t="s">
        <v>3388</v>
      </c>
      <c r="E4602">
        <v>2</v>
      </c>
      <c r="F4602">
        <v>1</v>
      </c>
      <c r="G4602">
        <v>0</v>
      </c>
      <c r="H4602" t="s">
        <v>79</v>
      </c>
      <c r="I4602" t="s">
        <v>30</v>
      </c>
      <c r="J4602" t="s">
        <v>30</v>
      </c>
      <c r="K4602" t="s">
        <v>20</v>
      </c>
      <c r="L4602" s="2">
        <v>42591</v>
      </c>
      <c r="M4602" t="s">
        <v>264557</v>
      </c>
      <c r="N4602" t="s">
        <v>264558</v>
      </c>
      <c r="O4602" t="s">
        <v>264559</v>
      </c>
      <c r="P4602" t="s">
        <v>21261</v>
      </c>
      <c r="Q4602" t="s">
        <v>326014</v>
      </c>
      <c r="R4602" t="s">
        <v>326009</v>
      </c>
    </row>
    <row r="4603" spans="1:18" x14ac:dyDescent="0.25">
      <c r="A4603" t="s">
        <v>16</v>
      </c>
      <c r="B4603">
        <v>0</v>
      </c>
      <c r="C4603">
        <v>2016</v>
      </c>
      <c r="D4603" t="s">
        <v>16196</v>
      </c>
      <c r="E4603">
        <v>3</v>
      </c>
      <c r="F4603">
        <v>0</v>
      </c>
      <c r="G4603">
        <v>0</v>
      </c>
      <c r="H4603" t="s">
        <v>79</v>
      </c>
      <c r="I4603" t="s">
        <v>30</v>
      </c>
      <c r="J4603" t="s">
        <v>19</v>
      </c>
      <c r="K4603" t="s">
        <v>20</v>
      </c>
      <c r="L4603" s="2">
        <v>42456</v>
      </c>
      <c r="M4603" t="s">
        <v>17356</v>
      </c>
      <c r="N4603" t="s">
        <v>17357</v>
      </c>
      <c r="O4603" t="s">
        <v>17358</v>
      </c>
      <c r="P4603" t="s">
        <v>17359</v>
      </c>
      <c r="Q4603" t="s">
        <v>326015</v>
      </c>
      <c r="R4603" t="s">
        <v>326009</v>
      </c>
    </row>
    <row r="4604" spans="1:18" x14ac:dyDescent="0.25">
      <c r="A4604" t="s">
        <v>121981</v>
      </c>
      <c r="B4604">
        <v>0</v>
      </c>
      <c r="C4604">
        <v>2016</v>
      </c>
      <c r="D4604" t="s">
        <v>3388</v>
      </c>
      <c r="E4604">
        <v>3</v>
      </c>
      <c r="F4604">
        <v>0</v>
      </c>
      <c r="G4604">
        <v>0</v>
      </c>
      <c r="H4604" t="s">
        <v>352</v>
      </c>
      <c r="I4604" t="s">
        <v>60</v>
      </c>
      <c r="J4604" t="s">
        <v>60</v>
      </c>
      <c r="K4604" t="s">
        <v>20</v>
      </c>
      <c r="L4604" s="2">
        <v>42591</v>
      </c>
      <c r="M4604" t="s">
        <v>75876</v>
      </c>
      <c r="N4604" t="s">
        <v>264555</v>
      </c>
      <c r="O4604" t="s">
        <v>264556</v>
      </c>
      <c r="P4604" t="s">
        <v>109513</v>
      </c>
      <c r="Q4604" t="s">
        <v>326014</v>
      </c>
      <c r="R4604" t="s">
        <v>326009</v>
      </c>
    </row>
    <row r="4605" spans="1:18" x14ac:dyDescent="0.25">
      <c r="A4605" t="s">
        <v>121981</v>
      </c>
      <c r="B4605">
        <v>0</v>
      </c>
      <c r="C4605">
        <v>2016</v>
      </c>
      <c r="D4605" t="s">
        <v>3388</v>
      </c>
      <c r="E4605">
        <v>2</v>
      </c>
      <c r="F4605">
        <v>1</v>
      </c>
      <c r="G4605">
        <v>0</v>
      </c>
      <c r="H4605" t="s">
        <v>102</v>
      </c>
      <c r="I4605" t="s">
        <v>30</v>
      </c>
      <c r="J4605" t="s">
        <v>30</v>
      </c>
      <c r="K4605" t="s">
        <v>20</v>
      </c>
      <c r="L4605" s="2">
        <v>42591</v>
      </c>
      <c r="M4605" t="s">
        <v>264552</v>
      </c>
      <c r="N4605" t="s">
        <v>264553</v>
      </c>
      <c r="O4605" t="s">
        <v>264554</v>
      </c>
      <c r="P4605" t="s">
        <v>18533</v>
      </c>
      <c r="Q4605" t="s">
        <v>326014</v>
      </c>
      <c r="R4605" t="s">
        <v>326009</v>
      </c>
    </row>
    <row r="4606" spans="1:18" x14ac:dyDescent="0.25">
      <c r="A4606" t="s">
        <v>121981</v>
      </c>
      <c r="B4606">
        <v>0</v>
      </c>
      <c r="C4606">
        <v>2016</v>
      </c>
      <c r="D4606" t="s">
        <v>3388</v>
      </c>
      <c r="E4606">
        <v>3</v>
      </c>
      <c r="F4606">
        <v>0</v>
      </c>
      <c r="G4606">
        <v>0</v>
      </c>
      <c r="H4606" t="s">
        <v>413</v>
      </c>
      <c r="I4606" t="s">
        <v>60</v>
      </c>
      <c r="J4606" t="s">
        <v>60</v>
      </c>
      <c r="K4606" t="s">
        <v>20</v>
      </c>
      <c r="L4606" s="2">
        <v>42591</v>
      </c>
      <c r="M4606" t="s">
        <v>264549</v>
      </c>
      <c r="N4606" t="s">
        <v>264550</v>
      </c>
      <c r="O4606" t="s">
        <v>264551</v>
      </c>
      <c r="P4606" t="s">
        <v>47852</v>
      </c>
      <c r="Q4606" t="s">
        <v>326014</v>
      </c>
      <c r="R4606" t="s">
        <v>326009</v>
      </c>
    </row>
    <row r="4607" spans="1:18" x14ac:dyDescent="0.25">
      <c r="A4607" t="s">
        <v>121981</v>
      </c>
      <c r="B4607">
        <v>0</v>
      </c>
      <c r="C4607">
        <v>2016</v>
      </c>
      <c r="D4607" t="s">
        <v>3388</v>
      </c>
      <c r="E4607">
        <v>2</v>
      </c>
      <c r="F4607">
        <v>1</v>
      </c>
      <c r="G4607">
        <v>0</v>
      </c>
      <c r="H4607" t="s">
        <v>102</v>
      </c>
      <c r="I4607" t="s">
        <v>30</v>
      </c>
      <c r="J4607" t="s">
        <v>30</v>
      </c>
      <c r="K4607" t="s">
        <v>20</v>
      </c>
      <c r="L4607" s="2">
        <v>42591</v>
      </c>
      <c r="M4607" t="s">
        <v>264546</v>
      </c>
      <c r="N4607" t="s">
        <v>264547</v>
      </c>
      <c r="O4607" t="s">
        <v>264548</v>
      </c>
      <c r="P4607" t="s">
        <v>37686</v>
      </c>
      <c r="Q4607" t="s">
        <v>326014</v>
      </c>
      <c r="R4607" t="s">
        <v>326009</v>
      </c>
    </row>
    <row r="4608" spans="1:18" x14ac:dyDescent="0.25">
      <c r="A4608" t="s">
        <v>121981</v>
      </c>
      <c r="B4608">
        <v>0</v>
      </c>
      <c r="C4608">
        <v>2016</v>
      </c>
      <c r="D4608" t="s">
        <v>3388</v>
      </c>
      <c r="E4608">
        <v>3</v>
      </c>
      <c r="F4608">
        <v>0</v>
      </c>
      <c r="G4608">
        <v>0</v>
      </c>
      <c r="H4608" t="s">
        <v>18</v>
      </c>
      <c r="I4608" t="s">
        <v>65</v>
      </c>
      <c r="J4608" t="s">
        <v>65</v>
      </c>
      <c r="K4608" t="s">
        <v>20</v>
      </c>
      <c r="L4608" s="2">
        <v>42591</v>
      </c>
      <c r="M4608" t="s">
        <v>264540</v>
      </c>
      <c r="N4608" t="s">
        <v>264541</v>
      </c>
      <c r="O4608" t="s">
        <v>264542</v>
      </c>
      <c r="P4608" t="s">
        <v>23348</v>
      </c>
      <c r="Q4608" t="s">
        <v>326014</v>
      </c>
      <c r="R4608" t="s">
        <v>326009</v>
      </c>
    </row>
    <row r="4609" spans="1:18" x14ac:dyDescent="0.25">
      <c r="A4609" t="s">
        <v>121981</v>
      </c>
      <c r="B4609">
        <v>0</v>
      </c>
      <c r="C4609">
        <v>2016</v>
      </c>
      <c r="D4609" t="s">
        <v>3388</v>
      </c>
      <c r="E4609">
        <v>3</v>
      </c>
      <c r="F4609">
        <v>0</v>
      </c>
      <c r="G4609">
        <v>0</v>
      </c>
      <c r="H4609" t="s">
        <v>1208</v>
      </c>
      <c r="I4609" t="s">
        <v>60</v>
      </c>
      <c r="J4609" t="s">
        <v>60</v>
      </c>
      <c r="K4609" t="s">
        <v>20</v>
      </c>
      <c r="L4609" s="2">
        <v>42591</v>
      </c>
      <c r="M4609" t="s">
        <v>264520</v>
      </c>
      <c r="N4609" t="s">
        <v>264521</v>
      </c>
      <c r="O4609" t="s">
        <v>264522</v>
      </c>
      <c r="P4609" t="s">
        <v>40198</v>
      </c>
      <c r="Q4609" t="s">
        <v>326014</v>
      </c>
      <c r="R4609" t="s">
        <v>326009</v>
      </c>
    </row>
    <row r="4610" spans="1:18" x14ac:dyDescent="0.25">
      <c r="A4610" t="s">
        <v>121981</v>
      </c>
      <c r="B4610">
        <v>0</v>
      </c>
      <c r="C4610">
        <v>2016</v>
      </c>
      <c r="D4610" t="s">
        <v>3388</v>
      </c>
      <c r="E4610">
        <v>2</v>
      </c>
      <c r="F4610">
        <v>1</v>
      </c>
      <c r="G4610">
        <v>0</v>
      </c>
      <c r="H4610" t="s">
        <v>614</v>
      </c>
      <c r="I4610" t="s">
        <v>30</v>
      </c>
      <c r="J4610" t="s">
        <v>228</v>
      </c>
      <c r="K4610" t="s">
        <v>20</v>
      </c>
      <c r="L4610" s="2">
        <v>42591</v>
      </c>
      <c r="M4610" t="s">
        <v>14042</v>
      </c>
      <c r="N4610" t="s">
        <v>264509</v>
      </c>
      <c r="O4610" t="s">
        <v>264510</v>
      </c>
      <c r="P4610" t="s">
        <v>92827</v>
      </c>
      <c r="Q4610" t="s">
        <v>326015</v>
      </c>
      <c r="R4610" t="s">
        <v>326009</v>
      </c>
    </row>
    <row r="4611" spans="1:18" x14ac:dyDescent="0.25">
      <c r="A4611" t="s">
        <v>121981</v>
      </c>
      <c r="B4611">
        <v>0</v>
      </c>
      <c r="C4611">
        <v>2016</v>
      </c>
      <c r="D4611" t="s">
        <v>3388</v>
      </c>
      <c r="E4611">
        <v>3</v>
      </c>
      <c r="F4611">
        <v>0</v>
      </c>
      <c r="G4611">
        <v>0</v>
      </c>
      <c r="H4611" t="s">
        <v>29</v>
      </c>
      <c r="I4611" t="s">
        <v>60</v>
      </c>
      <c r="J4611" t="s">
        <v>60</v>
      </c>
      <c r="K4611" t="s">
        <v>20</v>
      </c>
      <c r="L4611" s="2">
        <v>42591</v>
      </c>
      <c r="M4611" t="s">
        <v>264501</v>
      </c>
      <c r="N4611" t="s">
        <v>264502</v>
      </c>
      <c r="O4611" t="s">
        <v>264503</v>
      </c>
      <c r="P4611" t="s">
        <v>3034</v>
      </c>
      <c r="Q4611" t="s">
        <v>326014</v>
      </c>
      <c r="R4611" t="s">
        <v>326009</v>
      </c>
    </row>
    <row r="4612" spans="1:18" x14ac:dyDescent="0.25">
      <c r="A4612" t="s">
        <v>121981</v>
      </c>
      <c r="B4612">
        <v>0</v>
      </c>
      <c r="C4612">
        <v>2016</v>
      </c>
      <c r="D4612" t="s">
        <v>17</v>
      </c>
      <c r="E4612">
        <v>2</v>
      </c>
      <c r="F4612">
        <v>1</v>
      </c>
      <c r="G4612">
        <v>0</v>
      </c>
      <c r="H4612" t="s">
        <v>102</v>
      </c>
      <c r="I4612" t="s">
        <v>60</v>
      </c>
      <c r="J4612" t="s">
        <v>60</v>
      </c>
      <c r="K4612" t="s">
        <v>20</v>
      </c>
      <c r="L4612" s="2">
        <v>42591</v>
      </c>
      <c r="M4612" t="s">
        <v>33032</v>
      </c>
      <c r="N4612" t="s">
        <v>264488</v>
      </c>
      <c r="O4612" t="s">
        <v>264489</v>
      </c>
      <c r="P4612" t="s">
        <v>56809</v>
      </c>
      <c r="Q4612" t="s">
        <v>326014</v>
      </c>
      <c r="R4612" t="s">
        <v>326009</v>
      </c>
    </row>
    <row r="4613" spans="1:18" x14ac:dyDescent="0.25">
      <c r="A4613" t="s">
        <v>121981</v>
      </c>
      <c r="B4613">
        <v>0</v>
      </c>
      <c r="C4613">
        <v>2016</v>
      </c>
      <c r="D4613" t="s">
        <v>3388</v>
      </c>
      <c r="E4613">
        <v>3</v>
      </c>
      <c r="F4613">
        <v>0</v>
      </c>
      <c r="G4613">
        <v>0</v>
      </c>
      <c r="H4613" t="s">
        <v>102</v>
      </c>
      <c r="I4613" t="s">
        <v>60</v>
      </c>
      <c r="J4613" t="s">
        <v>60</v>
      </c>
      <c r="K4613" t="s">
        <v>20</v>
      </c>
      <c r="L4613" s="2">
        <v>42591</v>
      </c>
      <c r="M4613" t="s">
        <v>9535</v>
      </c>
      <c r="N4613" t="s">
        <v>264483</v>
      </c>
      <c r="O4613" t="s">
        <v>264484</v>
      </c>
      <c r="P4613" t="s">
        <v>11388</v>
      </c>
      <c r="Q4613" t="s">
        <v>326014</v>
      </c>
      <c r="R4613" t="s">
        <v>326009</v>
      </c>
    </row>
    <row r="4614" spans="1:18" x14ac:dyDescent="0.25">
      <c r="A4614" t="s">
        <v>121981</v>
      </c>
      <c r="B4614">
        <v>0</v>
      </c>
      <c r="C4614">
        <v>2016</v>
      </c>
      <c r="D4614" t="s">
        <v>3388</v>
      </c>
      <c r="E4614">
        <v>2</v>
      </c>
      <c r="F4614">
        <v>2</v>
      </c>
      <c r="G4614">
        <v>0</v>
      </c>
      <c r="H4614" t="s">
        <v>74</v>
      </c>
      <c r="I4614" t="s">
        <v>111</v>
      </c>
      <c r="J4614" t="s">
        <v>111</v>
      </c>
      <c r="K4614" t="s">
        <v>20</v>
      </c>
      <c r="L4614" s="2">
        <v>42591</v>
      </c>
      <c r="M4614" t="s">
        <v>264478</v>
      </c>
      <c r="N4614" t="s">
        <v>264479</v>
      </c>
      <c r="O4614" t="s">
        <v>264480</v>
      </c>
      <c r="P4614" t="s">
        <v>50301</v>
      </c>
      <c r="Q4614" t="s">
        <v>326014</v>
      </c>
      <c r="R4614" t="s">
        <v>326009</v>
      </c>
    </row>
    <row r="4615" spans="1:18" x14ac:dyDescent="0.25">
      <c r="A4615" t="s">
        <v>121981</v>
      </c>
      <c r="B4615">
        <v>0</v>
      </c>
      <c r="C4615">
        <v>2016</v>
      </c>
      <c r="D4615" t="s">
        <v>3388</v>
      </c>
      <c r="E4615">
        <v>3</v>
      </c>
      <c r="F4615">
        <v>0</v>
      </c>
      <c r="G4615">
        <v>0</v>
      </c>
      <c r="H4615" t="s">
        <v>102</v>
      </c>
      <c r="I4615" t="s">
        <v>60</v>
      </c>
      <c r="J4615" t="s">
        <v>60</v>
      </c>
      <c r="K4615" t="s">
        <v>20</v>
      </c>
      <c r="L4615" s="2">
        <v>42591</v>
      </c>
      <c r="M4615" t="s">
        <v>37033</v>
      </c>
      <c r="N4615" t="s">
        <v>264468</v>
      </c>
      <c r="O4615" t="s">
        <v>264469</v>
      </c>
      <c r="P4615" t="s">
        <v>78799</v>
      </c>
      <c r="Q4615" t="s">
        <v>326014</v>
      </c>
      <c r="R4615" t="s">
        <v>326009</v>
      </c>
    </row>
    <row r="4616" spans="1:18" x14ac:dyDescent="0.25">
      <c r="A4616" t="s">
        <v>121981</v>
      </c>
      <c r="B4616">
        <v>0</v>
      </c>
      <c r="C4616">
        <v>2016</v>
      </c>
      <c r="D4616" t="s">
        <v>3388</v>
      </c>
      <c r="E4616">
        <v>3</v>
      </c>
      <c r="F4616">
        <v>0</v>
      </c>
      <c r="G4616">
        <v>0</v>
      </c>
      <c r="H4616" t="s">
        <v>79</v>
      </c>
      <c r="I4616" t="s">
        <v>65</v>
      </c>
      <c r="J4616" t="s">
        <v>65</v>
      </c>
      <c r="K4616" t="s">
        <v>20</v>
      </c>
      <c r="L4616" s="2">
        <v>42590</v>
      </c>
      <c r="M4616" t="s">
        <v>264458</v>
      </c>
      <c r="N4616" t="s">
        <v>264459</v>
      </c>
      <c r="O4616" t="s">
        <v>264460</v>
      </c>
      <c r="P4616" t="s">
        <v>28241</v>
      </c>
      <c r="Q4616" t="s">
        <v>326014</v>
      </c>
      <c r="R4616" t="s">
        <v>326009</v>
      </c>
    </row>
    <row r="4617" spans="1:18" x14ac:dyDescent="0.25">
      <c r="A4617" t="s">
        <v>121981</v>
      </c>
      <c r="B4617">
        <v>0</v>
      </c>
      <c r="C4617">
        <v>2016</v>
      </c>
      <c r="D4617" t="s">
        <v>3388</v>
      </c>
      <c r="E4617">
        <v>2</v>
      </c>
      <c r="F4617">
        <v>2</v>
      </c>
      <c r="G4617">
        <v>0</v>
      </c>
      <c r="H4617" t="s">
        <v>18</v>
      </c>
      <c r="I4617" t="s">
        <v>111</v>
      </c>
      <c r="J4617" t="s">
        <v>111</v>
      </c>
      <c r="K4617" t="s">
        <v>20</v>
      </c>
      <c r="L4617" s="2">
        <v>42590</v>
      </c>
      <c r="M4617" t="s">
        <v>263096</v>
      </c>
      <c r="N4617" t="s">
        <v>264456</v>
      </c>
      <c r="O4617" t="s">
        <v>264457</v>
      </c>
      <c r="P4617" t="s">
        <v>19156</v>
      </c>
      <c r="Q4617" t="s">
        <v>326014</v>
      </c>
      <c r="R4617" t="s">
        <v>326009</v>
      </c>
    </row>
    <row r="4618" spans="1:18" x14ac:dyDescent="0.25">
      <c r="A4618" t="s">
        <v>121981</v>
      </c>
      <c r="B4618">
        <v>0</v>
      </c>
      <c r="C4618">
        <v>2016</v>
      </c>
      <c r="D4618" t="s">
        <v>3388</v>
      </c>
      <c r="E4618">
        <v>3</v>
      </c>
      <c r="F4618">
        <v>0</v>
      </c>
      <c r="G4618">
        <v>0</v>
      </c>
      <c r="H4618" t="s">
        <v>482</v>
      </c>
      <c r="I4618" t="s">
        <v>30</v>
      </c>
      <c r="J4618" t="s">
        <v>60</v>
      </c>
      <c r="K4618" t="s">
        <v>20</v>
      </c>
      <c r="L4618" s="2">
        <v>42590</v>
      </c>
      <c r="M4618" t="s">
        <v>264450</v>
      </c>
      <c r="N4618" t="s">
        <v>264451</v>
      </c>
      <c r="O4618" t="s">
        <v>264452</v>
      </c>
      <c r="P4618" t="s">
        <v>54956</v>
      </c>
      <c r="Q4618" t="s">
        <v>326015</v>
      </c>
      <c r="R4618" t="s">
        <v>326009</v>
      </c>
    </row>
    <row r="4619" spans="1:18" x14ac:dyDescent="0.25">
      <c r="A4619" t="s">
        <v>121981</v>
      </c>
      <c r="B4619">
        <v>0</v>
      </c>
      <c r="C4619">
        <v>2016</v>
      </c>
      <c r="D4619" t="s">
        <v>3388</v>
      </c>
      <c r="E4619">
        <v>2</v>
      </c>
      <c r="F4619">
        <v>1</v>
      </c>
      <c r="G4619">
        <v>0</v>
      </c>
      <c r="H4619" t="s">
        <v>18</v>
      </c>
      <c r="I4619" t="s">
        <v>60</v>
      </c>
      <c r="J4619" t="s">
        <v>30</v>
      </c>
      <c r="K4619" t="s">
        <v>20</v>
      </c>
      <c r="L4619" s="2">
        <v>42590</v>
      </c>
      <c r="M4619" t="s">
        <v>72591</v>
      </c>
      <c r="N4619" t="s">
        <v>255136</v>
      </c>
      <c r="O4619" t="s">
        <v>264449</v>
      </c>
      <c r="P4619" t="s">
        <v>31972</v>
      </c>
      <c r="Q4619" t="s">
        <v>326015</v>
      </c>
      <c r="R4619" t="s">
        <v>326009</v>
      </c>
    </row>
    <row r="4620" spans="1:18" x14ac:dyDescent="0.25">
      <c r="A4620" t="s">
        <v>121981</v>
      </c>
      <c r="B4620">
        <v>0</v>
      </c>
      <c r="C4620">
        <v>2016</v>
      </c>
      <c r="D4620" t="s">
        <v>3388</v>
      </c>
      <c r="E4620">
        <v>2</v>
      </c>
      <c r="F4620">
        <v>1</v>
      </c>
      <c r="G4620">
        <v>0</v>
      </c>
      <c r="H4620" t="s">
        <v>29</v>
      </c>
      <c r="I4620" t="s">
        <v>30</v>
      </c>
      <c r="J4620" t="s">
        <v>30</v>
      </c>
      <c r="K4620" t="s">
        <v>20</v>
      </c>
      <c r="L4620" s="2">
        <v>42590</v>
      </c>
      <c r="M4620" t="s">
        <v>264436</v>
      </c>
      <c r="N4620" t="s">
        <v>264437</v>
      </c>
      <c r="O4620" t="s">
        <v>264438</v>
      </c>
      <c r="P4620" t="s">
        <v>49429</v>
      </c>
      <c r="Q4620" t="s">
        <v>326014</v>
      </c>
      <c r="R4620" t="s">
        <v>326009</v>
      </c>
    </row>
    <row r="4621" spans="1:18" x14ac:dyDescent="0.25">
      <c r="A4621" t="s">
        <v>121981</v>
      </c>
      <c r="B4621">
        <v>0</v>
      </c>
      <c r="C4621">
        <v>2016</v>
      </c>
      <c r="D4621" t="s">
        <v>3388</v>
      </c>
      <c r="E4621">
        <v>2</v>
      </c>
      <c r="F4621">
        <v>2</v>
      </c>
      <c r="G4621">
        <v>0</v>
      </c>
      <c r="H4621" t="s">
        <v>352</v>
      </c>
      <c r="I4621" t="s">
        <v>111</v>
      </c>
      <c r="J4621" t="s">
        <v>111</v>
      </c>
      <c r="K4621" t="s">
        <v>20</v>
      </c>
      <c r="L4621" s="2">
        <v>42590</v>
      </c>
      <c r="M4621" t="s">
        <v>264420</v>
      </c>
      <c r="N4621" t="s">
        <v>264421</v>
      </c>
      <c r="O4621" t="s">
        <v>264422</v>
      </c>
      <c r="P4621" t="s">
        <v>30919</v>
      </c>
      <c r="Q4621" t="s">
        <v>326014</v>
      </c>
      <c r="R4621" t="s">
        <v>326009</v>
      </c>
    </row>
    <row r="4622" spans="1:18" x14ac:dyDescent="0.25">
      <c r="A4622" t="s">
        <v>121981</v>
      </c>
      <c r="B4622">
        <v>0</v>
      </c>
      <c r="C4622">
        <v>2016</v>
      </c>
      <c r="D4622" t="s">
        <v>3388</v>
      </c>
      <c r="E4622">
        <v>3</v>
      </c>
      <c r="F4622">
        <v>0</v>
      </c>
      <c r="G4622">
        <v>0</v>
      </c>
      <c r="H4622" t="s">
        <v>3977</v>
      </c>
      <c r="I4622" t="s">
        <v>60</v>
      </c>
      <c r="J4622" t="s">
        <v>60</v>
      </c>
      <c r="K4622" t="s">
        <v>20</v>
      </c>
      <c r="L4622" s="2">
        <v>42590</v>
      </c>
      <c r="M4622" t="s">
        <v>264407</v>
      </c>
      <c r="N4622" t="s">
        <v>264408</v>
      </c>
      <c r="O4622" t="s">
        <v>264409</v>
      </c>
      <c r="P4622" t="s">
        <v>34736</v>
      </c>
      <c r="Q4622" t="s">
        <v>326014</v>
      </c>
      <c r="R4622" t="s">
        <v>326009</v>
      </c>
    </row>
    <row r="4623" spans="1:18" x14ac:dyDescent="0.25">
      <c r="A4623" t="s">
        <v>121981</v>
      </c>
      <c r="B4623">
        <v>0</v>
      </c>
      <c r="C4623">
        <v>2016</v>
      </c>
      <c r="D4623" t="s">
        <v>3388</v>
      </c>
      <c r="E4623">
        <v>3</v>
      </c>
      <c r="F4623">
        <v>0</v>
      </c>
      <c r="G4623">
        <v>0</v>
      </c>
      <c r="H4623" t="s">
        <v>482</v>
      </c>
      <c r="I4623" t="s">
        <v>60</v>
      </c>
      <c r="J4623" t="s">
        <v>60</v>
      </c>
      <c r="K4623" t="s">
        <v>20</v>
      </c>
      <c r="L4623" s="2">
        <v>42590</v>
      </c>
      <c r="M4623" t="s">
        <v>264404</v>
      </c>
      <c r="N4623" t="s">
        <v>264405</v>
      </c>
      <c r="O4623" t="s">
        <v>264406</v>
      </c>
      <c r="P4623" t="s">
        <v>17610</v>
      </c>
      <c r="Q4623" t="s">
        <v>326014</v>
      </c>
      <c r="R4623" t="s">
        <v>326009</v>
      </c>
    </row>
    <row r="4624" spans="1:18" x14ac:dyDescent="0.25">
      <c r="A4624" t="s">
        <v>121981</v>
      </c>
      <c r="B4624">
        <v>0</v>
      </c>
      <c r="C4624">
        <v>2016</v>
      </c>
      <c r="D4624" t="s">
        <v>3388</v>
      </c>
      <c r="E4624">
        <v>3</v>
      </c>
      <c r="F4624">
        <v>0</v>
      </c>
      <c r="G4624">
        <v>0</v>
      </c>
      <c r="H4624" t="s">
        <v>29</v>
      </c>
      <c r="I4624" t="s">
        <v>30</v>
      </c>
      <c r="J4624" t="s">
        <v>30</v>
      </c>
      <c r="K4624" t="s">
        <v>20</v>
      </c>
      <c r="L4624" s="2">
        <v>42590</v>
      </c>
      <c r="M4624" t="s">
        <v>264394</v>
      </c>
      <c r="N4624" t="s">
        <v>264395</v>
      </c>
      <c r="O4624" t="s">
        <v>264396</v>
      </c>
      <c r="P4624" t="s">
        <v>84</v>
      </c>
      <c r="Q4624" t="s">
        <v>326014</v>
      </c>
      <c r="R4624" t="s">
        <v>326009</v>
      </c>
    </row>
    <row r="4625" spans="1:18" x14ac:dyDescent="0.25">
      <c r="A4625" t="s">
        <v>121981</v>
      </c>
      <c r="B4625">
        <v>0</v>
      </c>
      <c r="C4625">
        <v>2016</v>
      </c>
      <c r="D4625" t="s">
        <v>3388</v>
      </c>
      <c r="E4625">
        <v>3</v>
      </c>
      <c r="F4625">
        <v>0</v>
      </c>
      <c r="G4625">
        <v>0</v>
      </c>
      <c r="H4625" t="s">
        <v>1002</v>
      </c>
      <c r="I4625" t="s">
        <v>30</v>
      </c>
      <c r="J4625" t="s">
        <v>60</v>
      </c>
      <c r="K4625" t="s">
        <v>20</v>
      </c>
      <c r="L4625" s="2">
        <v>42590</v>
      </c>
      <c r="M4625" t="s">
        <v>264388</v>
      </c>
      <c r="N4625" t="s">
        <v>264389</v>
      </c>
      <c r="O4625" t="s">
        <v>264390</v>
      </c>
      <c r="P4625" t="s">
        <v>47753</v>
      </c>
      <c r="Q4625" t="s">
        <v>326015</v>
      </c>
      <c r="R4625" t="s">
        <v>326009</v>
      </c>
    </row>
    <row r="4626" spans="1:18" x14ac:dyDescent="0.25">
      <c r="A4626" t="s">
        <v>121981</v>
      </c>
      <c r="B4626">
        <v>0</v>
      </c>
      <c r="C4626">
        <v>2016</v>
      </c>
      <c r="D4626" t="s">
        <v>3388</v>
      </c>
      <c r="E4626">
        <v>2</v>
      </c>
      <c r="F4626">
        <v>1</v>
      </c>
      <c r="G4626">
        <v>0</v>
      </c>
      <c r="H4626" t="s">
        <v>18</v>
      </c>
      <c r="I4626" t="s">
        <v>30</v>
      </c>
      <c r="J4626" t="s">
        <v>30</v>
      </c>
      <c r="K4626" t="s">
        <v>20</v>
      </c>
      <c r="L4626" s="2">
        <v>42590</v>
      </c>
      <c r="M4626" t="s">
        <v>264376</v>
      </c>
      <c r="N4626" t="s">
        <v>264377</v>
      </c>
      <c r="O4626" t="s">
        <v>264378</v>
      </c>
      <c r="P4626" t="s">
        <v>12066</v>
      </c>
      <c r="Q4626" t="s">
        <v>326014</v>
      </c>
      <c r="R4626" t="s">
        <v>326009</v>
      </c>
    </row>
    <row r="4627" spans="1:18" x14ac:dyDescent="0.25">
      <c r="A4627" t="s">
        <v>121981</v>
      </c>
      <c r="B4627">
        <v>0</v>
      </c>
      <c r="C4627">
        <v>2016</v>
      </c>
      <c r="D4627" t="s">
        <v>3388</v>
      </c>
      <c r="E4627">
        <v>2</v>
      </c>
      <c r="F4627">
        <v>1</v>
      </c>
      <c r="G4627">
        <v>0</v>
      </c>
      <c r="H4627" t="s">
        <v>63442</v>
      </c>
      <c r="I4627" t="s">
        <v>30</v>
      </c>
      <c r="J4627" t="s">
        <v>60</v>
      </c>
      <c r="K4627" t="s">
        <v>20</v>
      </c>
      <c r="L4627" s="2">
        <v>42590</v>
      </c>
      <c r="M4627" t="s">
        <v>264373</v>
      </c>
      <c r="N4627" t="s">
        <v>264374</v>
      </c>
      <c r="O4627" t="s">
        <v>264375</v>
      </c>
      <c r="P4627" t="s">
        <v>86718</v>
      </c>
      <c r="Q4627" t="s">
        <v>326015</v>
      </c>
      <c r="R4627" t="s">
        <v>326009</v>
      </c>
    </row>
    <row r="4628" spans="1:18" x14ac:dyDescent="0.25">
      <c r="A4628" t="s">
        <v>121981</v>
      </c>
      <c r="B4628">
        <v>0</v>
      </c>
      <c r="C4628">
        <v>2016</v>
      </c>
      <c r="D4628" t="s">
        <v>3388</v>
      </c>
      <c r="E4628">
        <v>2</v>
      </c>
      <c r="F4628">
        <v>2</v>
      </c>
      <c r="G4628">
        <v>0</v>
      </c>
      <c r="H4628" t="s">
        <v>102</v>
      </c>
      <c r="I4628" t="s">
        <v>30</v>
      </c>
      <c r="J4628" t="s">
        <v>30</v>
      </c>
      <c r="K4628" t="s">
        <v>20</v>
      </c>
      <c r="L4628" s="2">
        <v>42590</v>
      </c>
      <c r="M4628" t="s">
        <v>7214</v>
      </c>
      <c r="N4628" t="s">
        <v>264371</v>
      </c>
      <c r="O4628" t="s">
        <v>264372</v>
      </c>
      <c r="P4628" t="s">
        <v>3126</v>
      </c>
      <c r="Q4628" t="s">
        <v>326014</v>
      </c>
      <c r="R4628" t="s">
        <v>326009</v>
      </c>
    </row>
    <row r="4629" spans="1:18" x14ac:dyDescent="0.25">
      <c r="A4629" t="s">
        <v>121981</v>
      </c>
      <c r="B4629">
        <v>0</v>
      </c>
      <c r="C4629">
        <v>2016</v>
      </c>
      <c r="D4629" t="s">
        <v>3388</v>
      </c>
      <c r="E4629">
        <v>2</v>
      </c>
      <c r="F4629">
        <v>1</v>
      </c>
      <c r="G4629">
        <v>0</v>
      </c>
      <c r="H4629" t="s">
        <v>731</v>
      </c>
      <c r="I4629" t="s">
        <v>30</v>
      </c>
      <c r="J4629" t="s">
        <v>60</v>
      </c>
      <c r="K4629" t="s">
        <v>20</v>
      </c>
      <c r="L4629" s="2">
        <v>42590</v>
      </c>
      <c r="M4629" t="s">
        <v>18361</v>
      </c>
      <c r="N4629" t="s">
        <v>123582</v>
      </c>
      <c r="O4629" t="s">
        <v>264347</v>
      </c>
      <c r="P4629" t="s">
        <v>35398</v>
      </c>
      <c r="Q4629" t="s">
        <v>326015</v>
      </c>
      <c r="R4629" t="s">
        <v>326009</v>
      </c>
    </row>
    <row r="4630" spans="1:18" x14ac:dyDescent="0.25">
      <c r="A4630" t="s">
        <v>121981</v>
      </c>
      <c r="B4630">
        <v>0</v>
      </c>
      <c r="C4630">
        <v>2016</v>
      </c>
      <c r="D4630" t="s">
        <v>3388</v>
      </c>
      <c r="E4630">
        <v>3</v>
      </c>
      <c r="F4630">
        <v>0</v>
      </c>
      <c r="G4630">
        <v>0</v>
      </c>
      <c r="H4630" t="s">
        <v>102</v>
      </c>
      <c r="I4630" t="s">
        <v>30</v>
      </c>
      <c r="J4630" t="s">
        <v>60</v>
      </c>
      <c r="K4630" t="s">
        <v>20</v>
      </c>
      <c r="L4630" s="2">
        <v>42590</v>
      </c>
      <c r="M4630" t="s">
        <v>2575</v>
      </c>
      <c r="N4630" t="s">
        <v>264336</v>
      </c>
      <c r="O4630" t="s">
        <v>264337</v>
      </c>
      <c r="P4630" t="s">
        <v>28524</v>
      </c>
      <c r="Q4630" t="s">
        <v>326015</v>
      </c>
      <c r="R4630" t="s">
        <v>326009</v>
      </c>
    </row>
    <row r="4631" spans="1:18" x14ac:dyDescent="0.25">
      <c r="A4631" t="s">
        <v>121981</v>
      </c>
      <c r="B4631">
        <v>0</v>
      </c>
      <c r="C4631">
        <v>2016</v>
      </c>
      <c r="D4631" t="s">
        <v>3388</v>
      </c>
      <c r="E4631">
        <v>2</v>
      </c>
      <c r="F4631">
        <v>1</v>
      </c>
      <c r="G4631">
        <v>0</v>
      </c>
      <c r="H4631" t="s">
        <v>63442</v>
      </c>
      <c r="I4631" t="s">
        <v>111</v>
      </c>
      <c r="J4631" t="s">
        <v>111</v>
      </c>
      <c r="K4631" t="s">
        <v>20</v>
      </c>
      <c r="L4631" s="2">
        <v>42590</v>
      </c>
      <c r="M4631" t="s">
        <v>264321</v>
      </c>
      <c r="N4631" t="s">
        <v>264322</v>
      </c>
      <c r="O4631" t="s">
        <v>264323</v>
      </c>
      <c r="P4631" t="s">
        <v>48306</v>
      </c>
      <c r="Q4631" t="s">
        <v>326014</v>
      </c>
      <c r="R4631" t="s">
        <v>326009</v>
      </c>
    </row>
    <row r="4632" spans="1:18" x14ac:dyDescent="0.25">
      <c r="A4632" t="s">
        <v>121981</v>
      </c>
      <c r="B4632">
        <v>0</v>
      </c>
      <c r="C4632">
        <v>2016</v>
      </c>
      <c r="D4632" t="s">
        <v>3388</v>
      </c>
      <c r="E4632">
        <v>3</v>
      </c>
      <c r="F4632">
        <v>0</v>
      </c>
      <c r="G4632">
        <v>0</v>
      </c>
      <c r="H4632" t="s">
        <v>413</v>
      </c>
      <c r="I4632" t="s">
        <v>30</v>
      </c>
      <c r="J4632" t="s">
        <v>30</v>
      </c>
      <c r="K4632" t="s">
        <v>20</v>
      </c>
      <c r="L4632" s="2">
        <v>42590</v>
      </c>
      <c r="M4632" t="s">
        <v>140522</v>
      </c>
      <c r="N4632" t="s">
        <v>264308</v>
      </c>
      <c r="O4632" t="s">
        <v>264309</v>
      </c>
      <c r="P4632" t="s">
        <v>34836</v>
      </c>
      <c r="Q4632" t="s">
        <v>326014</v>
      </c>
      <c r="R4632" t="s">
        <v>326009</v>
      </c>
    </row>
    <row r="4633" spans="1:18" x14ac:dyDescent="0.25">
      <c r="A4633" t="s">
        <v>121981</v>
      </c>
      <c r="B4633">
        <v>0</v>
      </c>
      <c r="C4633">
        <v>2016</v>
      </c>
      <c r="D4633" t="s">
        <v>3388</v>
      </c>
      <c r="E4633">
        <v>3</v>
      </c>
      <c r="F4633">
        <v>0</v>
      </c>
      <c r="G4633">
        <v>0</v>
      </c>
      <c r="H4633" t="s">
        <v>804</v>
      </c>
      <c r="I4633" t="s">
        <v>60</v>
      </c>
      <c r="J4633" t="s">
        <v>60</v>
      </c>
      <c r="K4633" t="s">
        <v>20</v>
      </c>
      <c r="L4633" s="2">
        <v>42590</v>
      </c>
      <c r="M4633" t="s">
        <v>21899</v>
      </c>
      <c r="N4633" t="s">
        <v>264293</v>
      </c>
      <c r="O4633" t="s">
        <v>264294</v>
      </c>
      <c r="P4633" t="s">
        <v>36039</v>
      </c>
      <c r="Q4633" t="s">
        <v>326014</v>
      </c>
      <c r="R4633" t="s">
        <v>326009</v>
      </c>
    </row>
    <row r="4634" spans="1:18" x14ac:dyDescent="0.25">
      <c r="A4634" t="s">
        <v>121981</v>
      </c>
      <c r="B4634">
        <v>0</v>
      </c>
      <c r="C4634">
        <v>2016</v>
      </c>
      <c r="D4634" t="s">
        <v>17</v>
      </c>
      <c r="E4634">
        <v>3</v>
      </c>
      <c r="F4634">
        <v>0</v>
      </c>
      <c r="G4634">
        <v>0</v>
      </c>
      <c r="H4634" t="s">
        <v>614</v>
      </c>
      <c r="I4634" t="s">
        <v>30</v>
      </c>
      <c r="J4634" t="s">
        <v>60</v>
      </c>
      <c r="K4634" t="s">
        <v>20</v>
      </c>
      <c r="L4634" s="2">
        <v>42590</v>
      </c>
      <c r="M4634" t="s">
        <v>264290</v>
      </c>
      <c r="N4634" t="s">
        <v>264291</v>
      </c>
      <c r="O4634" t="s">
        <v>264292</v>
      </c>
      <c r="P4634" t="s">
        <v>39039</v>
      </c>
      <c r="Q4634" t="s">
        <v>326015</v>
      </c>
      <c r="R4634" t="s">
        <v>326009</v>
      </c>
    </row>
    <row r="4635" spans="1:18" x14ac:dyDescent="0.25">
      <c r="A4635" t="s">
        <v>121981</v>
      </c>
      <c r="B4635">
        <v>0</v>
      </c>
      <c r="C4635">
        <v>2016</v>
      </c>
      <c r="D4635" t="s">
        <v>3388</v>
      </c>
      <c r="E4635">
        <v>2</v>
      </c>
      <c r="F4635">
        <v>2</v>
      </c>
      <c r="G4635">
        <v>0</v>
      </c>
      <c r="H4635" t="s">
        <v>102</v>
      </c>
      <c r="I4635" t="s">
        <v>111</v>
      </c>
      <c r="J4635" t="s">
        <v>111</v>
      </c>
      <c r="K4635" t="s">
        <v>20</v>
      </c>
      <c r="L4635" s="2">
        <v>42590</v>
      </c>
      <c r="M4635" t="s">
        <v>213209</v>
      </c>
      <c r="N4635" t="s">
        <v>264285</v>
      </c>
      <c r="O4635" t="s">
        <v>264286</v>
      </c>
      <c r="P4635" t="s">
        <v>14965</v>
      </c>
      <c r="Q4635" t="s">
        <v>326014</v>
      </c>
      <c r="R4635" t="s">
        <v>326009</v>
      </c>
    </row>
    <row r="4636" spans="1:18" x14ac:dyDescent="0.25">
      <c r="A4636" t="s">
        <v>121981</v>
      </c>
      <c r="B4636">
        <v>0</v>
      </c>
      <c r="C4636">
        <v>2016</v>
      </c>
      <c r="D4636" t="s">
        <v>3388</v>
      </c>
      <c r="E4636">
        <v>2</v>
      </c>
      <c r="F4636">
        <v>1</v>
      </c>
      <c r="G4636">
        <v>0</v>
      </c>
      <c r="H4636" t="s">
        <v>29</v>
      </c>
      <c r="I4636" t="s">
        <v>30</v>
      </c>
      <c r="J4636" t="s">
        <v>30</v>
      </c>
      <c r="K4636" t="s">
        <v>20</v>
      </c>
      <c r="L4636" s="2">
        <v>42590</v>
      </c>
      <c r="M4636" t="s">
        <v>264276</v>
      </c>
      <c r="N4636" t="s">
        <v>264277</v>
      </c>
      <c r="O4636" t="s">
        <v>264278</v>
      </c>
      <c r="P4636" t="s">
        <v>29246</v>
      </c>
      <c r="Q4636" t="s">
        <v>326014</v>
      </c>
      <c r="R4636" t="s">
        <v>326009</v>
      </c>
    </row>
    <row r="4637" spans="1:18" x14ac:dyDescent="0.25">
      <c r="A4637" t="s">
        <v>121981</v>
      </c>
      <c r="B4637">
        <v>0</v>
      </c>
      <c r="C4637">
        <v>2016</v>
      </c>
      <c r="D4637" t="s">
        <v>3388</v>
      </c>
      <c r="E4637">
        <v>3</v>
      </c>
      <c r="F4637">
        <v>0</v>
      </c>
      <c r="G4637">
        <v>0</v>
      </c>
      <c r="H4637" t="s">
        <v>89</v>
      </c>
      <c r="I4637" t="s">
        <v>60</v>
      </c>
      <c r="J4637" t="s">
        <v>60</v>
      </c>
      <c r="K4637" t="s">
        <v>20</v>
      </c>
      <c r="L4637" s="2">
        <v>42590</v>
      </c>
      <c r="M4637" t="s">
        <v>264270</v>
      </c>
      <c r="N4637" t="s">
        <v>264271</v>
      </c>
      <c r="O4637" t="s">
        <v>264272</v>
      </c>
      <c r="P4637" t="s">
        <v>22274</v>
      </c>
      <c r="Q4637" t="s">
        <v>326014</v>
      </c>
      <c r="R4637" t="s">
        <v>326009</v>
      </c>
    </row>
    <row r="4638" spans="1:18" x14ac:dyDescent="0.25">
      <c r="A4638" t="s">
        <v>121981</v>
      </c>
      <c r="B4638">
        <v>0</v>
      </c>
      <c r="C4638">
        <v>2016</v>
      </c>
      <c r="D4638" t="s">
        <v>3388</v>
      </c>
      <c r="E4638">
        <v>3</v>
      </c>
      <c r="F4638">
        <v>0</v>
      </c>
      <c r="G4638">
        <v>0</v>
      </c>
      <c r="H4638" t="s">
        <v>5980</v>
      </c>
      <c r="I4638" t="s">
        <v>60</v>
      </c>
      <c r="J4638" t="s">
        <v>60</v>
      </c>
      <c r="K4638" t="s">
        <v>20</v>
      </c>
      <c r="L4638" s="2">
        <v>42590</v>
      </c>
      <c r="M4638" t="s">
        <v>264258</v>
      </c>
      <c r="N4638" t="s">
        <v>264259</v>
      </c>
      <c r="O4638" t="s">
        <v>264260</v>
      </c>
      <c r="P4638" t="s">
        <v>22652</v>
      </c>
      <c r="Q4638" t="s">
        <v>326014</v>
      </c>
      <c r="R4638" t="s">
        <v>326009</v>
      </c>
    </row>
    <row r="4639" spans="1:18" x14ac:dyDescent="0.25">
      <c r="A4639" t="s">
        <v>121981</v>
      </c>
      <c r="B4639">
        <v>0</v>
      </c>
      <c r="C4639">
        <v>2016</v>
      </c>
      <c r="D4639" t="s">
        <v>3388</v>
      </c>
      <c r="E4639">
        <v>2</v>
      </c>
      <c r="F4639">
        <v>1</v>
      </c>
      <c r="G4639">
        <v>0</v>
      </c>
      <c r="H4639" t="s">
        <v>352</v>
      </c>
      <c r="I4639" t="s">
        <v>60</v>
      </c>
      <c r="J4639" t="s">
        <v>60</v>
      </c>
      <c r="K4639" t="s">
        <v>20</v>
      </c>
      <c r="L4639" s="2">
        <v>42589</v>
      </c>
      <c r="M4639" t="s">
        <v>14739</v>
      </c>
      <c r="N4639" t="s">
        <v>264247</v>
      </c>
      <c r="O4639" t="s">
        <v>264248</v>
      </c>
      <c r="P4639" t="s">
        <v>14585</v>
      </c>
      <c r="Q4639" t="s">
        <v>326014</v>
      </c>
      <c r="R4639" t="s">
        <v>326009</v>
      </c>
    </row>
    <row r="4640" spans="1:18" x14ac:dyDescent="0.25">
      <c r="A4640" t="s">
        <v>121981</v>
      </c>
      <c r="B4640">
        <v>0</v>
      </c>
      <c r="C4640">
        <v>2016</v>
      </c>
      <c r="D4640" t="s">
        <v>3388</v>
      </c>
      <c r="E4640">
        <v>2</v>
      </c>
      <c r="F4640">
        <v>1</v>
      </c>
      <c r="G4640">
        <v>0</v>
      </c>
      <c r="H4640" t="s">
        <v>352</v>
      </c>
      <c r="I4640" t="s">
        <v>60</v>
      </c>
      <c r="J4640" t="s">
        <v>60</v>
      </c>
      <c r="K4640" t="s">
        <v>20</v>
      </c>
      <c r="L4640" s="2">
        <v>42589</v>
      </c>
      <c r="M4640" t="s">
        <v>11360</v>
      </c>
      <c r="N4640" t="s">
        <v>264245</v>
      </c>
      <c r="O4640" t="s">
        <v>264246</v>
      </c>
      <c r="P4640" t="s">
        <v>1006</v>
      </c>
      <c r="Q4640" t="s">
        <v>326014</v>
      </c>
      <c r="R4640" t="s">
        <v>326009</v>
      </c>
    </row>
    <row r="4641" spans="1:18" x14ac:dyDescent="0.25">
      <c r="A4641" t="s">
        <v>16</v>
      </c>
      <c r="B4641">
        <v>1</v>
      </c>
      <c r="C4641">
        <v>2016</v>
      </c>
      <c r="D4641" t="s">
        <v>16196</v>
      </c>
      <c r="E4641">
        <v>2</v>
      </c>
      <c r="F4641">
        <v>0</v>
      </c>
      <c r="G4641">
        <v>1</v>
      </c>
      <c r="H4641" t="s">
        <v>18</v>
      </c>
      <c r="I4641" t="s">
        <v>60</v>
      </c>
      <c r="J4641" t="s">
        <v>60</v>
      </c>
      <c r="K4641" t="s">
        <v>55</v>
      </c>
      <c r="L4641" s="2">
        <v>42430</v>
      </c>
      <c r="M4641" t="s">
        <v>17492</v>
      </c>
      <c r="N4641" t="s">
        <v>17493</v>
      </c>
      <c r="O4641" t="s">
        <v>17494</v>
      </c>
      <c r="P4641" t="s">
        <v>17495</v>
      </c>
      <c r="Q4641" t="s">
        <v>326014</v>
      </c>
      <c r="R4641" t="s">
        <v>326009</v>
      </c>
    </row>
    <row r="4642" spans="1:18" x14ac:dyDescent="0.25">
      <c r="A4642" t="s">
        <v>121981</v>
      </c>
      <c r="B4642">
        <v>0</v>
      </c>
      <c r="C4642">
        <v>2016</v>
      </c>
      <c r="D4642" t="s">
        <v>3388</v>
      </c>
      <c r="E4642">
        <v>2</v>
      </c>
      <c r="F4642">
        <v>2</v>
      </c>
      <c r="G4642">
        <v>0</v>
      </c>
      <c r="H4642" t="s">
        <v>860</v>
      </c>
      <c r="I4642" t="s">
        <v>111</v>
      </c>
      <c r="J4642" t="s">
        <v>111</v>
      </c>
      <c r="K4642" t="s">
        <v>20</v>
      </c>
      <c r="L4642" s="2">
        <v>42589</v>
      </c>
      <c r="M4642" t="s">
        <v>264236</v>
      </c>
      <c r="N4642" t="s">
        <v>264237</v>
      </c>
      <c r="O4642" t="s">
        <v>264238</v>
      </c>
      <c r="P4642" t="s">
        <v>10997</v>
      </c>
      <c r="Q4642" t="s">
        <v>326014</v>
      </c>
      <c r="R4642" t="s">
        <v>326009</v>
      </c>
    </row>
    <row r="4643" spans="1:18" x14ac:dyDescent="0.25">
      <c r="A4643" t="s">
        <v>121981</v>
      </c>
      <c r="B4643">
        <v>0</v>
      </c>
      <c r="C4643">
        <v>2016</v>
      </c>
      <c r="D4643" t="s">
        <v>3388</v>
      </c>
      <c r="E4643">
        <v>3</v>
      </c>
      <c r="F4643">
        <v>0</v>
      </c>
      <c r="G4643">
        <v>0</v>
      </c>
      <c r="H4643" t="s">
        <v>352</v>
      </c>
      <c r="I4643" t="s">
        <v>30</v>
      </c>
      <c r="J4643" t="s">
        <v>19</v>
      </c>
      <c r="K4643" t="s">
        <v>20</v>
      </c>
      <c r="L4643" s="2">
        <v>42589</v>
      </c>
      <c r="M4643" t="s">
        <v>162162</v>
      </c>
      <c r="N4643" t="s">
        <v>264234</v>
      </c>
      <c r="O4643" t="s">
        <v>264235</v>
      </c>
      <c r="P4643" t="s">
        <v>97492</v>
      </c>
      <c r="Q4643" t="s">
        <v>326015</v>
      </c>
      <c r="R4643" t="s">
        <v>326009</v>
      </c>
    </row>
    <row r="4644" spans="1:18" x14ac:dyDescent="0.25">
      <c r="A4644" t="s">
        <v>121981</v>
      </c>
      <c r="B4644">
        <v>0</v>
      </c>
      <c r="C4644">
        <v>2016</v>
      </c>
      <c r="D4644" t="s">
        <v>3388</v>
      </c>
      <c r="E4644">
        <v>2</v>
      </c>
      <c r="F4644">
        <v>1</v>
      </c>
      <c r="G4644">
        <v>0</v>
      </c>
      <c r="H4644" t="s">
        <v>79</v>
      </c>
      <c r="I4644" t="s">
        <v>30</v>
      </c>
      <c r="J4644" t="s">
        <v>30</v>
      </c>
      <c r="K4644" t="s">
        <v>20</v>
      </c>
      <c r="L4644" s="2">
        <v>42589</v>
      </c>
      <c r="M4644" t="s">
        <v>264225</v>
      </c>
      <c r="N4644" t="s">
        <v>264226</v>
      </c>
      <c r="O4644" t="s">
        <v>264227</v>
      </c>
      <c r="P4644" t="s">
        <v>39751</v>
      </c>
      <c r="Q4644" t="s">
        <v>326014</v>
      </c>
      <c r="R4644" t="s">
        <v>326009</v>
      </c>
    </row>
    <row r="4645" spans="1:18" x14ac:dyDescent="0.25">
      <c r="A4645" t="s">
        <v>121981</v>
      </c>
      <c r="B4645">
        <v>0</v>
      </c>
      <c r="C4645">
        <v>2016</v>
      </c>
      <c r="D4645" t="s">
        <v>3388</v>
      </c>
      <c r="E4645">
        <v>3</v>
      </c>
      <c r="F4645">
        <v>0</v>
      </c>
      <c r="G4645">
        <v>0</v>
      </c>
      <c r="H4645" t="s">
        <v>352</v>
      </c>
      <c r="I4645" t="s">
        <v>65</v>
      </c>
      <c r="J4645" t="s">
        <v>123061</v>
      </c>
      <c r="K4645" t="s">
        <v>20</v>
      </c>
      <c r="L4645" s="2">
        <v>42589</v>
      </c>
      <c r="M4645" t="s">
        <v>46547</v>
      </c>
      <c r="N4645" t="s">
        <v>14840</v>
      </c>
      <c r="O4645" t="s">
        <v>264222</v>
      </c>
      <c r="P4645" t="s">
        <v>14342</v>
      </c>
      <c r="Q4645" t="s">
        <v>326015</v>
      </c>
      <c r="R4645" t="s">
        <v>326009</v>
      </c>
    </row>
    <row r="4646" spans="1:18" x14ac:dyDescent="0.25">
      <c r="A4646" t="s">
        <v>121981</v>
      </c>
      <c r="B4646">
        <v>0</v>
      </c>
      <c r="C4646">
        <v>2016</v>
      </c>
      <c r="D4646" t="s">
        <v>3388</v>
      </c>
      <c r="E4646">
        <v>3</v>
      </c>
      <c r="F4646">
        <v>0</v>
      </c>
      <c r="G4646">
        <v>0</v>
      </c>
      <c r="H4646" t="s">
        <v>102</v>
      </c>
      <c r="I4646" t="s">
        <v>30</v>
      </c>
      <c r="J4646" t="s">
        <v>30</v>
      </c>
      <c r="K4646" t="s">
        <v>20</v>
      </c>
      <c r="L4646" s="2">
        <v>42589</v>
      </c>
      <c r="M4646" t="s">
        <v>264219</v>
      </c>
      <c r="N4646" t="s">
        <v>264220</v>
      </c>
      <c r="O4646" t="s">
        <v>264221</v>
      </c>
      <c r="P4646" t="s">
        <v>28579</v>
      </c>
      <c r="Q4646" t="s">
        <v>326014</v>
      </c>
      <c r="R4646" t="s">
        <v>326009</v>
      </c>
    </row>
    <row r="4647" spans="1:18" x14ac:dyDescent="0.25">
      <c r="A4647" t="s">
        <v>121981</v>
      </c>
      <c r="B4647">
        <v>0</v>
      </c>
      <c r="C4647">
        <v>2016</v>
      </c>
      <c r="D4647" t="s">
        <v>3388</v>
      </c>
      <c r="E4647">
        <v>2</v>
      </c>
      <c r="F4647">
        <v>1</v>
      </c>
      <c r="G4647">
        <v>0</v>
      </c>
      <c r="H4647" t="s">
        <v>190</v>
      </c>
      <c r="I4647" t="s">
        <v>30</v>
      </c>
      <c r="J4647" t="s">
        <v>30</v>
      </c>
      <c r="K4647" t="s">
        <v>20</v>
      </c>
      <c r="L4647" s="2">
        <v>42589</v>
      </c>
      <c r="M4647" t="s">
        <v>36368</v>
      </c>
      <c r="N4647" t="s">
        <v>264217</v>
      </c>
      <c r="O4647" t="s">
        <v>264218</v>
      </c>
      <c r="P4647" t="s">
        <v>1397</v>
      </c>
      <c r="Q4647" t="s">
        <v>326014</v>
      </c>
      <c r="R4647" t="s">
        <v>326009</v>
      </c>
    </row>
    <row r="4648" spans="1:18" x14ac:dyDescent="0.25">
      <c r="A4648" t="s">
        <v>121981</v>
      </c>
      <c r="B4648">
        <v>0</v>
      </c>
      <c r="C4648">
        <v>2016</v>
      </c>
      <c r="D4648" t="s">
        <v>17</v>
      </c>
      <c r="E4648">
        <v>3</v>
      </c>
      <c r="F4648">
        <v>0</v>
      </c>
      <c r="G4648">
        <v>0</v>
      </c>
      <c r="H4648" t="s">
        <v>102</v>
      </c>
      <c r="I4648" t="s">
        <v>60</v>
      </c>
      <c r="J4648" t="s">
        <v>60</v>
      </c>
      <c r="K4648" t="s">
        <v>20</v>
      </c>
      <c r="L4648" s="2">
        <v>42589</v>
      </c>
      <c r="M4648" t="s">
        <v>264214</v>
      </c>
      <c r="N4648" t="s">
        <v>264215</v>
      </c>
      <c r="O4648" t="s">
        <v>264216</v>
      </c>
      <c r="P4648" t="s">
        <v>40811</v>
      </c>
      <c r="Q4648" t="s">
        <v>326014</v>
      </c>
      <c r="R4648" t="s">
        <v>326009</v>
      </c>
    </row>
    <row r="4649" spans="1:18" x14ac:dyDescent="0.25">
      <c r="A4649" t="s">
        <v>121981</v>
      </c>
      <c r="B4649">
        <v>0</v>
      </c>
      <c r="C4649">
        <v>2016</v>
      </c>
      <c r="D4649" t="s">
        <v>3388</v>
      </c>
      <c r="E4649">
        <v>2</v>
      </c>
      <c r="F4649">
        <v>1</v>
      </c>
      <c r="G4649">
        <v>0</v>
      </c>
      <c r="H4649" t="s">
        <v>190</v>
      </c>
      <c r="I4649" t="s">
        <v>30</v>
      </c>
      <c r="J4649" t="s">
        <v>30</v>
      </c>
      <c r="K4649" t="s">
        <v>20</v>
      </c>
      <c r="L4649" s="2">
        <v>42589</v>
      </c>
      <c r="M4649" t="s">
        <v>26415</v>
      </c>
      <c r="N4649" t="s">
        <v>264212</v>
      </c>
      <c r="O4649" t="s">
        <v>264213</v>
      </c>
      <c r="P4649" t="s">
        <v>28793</v>
      </c>
      <c r="Q4649" t="s">
        <v>326014</v>
      </c>
      <c r="R4649" t="s">
        <v>326009</v>
      </c>
    </row>
    <row r="4650" spans="1:18" x14ac:dyDescent="0.25">
      <c r="A4650" t="s">
        <v>121981</v>
      </c>
      <c r="B4650">
        <v>0</v>
      </c>
      <c r="C4650">
        <v>2016</v>
      </c>
      <c r="D4650" t="s">
        <v>3388</v>
      </c>
      <c r="E4650">
        <v>3</v>
      </c>
      <c r="F4650">
        <v>0</v>
      </c>
      <c r="G4650">
        <v>0</v>
      </c>
      <c r="H4650" t="s">
        <v>102</v>
      </c>
      <c r="I4650" t="s">
        <v>60</v>
      </c>
      <c r="J4650" t="s">
        <v>60</v>
      </c>
      <c r="K4650" t="s">
        <v>20</v>
      </c>
      <c r="L4650" s="2">
        <v>42589</v>
      </c>
      <c r="M4650" t="s">
        <v>9396</v>
      </c>
      <c r="N4650" t="s">
        <v>264197</v>
      </c>
      <c r="O4650" t="s">
        <v>264198</v>
      </c>
      <c r="P4650" t="s">
        <v>19287</v>
      </c>
      <c r="Q4650" t="s">
        <v>326014</v>
      </c>
      <c r="R4650" t="s">
        <v>326009</v>
      </c>
    </row>
    <row r="4651" spans="1:18" x14ac:dyDescent="0.25">
      <c r="A4651" t="s">
        <v>121981</v>
      </c>
      <c r="B4651">
        <v>0</v>
      </c>
      <c r="C4651">
        <v>2016</v>
      </c>
      <c r="D4651" t="s">
        <v>17</v>
      </c>
      <c r="E4651">
        <v>3</v>
      </c>
      <c r="F4651">
        <v>0</v>
      </c>
      <c r="G4651">
        <v>0</v>
      </c>
      <c r="H4651" t="s">
        <v>102</v>
      </c>
      <c r="I4651" t="s">
        <v>60</v>
      </c>
      <c r="J4651" t="s">
        <v>60</v>
      </c>
      <c r="K4651" t="s">
        <v>20</v>
      </c>
      <c r="L4651" s="2">
        <v>42589</v>
      </c>
      <c r="M4651" t="s">
        <v>264194</v>
      </c>
      <c r="N4651" t="s">
        <v>264195</v>
      </c>
      <c r="O4651" t="s">
        <v>264196</v>
      </c>
      <c r="P4651" t="s">
        <v>8135</v>
      </c>
      <c r="Q4651" t="s">
        <v>326014</v>
      </c>
      <c r="R4651" t="s">
        <v>326009</v>
      </c>
    </row>
    <row r="4652" spans="1:18" x14ac:dyDescent="0.25">
      <c r="A4652" t="s">
        <v>121981</v>
      </c>
      <c r="B4652">
        <v>0</v>
      </c>
      <c r="C4652">
        <v>2016</v>
      </c>
      <c r="D4652" t="s">
        <v>17</v>
      </c>
      <c r="E4652">
        <v>3</v>
      </c>
      <c r="F4652">
        <v>0</v>
      </c>
      <c r="G4652">
        <v>0</v>
      </c>
      <c r="H4652" t="s">
        <v>614</v>
      </c>
      <c r="I4652" t="s">
        <v>60</v>
      </c>
      <c r="J4652" t="s">
        <v>60</v>
      </c>
      <c r="K4652" t="s">
        <v>20</v>
      </c>
      <c r="L4652" s="2">
        <v>42589</v>
      </c>
      <c r="M4652" t="s">
        <v>264185</v>
      </c>
      <c r="N4652" t="s">
        <v>264186</v>
      </c>
      <c r="O4652" t="s">
        <v>264187</v>
      </c>
      <c r="P4652" t="s">
        <v>5661</v>
      </c>
      <c r="Q4652" t="s">
        <v>326014</v>
      </c>
      <c r="R4652" t="s">
        <v>326009</v>
      </c>
    </row>
    <row r="4653" spans="1:18" x14ac:dyDescent="0.25">
      <c r="A4653" t="s">
        <v>121981</v>
      </c>
      <c r="B4653">
        <v>0</v>
      </c>
      <c r="C4653">
        <v>2016</v>
      </c>
      <c r="D4653" t="s">
        <v>3388</v>
      </c>
      <c r="E4653">
        <v>2</v>
      </c>
      <c r="F4653">
        <v>1</v>
      </c>
      <c r="G4653">
        <v>0</v>
      </c>
      <c r="H4653" t="s">
        <v>79</v>
      </c>
      <c r="I4653" t="s">
        <v>30</v>
      </c>
      <c r="J4653" t="s">
        <v>30</v>
      </c>
      <c r="K4653" t="s">
        <v>20</v>
      </c>
      <c r="L4653" s="2">
        <v>42589</v>
      </c>
      <c r="M4653" t="s">
        <v>264180</v>
      </c>
      <c r="N4653" t="s">
        <v>264181</v>
      </c>
      <c r="O4653" t="s">
        <v>264182</v>
      </c>
      <c r="P4653" t="s">
        <v>35496</v>
      </c>
      <c r="Q4653" t="s">
        <v>326014</v>
      </c>
      <c r="R4653" t="s">
        <v>326009</v>
      </c>
    </row>
    <row r="4654" spans="1:18" x14ac:dyDescent="0.25">
      <c r="A4654" t="s">
        <v>16</v>
      </c>
      <c r="B4654">
        <v>1</v>
      </c>
      <c r="C4654">
        <v>2016</v>
      </c>
      <c r="D4654" t="s">
        <v>16196</v>
      </c>
      <c r="E4654">
        <v>2</v>
      </c>
      <c r="F4654">
        <v>2</v>
      </c>
      <c r="G4654">
        <v>0</v>
      </c>
      <c r="H4654" t="s">
        <v>18</v>
      </c>
      <c r="I4654" t="s">
        <v>80</v>
      </c>
      <c r="J4654" t="s">
        <v>80</v>
      </c>
      <c r="K4654" t="s">
        <v>55</v>
      </c>
      <c r="L4654" s="2">
        <v>42430</v>
      </c>
      <c r="M4654" t="s">
        <v>17535</v>
      </c>
      <c r="N4654" t="s">
        <v>17536</v>
      </c>
      <c r="O4654" t="s">
        <v>17537</v>
      </c>
      <c r="P4654" t="s">
        <v>17538</v>
      </c>
      <c r="Q4654" t="s">
        <v>326014</v>
      </c>
      <c r="R4654" t="s">
        <v>326009</v>
      </c>
    </row>
    <row r="4655" spans="1:18" x14ac:dyDescent="0.25">
      <c r="A4655" t="s">
        <v>121981</v>
      </c>
      <c r="B4655">
        <v>0</v>
      </c>
      <c r="C4655">
        <v>2016</v>
      </c>
      <c r="D4655" t="s">
        <v>3388</v>
      </c>
      <c r="E4655">
        <v>2</v>
      </c>
      <c r="F4655">
        <v>2</v>
      </c>
      <c r="G4655">
        <v>0</v>
      </c>
      <c r="H4655" t="s">
        <v>307</v>
      </c>
      <c r="I4655" t="s">
        <v>111</v>
      </c>
      <c r="J4655" t="s">
        <v>111</v>
      </c>
      <c r="K4655" t="s">
        <v>20</v>
      </c>
      <c r="L4655" s="2">
        <v>42589</v>
      </c>
      <c r="M4655" t="s">
        <v>264172</v>
      </c>
      <c r="N4655" t="s">
        <v>264173</v>
      </c>
      <c r="O4655" t="s">
        <v>264174</v>
      </c>
      <c r="P4655" t="s">
        <v>17945</v>
      </c>
      <c r="Q4655" t="s">
        <v>326014</v>
      </c>
      <c r="R4655" t="s">
        <v>326009</v>
      </c>
    </row>
    <row r="4656" spans="1:18" x14ac:dyDescent="0.25">
      <c r="A4656" t="s">
        <v>121981</v>
      </c>
      <c r="B4656">
        <v>0</v>
      </c>
      <c r="C4656">
        <v>2016</v>
      </c>
      <c r="D4656" t="s">
        <v>3388</v>
      </c>
      <c r="E4656">
        <v>2</v>
      </c>
      <c r="F4656">
        <v>1</v>
      </c>
      <c r="G4656">
        <v>1</v>
      </c>
      <c r="H4656" t="s">
        <v>18</v>
      </c>
      <c r="I4656" t="s">
        <v>60</v>
      </c>
      <c r="J4656" t="s">
        <v>65</v>
      </c>
      <c r="K4656" t="s">
        <v>20</v>
      </c>
      <c r="L4656" s="2">
        <v>42589</v>
      </c>
      <c r="M4656" t="s">
        <v>264166</v>
      </c>
      <c r="N4656" t="s">
        <v>264167</v>
      </c>
      <c r="O4656" t="s">
        <v>264168</v>
      </c>
      <c r="P4656" t="s">
        <v>18315</v>
      </c>
      <c r="Q4656" t="s">
        <v>326015</v>
      </c>
      <c r="R4656" t="s">
        <v>326009</v>
      </c>
    </row>
    <row r="4657" spans="1:18" x14ac:dyDescent="0.25">
      <c r="A4657" t="s">
        <v>121981</v>
      </c>
      <c r="B4657">
        <v>0</v>
      </c>
      <c r="C4657">
        <v>2016</v>
      </c>
      <c r="D4657" t="s">
        <v>3388</v>
      </c>
      <c r="E4657">
        <v>3</v>
      </c>
      <c r="F4657">
        <v>0</v>
      </c>
      <c r="G4657">
        <v>0</v>
      </c>
      <c r="H4657" t="s">
        <v>352</v>
      </c>
      <c r="I4657" t="s">
        <v>30</v>
      </c>
      <c r="J4657" t="s">
        <v>30</v>
      </c>
      <c r="K4657" t="s">
        <v>20</v>
      </c>
      <c r="L4657" s="2">
        <v>42589</v>
      </c>
      <c r="M4657" t="s">
        <v>264163</v>
      </c>
      <c r="N4657" t="s">
        <v>264164</v>
      </c>
      <c r="O4657" t="s">
        <v>264165</v>
      </c>
      <c r="P4657" t="s">
        <v>37400</v>
      </c>
      <c r="Q4657" t="s">
        <v>326014</v>
      </c>
      <c r="R4657" t="s">
        <v>326009</v>
      </c>
    </row>
    <row r="4658" spans="1:18" x14ac:dyDescent="0.25">
      <c r="A4658" t="s">
        <v>121981</v>
      </c>
      <c r="B4658">
        <v>0</v>
      </c>
      <c r="C4658">
        <v>2016</v>
      </c>
      <c r="D4658" t="s">
        <v>3388</v>
      </c>
      <c r="E4658">
        <v>2</v>
      </c>
      <c r="F4658">
        <v>2</v>
      </c>
      <c r="G4658">
        <v>0</v>
      </c>
      <c r="H4658" t="s">
        <v>29</v>
      </c>
      <c r="I4658" t="s">
        <v>111</v>
      </c>
      <c r="J4658" t="s">
        <v>111</v>
      </c>
      <c r="K4658" t="s">
        <v>20</v>
      </c>
      <c r="L4658" s="2">
        <v>42589</v>
      </c>
      <c r="M4658" t="s">
        <v>77061</v>
      </c>
      <c r="N4658" t="s">
        <v>264155</v>
      </c>
      <c r="O4658" t="s">
        <v>264156</v>
      </c>
      <c r="P4658" t="s">
        <v>16279</v>
      </c>
      <c r="Q4658" t="s">
        <v>326014</v>
      </c>
      <c r="R4658" t="s">
        <v>326009</v>
      </c>
    </row>
    <row r="4659" spans="1:18" x14ac:dyDescent="0.25">
      <c r="A4659" t="s">
        <v>121981</v>
      </c>
      <c r="B4659">
        <v>0</v>
      </c>
      <c r="C4659">
        <v>2016</v>
      </c>
      <c r="D4659" t="s">
        <v>3388</v>
      </c>
      <c r="E4659">
        <v>3</v>
      </c>
      <c r="F4659">
        <v>0</v>
      </c>
      <c r="G4659">
        <v>0</v>
      </c>
      <c r="H4659" t="s">
        <v>79</v>
      </c>
      <c r="I4659" t="s">
        <v>60</v>
      </c>
      <c r="J4659" t="s">
        <v>60</v>
      </c>
      <c r="K4659" t="s">
        <v>20</v>
      </c>
      <c r="L4659" s="2">
        <v>42589</v>
      </c>
      <c r="M4659" t="s">
        <v>264146</v>
      </c>
      <c r="N4659" t="s">
        <v>264147</v>
      </c>
      <c r="O4659" t="s">
        <v>264148</v>
      </c>
      <c r="P4659" t="s">
        <v>58134</v>
      </c>
      <c r="Q4659" t="s">
        <v>326014</v>
      </c>
      <c r="R4659" t="s">
        <v>326009</v>
      </c>
    </row>
    <row r="4660" spans="1:18" x14ac:dyDescent="0.25">
      <c r="A4660" t="s">
        <v>121981</v>
      </c>
      <c r="B4660">
        <v>0</v>
      </c>
      <c r="C4660">
        <v>2016</v>
      </c>
      <c r="D4660" t="s">
        <v>3388</v>
      </c>
      <c r="E4660">
        <v>3</v>
      </c>
      <c r="F4660">
        <v>0</v>
      </c>
      <c r="G4660">
        <v>0</v>
      </c>
      <c r="H4660" t="s">
        <v>860</v>
      </c>
      <c r="I4660" t="s">
        <v>60</v>
      </c>
      <c r="J4660" t="s">
        <v>60</v>
      </c>
      <c r="K4660" t="s">
        <v>20</v>
      </c>
      <c r="L4660" s="2">
        <v>42589</v>
      </c>
      <c r="M4660" t="s">
        <v>264143</v>
      </c>
      <c r="N4660" t="s">
        <v>264144</v>
      </c>
      <c r="O4660" t="s">
        <v>264145</v>
      </c>
      <c r="P4660" t="s">
        <v>25669</v>
      </c>
      <c r="Q4660" t="s">
        <v>326014</v>
      </c>
      <c r="R4660" t="s">
        <v>326009</v>
      </c>
    </row>
    <row r="4661" spans="1:18" x14ac:dyDescent="0.25">
      <c r="A4661" t="s">
        <v>121981</v>
      </c>
      <c r="B4661">
        <v>0</v>
      </c>
      <c r="C4661">
        <v>2016</v>
      </c>
      <c r="D4661" t="s">
        <v>3388</v>
      </c>
      <c r="E4661">
        <v>2</v>
      </c>
      <c r="F4661">
        <v>1</v>
      </c>
      <c r="G4661">
        <v>0</v>
      </c>
      <c r="H4661" t="s">
        <v>9120</v>
      </c>
      <c r="I4661" t="s">
        <v>30</v>
      </c>
      <c r="J4661" t="s">
        <v>30</v>
      </c>
      <c r="K4661" t="s">
        <v>20</v>
      </c>
      <c r="L4661" s="2">
        <v>42589</v>
      </c>
      <c r="M4661" t="s">
        <v>595</v>
      </c>
      <c r="N4661" t="s">
        <v>264138</v>
      </c>
      <c r="O4661" t="s">
        <v>264139</v>
      </c>
      <c r="P4661" t="s">
        <v>4680</v>
      </c>
      <c r="Q4661" t="s">
        <v>326014</v>
      </c>
      <c r="R4661" t="s">
        <v>326009</v>
      </c>
    </row>
    <row r="4662" spans="1:18" x14ac:dyDescent="0.25">
      <c r="A4662" t="s">
        <v>121981</v>
      </c>
      <c r="B4662">
        <v>0</v>
      </c>
      <c r="C4662">
        <v>2016</v>
      </c>
      <c r="D4662" t="s">
        <v>3388</v>
      </c>
      <c r="E4662">
        <v>3</v>
      </c>
      <c r="F4662">
        <v>0</v>
      </c>
      <c r="G4662">
        <v>0</v>
      </c>
      <c r="H4662" t="s">
        <v>102</v>
      </c>
      <c r="I4662" t="s">
        <v>60</v>
      </c>
      <c r="J4662" t="s">
        <v>60</v>
      </c>
      <c r="K4662" t="s">
        <v>20</v>
      </c>
      <c r="L4662" s="2">
        <v>42589</v>
      </c>
      <c r="M4662" t="s">
        <v>18868</v>
      </c>
      <c r="N4662" t="s">
        <v>264136</v>
      </c>
      <c r="O4662" t="s">
        <v>264137</v>
      </c>
      <c r="P4662" t="s">
        <v>7713</v>
      </c>
      <c r="Q4662" t="s">
        <v>326014</v>
      </c>
      <c r="R4662" t="s">
        <v>326009</v>
      </c>
    </row>
    <row r="4663" spans="1:18" x14ac:dyDescent="0.25">
      <c r="A4663" t="s">
        <v>121981</v>
      </c>
      <c r="B4663">
        <v>0</v>
      </c>
      <c r="C4663">
        <v>2016</v>
      </c>
      <c r="D4663" t="s">
        <v>3388</v>
      </c>
      <c r="E4663">
        <v>3</v>
      </c>
      <c r="F4663">
        <v>0</v>
      </c>
      <c r="G4663">
        <v>0</v>
      </c>
      <c r="H4663" t="s">
        <v>860</v>
      </c>
      <c r="I4663" t="s">
        <v>60</v>
      </c>
      <c r="J4663" t="s">
        <v>65</v>
      </c>
      <c r="K4663" t="s">
        <v>20</v>
      </c>
      <c r="L4663" s="2">
        <v>42589</v>
      </c>
      <c r="M4663" t="s">
        <v>264132</v>
      </c>
      <c r="N4663" t="s">
        <v>264133</v>
      </c>
      <c r="O4663" t="s">
        <v>264134</v>
      </c>
      <c r="P4663" t="s">
        <v>61463</v>
      </c>
      <c r="Q4663" t="s">
        <v>326015</v>
      </c>
      <c r="R4663" t="s">
        <v>326009</v>
      </c>
    </row>
    <row r="4664" spans="1:18" x14ac:dyDescent="0.25">
      <c r="A4664" t="s">
        <v>121981</v>
      </c>
      <c r="B4664">
        <v>0</v>
      </c>
      <c r="C4664">
        <v>2016</v>
      </c>
      <c r="D4664" t="s">
        <v>3388</v>
      </c>
      <c r="E4664">
        <v>2</v>
      </c>
      <c r="F4664">
        <v>3</v>
      </c>
      <c r="G4664">
        <v>0</v>
      </c>
      <c r="H4664" t="s">
        <v>307</v>
      </c>
      <c r="I4664" t="s">
        <v>80</v>
      </c>
      <c r="J4664" t="s">
        <v>80</v>
      </c>
      <c r="K4664" t="s">
        <v>20</v>
      </c>
      <c r="L4664" s="2">
        <v>42589</v>
      </c>
      <c r="M4664" t="s">
        <v>81564</v>
      </c>
      <c r="N4664" t="s">
        <v>264126</v>
      </c>
      <c r="O4664" t="s">
        <v>264127</v>
      </c>
      <c r="P4664" t="s">
        <v>20257</v>
      </c>
      <c r="Q4664" t="s">
        <v>326014</v>
      </c>
      <c r="R4664" t="s">
        <v>326009</v>
      </c>
    </row>
    <row r="4665" spans="1:18" x14ac:dyDescent="0.25">
      <c r="A4665" t="s">
        <v>121981</v>
      </c>
      <c r="B4665">
        <v>0</v>
      </c>
      <c r="C4665">
        <v>2016</v>
      </c>
      <c r="D4665" t="s">
        <v>3388</v>
      </c>
      <c r="E4665">
        <v>3</v>
      </c>
      <c r="F4665">
        <v>0</v>
      </c>
      <c r="G4665">
        <v>0</v>
      </c>
      <c r="H4665" t="s">
        <v>352</v>
      </c>
      <c r="I4665" t="s">
        <v>60</v>
      </c>
      <c r="J4665" t="s">
        <v>60</v>
      </c>
      <c r="K4665" t="s">
        <v>20</v>
      </c>
      <c r="L4665" s="2">
        <v>42589</v>
      </c>
      <c r="M4665" t="s">
        <v>156981</v>
      </c>
      <c r="N4665" t="s">
        <v>237964</v>
      </c>
      <c r="O4665" t="s">
        <v>264114</v>
      </c>
      <c r="P4665" t="s">
        <v>42734</v>
      </c>
      <c r="Q4665" t="s">
        <v>326014</v>
      </c>
      <c r="R4665" t="s">
        <v>326009</v>
      </c>
    </row>
    <row r="4666" spans="1:18" x14ac:dyDescent="0.25">
      <c r="A4666" t="s">
        <v>121981</v>
      </c>
      <c r="B4666">
        <v>0</v>
      </c>
      <c r="C4666">
        <v>2016</v>
      </c>
      <c r="D4666" t="s">
        <v>3388</v>
      </c>
      <c r="E4666">
        <v>2</v>
      </c>
      <c r="F4666">
        <v>2</v>
      </c>
      <c r="G4666">
        <v>0</v>
      </c>
      <c r="H4666" t="s">
        <v>74</v>
      </c>
      <c r="I4666" t="s">
        <v>111</v>
      </c>
      <c r="J4666" t="s">
        <v>111</v>
      </c>
      <c r="K4666" t="s">
        <v>20</v>
      </c>
      <c r="L4666" s="2">
        <v>42589</v>
      </c>
      <c r="M4666" t="s">
        <v>264111</v>
      </c>
      <c r="N4666" t="s">
        <v>264112</v>
      </c>
      <c r="O4666" t="s">
        <v>264113</v>
      </c>
      <c r="P4666" t="s">
        <v>7847</v>
      </c>
      <c r="Q4666" t="s">
        <v>326014</v>
      </c>
      <c r="R4666" t="s">
        <v>326009</v>
      </c>
    </row>
    <row r="4667" spans="1:18" x14ac:dyDescent="0.25">
      <c r="A4667" t="s">
        <v>121981</v>
      </c>
      <c r="B4667">
        <v>0</v>
      </c>
      <c r="C4667">
        <v>2016</v>
      </c>
      <c r="D4667" t="s">
        <v>3388</v>
      </c>
      <c r="E4667">
        <v>2</v>
      </c>
      <c r="F4667">
        <v>2</v>
      </c>
      <c r="G4667">
        <v>0</v>
      </c>
      <c r="H4667" t="s">
        <v>29</v>
      </c>
      <c r="I4667" t="s">
        <v>80</v>
      </c>
      <c r="J4667" t="s">
        <v>80</v>
      </c>
      <c r="K4667" t="s">
        <v>20</v>
      </c>
      <c r="L4667" s="2">
        <v>42589</v>
      </c>
      <c r="M4667" t="s">
        <v>264108</v>
      </c>
      <c r="N4667" t="s">
        <v>264109</v>
      </c>
      <c r="O4667" t="s">
        <v>264110</v>
      </c>
      <c r="P4667" t="s">
        <v>535</v>
      </c>
      <c r="Q4667" t="s">
        <v>326014</v>
      </c>
      <c r="R4667" t="s">
        <v>326009</v>
      </c>
    </row>
    <row r="4668" spans="1:18" x14ac:dyDescent="0.25">
      <c r="A4668" t="s">
        <v>121981</v>
      </c>
      <c r="B4668">
        <v>0</v>
      </c>
      <c r="C4668">
        <v>2016</v>
      </c>
      <c r="D4668" t="s">
        <v>3388</v>
      </c>
      <c r="E4668">
        <v>2</v>
      </c>
      <c r="F4668">
        <v>0</v>
      </c>
      <c r="G4668">
        <v>1</v>
      </c>
      <c r="H4668" t="s">
        <v>18</v>
      </c>
      <c r="I4668" t="s">
        <v>65</v>
      </c>
      <c r="J4668" t="s">
        <v>65</v>
      </c>
      <c r="K4668" t="s">
        <v>20</v>
      </c>
      <c r="L4668" s="2">
        <v>42589</v>
      </c>
      <c r="M4668" t="s">
        <v>71463</v>
      </c>
      <c r="N4668" t="s">
        <v>264098</v>
      </c>
      <c r="O4668" t="s">
        <v>264099</v>
      </c>
      <c r="P4668" t="s">
        <v>46995</v>
      </c>
      <c r="Q4668" t="s">
        <v>326014</v>
      </c>
      <c r="R4668" t="s">
        <v>326009</v>
      </c>
    </row>
    <row r="4669" spans="1:18" x14ac:dyDescent="0.25">
      <c r="A4669" t="s">
        <v>16</v>
      </c>
      <c r="B4669">
        <v>1</v>
      </c>
      <c r="C4669">
        <v>2016</v>
      </c>
      <c r="D4669" t="s">
        <v>16196</v>
      </c>
      <c r="E4669">
        <v>2</v>
      </c>
      <c r="F4669">
        <v>2</v>
      </c>
      <c r="G4669">
        <v>0</v>
      </c>
      <c r="H4669" t="s">
        <v>18</v>
      </c>
      <c r="I4669" t="s">
        <v>80</v>
      </c>
      <c r="J4669" t="s">
        <v>80</v>
      </c>
      <c r="K4669" t="s">
        <v>55</v>
      </c>
      <c r="L4669" s="2">
        <v>42444</v>
      </c>
      <c r="M4669" t="s">
        <v>17588</v>
      </c>
      <c r="N4669" t="s">
        <v>17589</v>
      </c>
      <c r="O4669" t="s">
        <v>17590</v>
      </c>
      <c r="P4669" t="s">
        <v>17591</v>
      </c>
      <c r="Q4669" t="s">
        <v>326014</v>
      </c>
      <c r="R4669" t="s">
        <v>326009</v>
      </c>
    </row>
    <row r="4670" spans="1:18" x14ac:dyDescent="0.25">
      <c r="A4670" t="s">
        <v>121981</v>
      </c>
      <c r="B4670">
        <v>0</v>
      </c>
      <c r="C4670">
        <v>2016</v>
      </c>
      <c r="D4670" t="s">
        <v>3388</v>
      </c>
      <c r="E4670">
        <v>2</v>
      </c>
      <c r="F4670">
        <v>2</v>
      </c>
      <c r="G4670">
        <v>0</v>
      </c>
      <c r="H4670" t="s">
        <v>102</v>
      </c>
      <c r="I4670" t="s">
        <v>111</v>
      </c>
      <c r="J4670" t="s">
        <v>111</v>
      </c>
      <c r="K4670" t="s">
        <v>20</v>
      </c>
      <c r="L4670" s="2">
        <v>42588</v>
      </c>
      <c r="M4670" t="s">
        <v>264093</v>
      </c>
      <c r="N4670" t="s">
        <v>264094</v>
      </c>
      <c r="O4670" t="s">
        <v>264095</v>
      </c>
      <c r="P4670" t="s">
        <v>1651</v>
      </c>
      <c r="Q4670" t="s">
        <v>326014</v>
      </c>
      <c r="R4670" t="s">
        <v>326009</v>
      </c>
    </row>
    <row r="4671" spans="1:18" x14ac:dyDescent="0.25">
      <c r="A4671" t="s">
        <v>121981</v>
      </c>
      <c r="B4671">
        <v>0</v>
      </c>
      <c r="C4671">
        <v>2016</v>
      </c>
      <c r="D4671" t="s">
        <v>3388</v>
      </c>
      <c r="E4671">
        <v>3</v>
      </c>
      <c r="F4671">
        <v>0</v>
      </c>
      <c r="G4671">
        <v>0</v>
      </c>
      <c r="H4671" t="s">
        <v>79</v>
      </c>
      <c r="I4671" t="s">
        <v>60</v>
      </c>
      <c r="J4671" t="s">
        <v>60</v>
      </c>
      <c r="K4671" t="s">
        <v>20</v>
      </c>
      <c r="L4671" s="2">
        <v>42588</v>
      </c>
      <c r="M4671" t="s">
        <v>264090</v>
      </c>
      <c r="N4671" t="s">
        <v>264091</v>
      </c>
      <c r="O4671" t="s">
        <v>264092</v>
      </c>
      <c r="P4671" t="s">
        <v>55254</v>
      </c>
      <c r="Q4671" t="s">
        <v>326014</v>
      </c>
      <c r="R4671" t="s">
        <v>326009</v>
      </c>
    </row>
    <row r="4672" spans="1:18" x14ac:dyDescent="0.25">
      <c r="A4672" t="s">
        <v>16</v>
      </c>
      <c r="B4672">
        <v>1</v>
      </c>
      <c r="C4672">
        <v>2016</v>
      </c>
      <c r="D4672" t="s">
        <v>16196</v>
      </c>
      <c r="E4672">
        <v>2</v>
      </c>
      <c r="F4672">
        <v>2</v>
      </c>
      <c r="G4672">
        <v>0</v>
      </c>
      <c r="H4672" t="s">
        <v>18</v>
      </c>
      <c r="I4672" t="s">
        <v>80</v>
      </c>
      <c r="J4672" t="s">
        <v>80</v>
      </c>
      <c r="K4672" t="s">
        <v>55</v>
      </c>
      <c r="L4672" s="2">
        <v>42403</v>
      </c>
      <c r="M4672" t="s">
        <v>17600</v>
      </c>
      <c r="N4672" t="s">
        <v>17601</v>
      </c>
      <c r="O4672" t="s">
        <v>17602</v>
      </c>
      <c r="P4672" t="s">
        <v>16698</v>
      </c>
      <c r="Q4672" t="s">
        <v>326014</v>
      </c>
      <c r="R4672" t="s">
        <v>326009</v>
      </c>
    </row>
    <row r="4673" spans="1:18" x14ac:dyDescent="0.25">
      <c r="A4673" t="s">
        <v>121981</v>
      </c>
      <c r="B4673">
        <v>0</v>
      </c>
      <c r="C4673">
        <v>2016</v>
      </c>
      <c r="D4673" t="s">
        <v>3388</v>
      </c>
      <c r="E4673">
        <v>2</v>
      </c>
      <c r="F4673">
        <v>1</v>
      </c>
      <c r="G4673">
        <v>0</v>
      </c>
      <c r="H4673" t="s">
        <v>1297</v>
      </c>
      <c r="I4673" t="s">
        <v>30</v>
      </c>
      <c r="J4673" t="s">
        <v>30</v>
      </c>
      <c r="K4673" t="s">
        <v>20</v>
      </c>
      <c r="L4673" s="2">
        <v>42588</v>
      </c>
      <c r="M4673" t="s">
        <v>74622</v>
      </c>
      <c r="N4673" t="s">
        <v>264088</v>
      </c>
      <c r="O4673" t="s">
        <v>264089</v>
      </c>
      <c r="P4673" t="s">
        <v>112199</v>
      </c>
      <c r="Q4673" t="s">
        <v>326014</v>
      </c>
      <c r="R4673" t="s">
        <v>326009</v>
      </c>
    </row>
    <row r="4674" spans="1:18" x14ac:dyDescent="0.25">
      <c r="A4674" t="s">
        <v>16</v>
      </c>
      <c r="B4674">
        <v>1</v>
      </c>
      <c r="C4674">
        <v>2016</v>
      </c>
      <c r="D4674" t="s">
        <v>16196</v>
      </c>
      <c r="E4674">
        <v>2</v>
      </c>
      <c r="F4674">
        <v>2</v>
      </c>
      <c r="G4674">
        <v>0</v>
      </c>
      <c r="H4674" t="s">
        <v>29</v>
      </c>
      <c r="I4674" t="s">
        <v>80</v>
      </c>
      <c r="J4674" t="s">
        <v>80</v>
      </c>
      <c r="K4674" t="s">
        <v>55</v>
      </c>
      <c r="L4674" s="2">
        <v>42442</v>
      </c>
      <c r="M4674" t="s">
        <v>17607</v>
      </c>
      <c r="N4674" t="s">
        <v>17608</v>
      </c>
      <c r="O4674" t="s">
        <v>17609</v>
      </c>
      <c r="P4674" t="s">
        <v>17610</v>
      </c>
      <c r="Q4674" t="s">
        <v>326014</v>
      </c>
      <c r="R4674" t="s">
        <v>326009</v>
      </c>
    </row>
    <row r="4675" spans="1:18" x14ac:dyDescent="0.25">
      <c r="A4675" t="s">
        <v>121981</v>
      </c>
      <c r="B4675">
        <v>0</v>
      </c>
      <c r="C4675">
        <v>2016</v>
      </c>
      <c r="D4675" t="s">
        <v>3388</v>
      </c>
      <c r="E4675">
        <v>3</v>
      </c>
      <c r="F4675">
        <v>0</v>
      </c>
      <c r="G4675">
        <v>0</v>
      </c>
      <c r="H4675" t="s">
        <v>102</v>
      </c>
      <c r="I4675" t="s">
        <v>60</v>
      </c>
      <c r="J4675" t="s">
        <v>60</v>
      </c>
      <c r="K4675" t="s">
        <v>20</v>
      </c>
      <c r="L4675" s="2">
        <v>42588</v>
      </c>
      <c r="M4675" t="s">
        <v>264085</v>
      </c>
      <c r="N4675" t="s">
        <v>264086</v>
      </c>
      <c r="O4675" t="s">
        <v>264087</v>
      </c>
      <c r="P4675" t="s">
        <v>4508</v>
      </c>
      <c r="Q4675" t="s">
        <v>326014</v>
      </c>
      <c r="R4675" t="s">
        <v>326009</v>
      </c>
    </row>
    <row r="4676" spans="1:18" x14ac:dyDescent="0.25">
      <c r="A4676" t="s">
        <v>121981</v>
      </c>
      <c r="B4676">
        <v>0</v>
      </c>
      <c r="C4676">
        <v>2016</v>
      </c>
      <c r="D4676" t="s">
        <v>3388</v>
      </c>
      <c r="E4676">
        <v>1</v>
      </c>
      <c r="F4676">
        <v>1</v>
      </c>
      <c r="G4676">
        <v>0</v>
      </c>
      <c r="H4676" t="s">
        <v>29</v>
      </c>
      <c r="I4676" t="s">
        <v>30</v>
      </c>
      <c r="J4676" t="s">
        <v>30</v>
      </c>
      <c r="K4676" t="s">
        <v>20</v>
      </c>
      <c r="L4676" s="2">
        <v>42588</v>
      </c>
      <c r="M4676" t="s">
        <v>264082</v>
      </c>
      <c r="N4676" t="s">
        <v>264083</v>
      </c>
      <c r="O4676" t="s">
        <v>264084</v>
      </c>
      <c r="P4676" t="s">
        <v>17595</v>
      </c>
      <c r="Q4676" t="s">
        <v>326014</v>
      </c>
      <c r="R4676" t="s">
        <v>326009</v>
      </c>
    </row>
    <row r="4677" spans="1:18" x14ac:dyDescent="0.25">
      <c r="A4677" t="s">
        <v>121981</v>
      </c>
      <c r="B4677">
        <v>0</v>
      </c>
      <c r="C4677">
        <v>2016</v>
      </c>
      <c r="D4677" t="s">
        <v>3388</v>
      </c>
      <c r="E4677">
        <v>2</v>
      </c>
      <c r="F4677">
        <v>2</v>
      </c>
      <c r="G4677">
        <v>0</v>
      </c>
      <c r="H4677" t="s">
        <v>29</v>
      </c>
      <c r="I4677" t="s">
        <v>80</v>
      </c>
      <c r="J4677" t="s">
        <v>80</v>
      </c>
      <c r="K4677" t="s">
        <v>20</v>
      </c>
      <c r="L4677" s="2">
        <v>42588</v>
      </c>
      <c r="M4677" t="s">
        <v>48843</v>
      </c>
      <c r="N4677" t="s">
        <v>264077</v>
      </c>
      <c r="O4677" t="s">
        <v>264078</v>
      </c>
      <c r="P4677" t="s">
        <v>40502</v>
      </c>
      <c r="Q4677" t="s">
        <v>326014</v>
      </c>
      <c r="R4677" t="s">
        <v>326009</v>
      </c>
    </row>
    <row r="4678" spans="1:18" x14ac:dyDescent="0.25">
      <c r="A4678" t="s">
        <v>121981</v>
      </c>
      <c r="B4678">
        <v>0</v>
      </c>
      <c r="C4678">
        <v>2016</v>
      </c>
      <c r="D4678" t="s">
        <v>3388</v>
      </c>
      <c r="E4678">
        <v>0</v>
      </c>
      <c r="F4678">
        <v>2</v>
      </c>
      <c r="G4678">
        <v>0</v>
      </c>
      <c r="H4678" t="s">
        <v>413</v>
      </c>
      <c r="I4678" t="s">
        <v>228</v>
      </c>
      <c r="J4678" t="s">
        <v>228</v>
      </c>
      <c r="K4678" t="s">
        <v>20</v>
      </c>
      <c r="L4678" s="2">
        <v>42588</v>
      </c>
      <c r="M4678" t="s">
        <v>176191</v>
      </c>
      <c r="N4678" t="s">
        <v>264075</v>
      </c>
      <c r="O4678" t="s">
        <v>264076</v>
      </c>
      <c r="P4678" t="s">
        <v>4431</v>
      </c>
      <c r="Q4678" t="s">
        <v>326014</v>
      </c>
      <c r="R4678" t="s">
        <v>326009</v>
      </c>
    </row>
    <row r="4679" spans="1:18" x14ac:dyDescent="0.25">
      <c r="A4679" t="s">
        <v>121981</v>
      </c>
      <c r="B4679">
        <v>0</v>
      </c>
      <c r="C4679">
        <v>2016</v>
      </c>
      <c r="D4679" t="s">
        <v>3388</v>
      </c>
      <c r="E4679">
        <v>3</v>
      </c>
      <c r="F4679">
        <v>0</v>
      </c>
      <c r="G4679">
        <v>0</v>
      </c>
      <c r="H4679" t="s">
        <v>102</v>
      </c>
      <c r="I4679" t="s">
        <v>60</v>
      </c>
      <c r="J4679" t="s">
        <v>60</v>
      </c>
      <c r="K4679" t="s">
        <v>20</v>
      </c>
      <c r="L4679" s="2">
        <v>42588</v>
      </c>
      <c r="M4679" t="s">
        <v>65309</v>
      </c>
      <c r="N4679" t="s">
        <v>264057</v>
      </c>
      <c r="O4679" t="s">
        <v>264058</v>
      </c>
      <c r="P4679" t="s">
        <v>52495</v>
      </c>
      <c r="Q4679" t="s">
        <v>326014</v>
      </c>
      <c r="R4679" t="s">
        <v>326009</v>
      </c>
    </row>
    <row r="4680" spans="1:18" x14ac:dyDescent="0.25">
      <c r="A4680" t="s">
        <v>121981</v>
      </c>
      <c r="B4680">
        <v>0</v>
      </c>
      <c r="C4680">
        <v>2016</v>
      </c>
      <c r="D4680" t="s">
        <v>3388</v>
      </c>
      <c r="E4680">
        <v>2</v>
      </c>
      <c r="F4680">
        <v>2</v>
      </c>
      <c r="G4680">
        <v>0</v>
      </c>
      <c r="H4680" t="s">
        <v>18</v>
      </c>
      <c r="I4680" t="s">
        <v>111</v>
      </c>
      <c r="J4680" t="s">
        <v>111</v>
      </c>
      <c r="K4680" t="s">
        <v>20</v>
      </c>
      <c r="L4680" s="2">
        <v>42588</v>
      </c>
      <c r="M4680" t="s">
        <v>264054</v>
      </c>
      <c r="N4680" t="s">
        <v>264055</v>
      </c>
      <c r="O4680" t="s">
        <v>264056</v>
      </c>
      <c r="P4680" t="s">
        <v>6138</v>
      </c>
      <c r="Q4680" t="s">
        <v>326014</v>
      </c>
      <c r="R4680" t="s">
        <v>326009</v>
      </c>
    </row>
    <row r="4681" spans="1:18" x14ac:dyDescent="0.25">
      <c r="A4681" t="s">
        <v>121981</v>
      </c>
      <c r="B4681">
        <v>0</v>
      </c>
      <c r="C4681">
        <v>2016</v>
      </c>
      <c r="D4681" t="s">
        <v>3388</v>
      </c>
      <c r="E4681">
        <v>2</v>
      </c>
      <c r="F4681">
        <v>1</v>
      </c>
      <c r="G4681">
        <v>0</v>
      </c>
      <c r="H4681" t="s">
        <v>102</v>
      </c>
      <c r="I4681" t="s">
        <v>60</v>
      </c>
      <c r="J4681" t="s">
        <v>228</v>
      </c>
      <c r="K4681" t="s">
        <v>20</v>
      </c>
      <c r="L4681" s="2">
        <v>42588</v>
      </c>
      <c r="M4681" t="s">
        <v>264045</v>
      </c>
      <c r="N4681" t="s">
        <v>264046</v>
      </c>
      <c r="O4681" t="s">
        <v>264047</v>
      </c>
      <c r="P4681" t="s">
        <v>15653</v>
      </c>
      <c r="Q4681" t="s">
        <v>326015</v>
      </c>
      <c r="R4681" t="s">
        <v>326009</v>
      </c>
    </row>
    <row r="4682" spans="1:18" x14ac:dyDescent="0.25">
      <c r="A4682" t="s">
        <v>121981</v>
      </c>
      <c r="B4682">
        <v>0</v>
      </c>
      <c r="C4682">
        <v>2016</v>
      </c>
      <c r="D4682" t="s">
        <v>3388</v>
      </c>
      <c r="E4682">
        <v>2</v>
      </c>
      <c r="F4682">
        <v>1</v>
      </c>
      <c r="G4682">
        <v>0</v>
      </c>
      <c r="H4682" t="s">
        <v>79</v>
      </c>
      <c r="I4682" t="s">
        <v>60</v>
      </c>
      <c r="J4682" t="s">
        <v>60</v>
      </c>
      <c r="K4682" t="s">
        <v>20</v>
      </c>
      <c r="L4682" s="2">
        <v>42588</v>
      </c>
      <c r="M4682" t="s">
        <v>87569</v>
      </c>
      <c r="N4682" t="s">
        <v>264043</v>
      </c>
      <c r="O4682" t="s">
        <v>264044</v>
      </c>
      <c r="P4682" t="s">
        <v>29464</v>
      </c>
      <c r="Q4682" t="s">
        <v>326014</v>
      </c>
      <c r="R4682" t="s">
        <v>326009</v>
      </c>
    </row>
    <row r="4683" spans="1:18" x14ac:dyDescent="0.25">
      <c r="A4683" t="s">
        <v>121981</v>
      </c>
      <c r="B4683">
        <v>0</v>
      </c>
      <c r="C4683">
        <v>2016</v>
      </c>
      <c r="D4683" t="s">
        <v>17</v>
      </c>
      <c r="E4683">
        <v>2</v>
      </c>
      <c r="F4683">
        <v>1</v>
      </c>
      <c r="G4683">
        <v>0</v>
      </c>
      <c r="H4683" t="s">
        <v>352</v>
      </c>
      <c r="I4683" t="s">
        <v>30</v>
      </c>
      <c r="J4683" t="s">
        <v>60</v>
      </c>
      <c r="K4683" t="s">
        <v>20</v>
      </c>
      <c r="L4683" s="2">
        <v>42588</v>
      </c>
      <c r="M4683" t="s">
        <v>264040</v>
      </c>
      <c r="N4683" t="s">
        <v>264041</v>
      </c>
      <c r="O4683" t="s">
        <v>264042</v>
      </c>
      <c r="P4683" t="s">
        <v>25576</v>
      </c>
      <c r="Q4683" t="s">
        <v>326015</v>
      </c>
      <c r="R4683" t="s">
        <v>326009</v>
      </c>
    </row>
    <row r="4684" spans="1:18" x14ac:dyDescent="0.25">
      <c r="A4684" t="s">
        <v>16</v>
      </c>
      <c r="B4684">
        <v>1</v>
      </c>
      <c r="C4684">
        <v>2016</v>
      </c>
      <c r="D4684" t="s">
        <v>16196</v>
      </c>
      <c r="E4684">
        <v>2</v>
      </c>
      <c r="F4684">
        <v>2</v>
      </c>
      <c r="G4684">
        <v>0</v>
      </c>
      <c r="H4684" t="s">
        <v>18</v>
      </c>
      <c r="I4684" t="s">
        <v>80</v>
      </c>
      <c r="J4684" t="s">
        <v>80</v>
      </c>
      <c r="K4684" t="s">
        <v>55</v>
      </c>
      <c r="L4684" s="2">
        <v>42397</v>
      </c>
      <c r="M4684" t="s">
        <v>17639</v>
      </c>
      <c r="N4684" t="s">
        <v>17640</v>
      </c>
      <c r="O4684" t="s">
        <v>17641</v>
      </c>
      <c r="P4684" t="s">
        <v>16698</v>
      </c>
      <c r="Q4684" t="s">
        <v>326014</v>
      </c>
      <c r="R4684" t="s">
        <v>326009</v>
      </c>
    </row>
    <row r="4685" spans="1:18" x14ac:dyDescent="0.25">
      <c r="A4685" t="s">
        <v>121981</v>
      </c>
      <c r="B4685">
        <v>0</v>
      </c>
      <c r="C4685">
        <v>2016</v>
      </c>
      <c r="D4685" t="s">
        <v>3388</v>
      </c>
      <c r="E4685">
        <v>2</v>
      </c>
      <c r="F4685">
        <v>2</v>
      </c>
      <c r="G4685">
        <v>0</v>
      </c>
      <c r="H4685" t="s">
        <v>29</v>
      </c>
      <c r="I4685" t="s">
        <v>111</v>
      </c>
      <c r="J4685" t="s">
        <v>111</v>
      </c>
      <c r="K4685" t="s">
        <v>20</v>
      </c>
      <c r="L4685" s="2">
        <v>42588</v>
      </c>
      <c r="M4685" t="s">
        <v>264037</v>
      </c>
      <c r="N4685" t="s">
        <v>264038</v>
      </c>
      <c r="O4685" t="s">
        <v>264039</v>
      </c>
      <c r="P4685" t="s">
        <v>33057</v>
      </c>
      <c r="Q4685" t="s">
        <v>326014</v>
      </c>
      <c r="R4685" t="s">
        <v>326009</v>
      </c>
    </row>
    <row r="4686" spans="1:18" x14ac:dyDescent="0.25">
      <c r="A4686" t="s">
        <v>121981</v>
      </c>
      <c r="B4686">
        <v>0</v>
      </c>
      <c r="C4686">
        <v>2016</v>
      </c>
      <c r="D4686" t="s">
        <v>3388</v>
      </c>
      <c r="E4686">
        <v>2</v>
      </c>
      <c r="F4686">
        <v>2</v>
      </c>
      <c r="G4686">
        <v>0</v>
      </c>
      <c r="H4686" t="s">
        <v>860</v>
      </c>
      <c r="I4686" t="s">
        <v>65</v>
      </c>
      <c r="J4686" t="s">
        <v>65</v>
      </c>
      <c r="K4686" t="s">
        <v>20</v>
      </c>
      <c r="L4686" s="2">
        <v>42588</v>
      </c>
      <c r="M4686" t="s">
        <v>264029</v>
      </c>
      <c r="N4686" t="s">
        <v>264030</v>
      </c>
      <c r="O4686" t="s">
        <v>264031</v>
      </c>
      <c r="P4686" t="s">
        <v>5551</v>
      </c>
      <c r="Q4686" t="s">
        <v>326014</v>
      </c>
      <c r="R4686" t="s">
        <v>326009</v>
      </c>
    </row>
    <row r="4687" spans="1:18" x14ac:dyDescent="0.25">
      <c r="A4687" t="s">
        <v>121981</v>
      </c>
      <c r="B4687">
        <v>0</v>
      </c>
      <c r="C4687">
        <v>2016</v>
      </c>
      <c r="D4687" t="s">
        <v>3388</v>
      </c>
      <c r="E4687">
        <v>2</v>
      </c>
      <c r="F4687">
        <v>2</v>
      </c>
      <c r="G4687">
        <v>0</v>
      </c>
      <c r="H4687" t="s">
        <v>79</v>
      </c>
      <c r="I4687" t="s">
        <v>111</v>
      </c>
      <c r="J4687" t="s">
        <v>111</v>
      </c>
      <c r="K4687" t="s">
        <v>20</v>
      </c>
      <c r="L4687" s="2">
        <v>42588</v>
      </c>
      <c r="M4687" t="s">
        <v>34023</v>
      </c>
      <c r="N4687" t="s">
        <v>264027</v>
      </c>
      <c r="O4687" t="s">
        <v>264028</v>
      </c>
      <c r="P4687" t="s">
        <v>7409</v>
      </c>
      <c r="Q4687" t="s">
        <v>326014</v>
      </c>
      <c r="R4687" t="s">
        <v>326009</v>
      </c>
    </row>
    <row r="4688" spans="1:18" x14ac:dyDescent="0.25">
      <c r="A4688" t="s">
        <v>121981</v>
      </c>
      <c r="B4688">
        <v>0</v>
      </c>
      <c r="C4688">
        <v>2016</v>
      </c>
      <c r="D4688" t="s">
        <v>3388</v>
      </c>
      <c r="E4688">
        <v>2</v>
      </c>
      <c r="F4688">
        <v>1</v>
      </c>
      <c r="G4688">
        <v>0</v>
      </c>
      <c r="H4688" t="s">
        <v>1297</v>
      </c>
      <c r="I4688" t="s">
        <v>30</v>
      </c>
      <c r="J4688" t="s">
        <v>228</v>
      </c>
      <c r="K4688" t="s">
        <v>20</v>
      </c>
      <c r="L4688" s="2">
        <v>42588</v>
      </c>
      <c r="M4688" t="s">
        <v>114077</v>
      </c>
      <c r="N4688" t="s">
        <v>264025</v>
      </c>
      <c r="O4688" t="s">
        <v>264026</v>
      </c>
      <c r="P4688" t="s">
        <v>6701</v>
      </c>
      <c r="Q4688" t="s">
        <v>326015</v>
      </c>
      <c r="R4688" t="s">
        <v>326009</v>
      </c>
    </row>
    <row r="4689" spans="1:18" x14ac:dyDescent="0.25">
      <c r="A4689" t="s">
        <v>121981</v>
      </c>
      <c r="B4689">
        <v>0</v>
      </c>
      <c r="C4689">
        <v>2016</v>
      </c>
      <c r="D4689" t="s">
        <v>3388</v>
      </c>
      <c r="E4689">
        <v>2</v>
      </c>
      <c r="F4689">
        <v>1</v>
      </c>
      <c r="G4689">
        <v>0</v>
      </c>
      <c r="H4689" t="s">
        <v>79</v>
      </c>
      <c r="I4689" t="s">
        <v>65</v>
      </c>
      <c r="J4689" t="s">
        <v>65</v>
      </c>
      <c r="K4689" t="s">
        <v>20</v>
      </c>
      <c r="L4689" s="2">
        <v>42588</v>
      </c>
      <c r="M4689" t="s">
        <v>213533</v>
      </c>
      <c r="N4689" t="s">
        <v>264017</v>
      </c>
      <c r="O4689" t="s">
        <v>264018</v>
      </c>
      <c r="P4689" t="s">
        <v>21079</v>
      </c>
      <c r="Q4689" t="s">
        <v>326014</v>
      </c>
      <c r="R4689" t="s">
        <v>326009</v>
      </c>
    </row>
    <row r="4690" spans="1:18" x14ac:dyDescent="0.25">
      <c r="A4690" t="s">
        <v>121981</v>
      </c>
      <c r="B4690">
        <v>0</v>
      </c>
      <c r="C4690">
        <v>2016</v>
      </c>
      <c r="D4690" t="s">
        <v>3388</v>
      </c>
      <c r="E4690">
        <v>1</v>
      </c>
      <c r="F4690">
        <v>1</v>
      </c>
      <c r="G4690">
        <v>0</v>
      </c>
      <c r="H4690" t="s">
        <v>29</v>
      </c>
      <c r="I4690" t="s">
        <v>30</v>
      </c>
      <c r="J4690" t="s">
        <v>30</v>
      </c>
      <c r="K4690" t="s">
        <v>20</v>
      </c>
      <c r="L4690" s="2">
        <v>42588</v>
      </c>
      <c r="M4690" t="s">
        <v>21155</v>
      </c>
      <c r="N4690" t="s">
        <v>264008</v>
      </c>
      <c r="O4690" t="s">
        <v>264009</v>
      </c>
      <c r="P4690" t="s">
        <v>27278</v>
      </c>
      <c r="Q4690" t="s">
        <v>326014</v>
      </c>
      <c r="R4690" t="s">
        <v>326009</v>
      </c>
    </row>
    <row r="4691" spans="1:18" x14ac:dyDescent="0.25">
      <c r="A4691" t="s">
        <v>121981</v>
      </c>
      <c r="B4691">
        <v>0</v>
      </c>
      <c r="C4691">
        <v>2016</v>
      </c>
      <c r="D4691" t="s">
        <v>3388</v>
      </c>
      <c r="E4691">
        <v>3</v>
      </c>
      <c r="F4691">
        <v>0</v>
      </c>
      <c r="G4691">
        <v>0</v>
      </c>
      <c r="H4691" t="s">
        <v>79</v>
      </c>
      <c r="I4691" t="s">
        <v>60</v>
      </c>
      <c r="J4691" t="s">
        <v>60</v>
      </c>
      <c r="K4691" t="s">
        <v>20</v>
      </c>
      <c r="L4691" s="2">
        <v>42588</v>
      </c>
      <c r="M4691" t="s">
        <v>147420</v>
      </c>
      <c r="N4691" t="s">
        <v>263994</v>
      </c>
      <c r="O4691" t="s">
        <v>263995</v>
      </c>
      <c r="P4691" t="s">
        <v>48924</v>
      </c>
      <c r="Q4691" t="s">
        <v>326014</v>
      </c>
      <c r="R4691" t="s">
        <v>326009</v>
      </c>
    </row>
    <row r="4692" spans="1:18" x14ac:dyDescent="0.25">
      <c r="A4692" t="s">
        <v>121981</v>
      </c>
      <c r="B4692">
        <v>0</v>
      </c>
      <c r="C4692">
        <v>2016</v>
      </c>
      <c r="D4692" t="s">
        <v>3388</v>
      </c>
      <c r="E4692">
        <v>2</v>
      </c>
      <c r="F4692">
        <v>2</v>
      </c>
      <c r="G4692">
        <v>0</v>
      </c>
      <c r="H4692" t="s">
        <v>102</v>
      </c>
      <c r="I4692" t="s">
        <v>111</v>
      </c>
      <c r="J4692" t="s">
        <v>111</v>
      </c>
      <c r="K4692" t="s">
        <v>20</v>
      </c>
      <c r="L4692" s="2">
        <v>42588</v>
      </c>
      <c r="M4692" t="s">
        <v>263991</v>
      </c>
      <c r="N4692" t="s">
        <v>263992</v>
      </c>
      <c r="O4692" t="s">
        <v>263993</v>
      </c>
      <c r="P4692" t="s">
        <v>22359</v>
      </c>
      <c r="Q4692" t="s">
        <v>326014</v>
      </c>
      <c r="R4692" t="s">
        <v>326009</v>
      </c>
    </row>
    <row r="4693" spans="1:18" x14ac:dyDescent="0.25">
      <c r="A4693" t="s">
        <v>121981</v>
      </c>
      <c r="B4693">
        <v>0</v>
      </c>
      <c r="C4693">
        <v>2016</v>
      </c>
      <c r="D4693" t="s">
        <v>3388</v>
      </c>
      <c r="E4693">
        <v>3</v>
      </c>
      <c r="F4693">
        <v>0</v>
      </c>
      <c r="G4693">
        <v>0</v>
      </c>
      <c r="H4693" t="s">
        <v>3825</v>
      </c>
      <c r="I4693" t="s">
        <v>60</v>
      </c>
      <c r="J4693" t="s">
        <v>60</v>
      </c>
      <c r="K4693" t="s">
        <v>20</v>
      </c>
      <c r="L4693" s="2">
        <v>42588</v>
      </c>
      <c r="M4693" t="s">
        <v>263989</v>
      </c>
      <c r="N4693" t="s">
        <v>35003</v>
      </c>
      <c r="O4693" t="s">
        <v>263990</v>
      </c>
      <c r="P4693" t="s">
        <v>101019</v>
      </c>
      <c r="Q4693" t="s">
        <v>326014</v>
      </c>
      <c r="R4693" t="s">
        <v>326009</v>
      </c>
    </row>
    <row r="4694" spans="1:18" x14ac:dyDescent="0.25">
      <c r="A4694" t="s">
        <v>16</v>
      </c>
      <c r="B4694">
        <v>1</v>
      </c>
      <c r="C4694">
        <v>2016</v>
      </c>
      <c r="D4694" t="s">
        <v>16196</v>
      </c>
      <c r="E4694">
        <v>2</v>
      </c>
      <c r="F4694">
        <v>1</v>
      </c>
      <c r="G4694">
        <v>0</v>
      </c>
      <c r="H4694" t="s">
        <v>18</v>
      </c>
      <c r="I4694" t="s">
        <v>30</v>
      </c>
      <c r="J4694" t="s">
        <v>30</v>
      </c>
      <c r="K4694" t="s">
        <v>55</v>
      </c>
      <c r="L4694" s="2">
        <v>42457</v>
      </c>
      <c r="M4694" t="s">
        <v>17674</v>
      </c>
      <c r="N4694" t="s">
        <v>17675</v>
      </c>
      <c r="O4694" t="s">
        <v>17676</v>
      </c>
      <c r="P4694" t="s">
        <v>10745</v>
      </c>
      <c r="Q4694" t="s">
        <v>326014</v>
      </c>
      <c r="R4694" t="s">
        <v>326009</v>
      </c>
    </row>
    <row r="4695" spans="1:18" x14ac:dyDescent="0.25">
      <c r="A4695" t="s">
        <v>121981</v>
      </c>
      <c r="B4695">
        <v>0</v>
      </c>
      <c r="C4695">
        <v>2016</v>
      </c>
      <c r="D4695" t="s">
        <v>3388</v>
      </c>
      <c r="E4695">
        <v>3</v>
      </c>
      <c r="F4695">
        <v>0</v>
      </c>
      <c r="G4695">
        <v>0</v>
      </c>
      <c r="H4695" t="s">
        <v>79</v>
      </c>
      <c r="I4695" t="s">
        <v>30</v>
      </c>
      <c r="J4695" t="s">
        <v>30</v>
      </c>
      <c r="K4695" t="s">
        <v>20</v>
      </c>
      <c r="L4695" s="2">
        <v>42588</v>
      </c>
      <c r="M4695" t="s">
        <v>263983</v>
      </c>
      <c r="N4695" t="s">
        <v>263984</v>
      </c>
      <c r="O4695" t="s">
        <v>263985</v>
      </c>
      <c r="P4695" t="s">
        <v>7194</v>
      </c>
      <c r="Q4695" t="s">
        <v>326014</v>
      </c>
      <c r="R4695" t="s">
        <v>326009</v>
      </c>
    </row>
    <row r="4696" spans="1:18" x14ac:dyDescent="0.25">
      <c r="A4696" t="s">
        <v>121981</v>
      </c>
      <c r="B4696">
        <v>0</v>
      </c>
      <c r="C4696">
        <v>2016</v>
      </c>
      <c r="D4696" t="s">
        <v>3388</v>
      </c>
      <c r="E4696">
        <v>3</v>
      </c>
      <c r="F4696">
        <v>0</v>
      </c>
      <c r="G4696">
        <v>0</v>
      </c>
      <c r="H4696" t="s">
        <v>29</v>
      </c>
      <c r="I4696" t="s">
        <v>60</v>
      </c>
      <c r="J4696" t="s">
        <v>60</v>
      </c>
      <c r="K4696" t="s">
        <v>20</v>
      </c>
      <c r="L4696" s="2">
        <v>42588</v>
      </c>
      <c r="M4696" t="s">
        <v>17014</v>
      </c>
      <c r="N4696" t="s">
        <v>263981</v>
      </c>
      <c r="O4696" t="s">
        <v>263982</v>
      </c>
      <c r="P4696" t="s">
        <v>51720</v>
      </c>
      <c r="Q4696" t="s">
        <v>326014</v>
      </c>
      <c r="R4696" t="s">
        <v>326009</v>
      </c>
    </row>
    <row r="4697" spans="1:18" x14ac:dyDescent="0.25">
      <c r="A4697" t="s">
        <v>121981</v>
      </c>
      <c r="B4697">
        <v>0</v>
      </c>
      <c r="C4697">
        <v>2016</v>
      </c>
      <c r="D4697" t="s">
        <v>17</v>
      </c>
      <c r="E4697">
        <v>1</v>
      </c>
      <c r="F4697">
        <v>1</v>
      </c>
      <c r="G4697">
        <v>0</v>
      </c>
      <c r="H4697" t="s">
        <v>102</v>
      </c>
      <c r="I4697" t="s">
        <v>60</v>
      </c>
      <c r="J4697" t="s">
        <v>60</v>
      </c>
      <c r="K4697" t="s">
        <v>20</v>
      </c>
      <c r="L4697" s="2">
        <v>42588</v>
      </c>
      <c r="M4697" t="s">
        <v>263975</v>
      </c>
      <c r="N4697" t="s">
        <v>263976</v>
      </c>
      <c r="O4697" t="s">
        <v>263977</v>
      </c>
      <c r="P4697" t="s">
        <v>46641</v>
      </c>
      <c r="Q4697" t="s">
        <v>326014</v>
      </c>
      <c r="R4697" t="s">
        <v>326009</v>
      </c>
    </row>
    <row r="4698" spans="1:18" x14ac:dyDescent="0.25">
      <c r="A4698" t="s">
        <v>121981</v>
      </c>
      <c r="B4698">
        <v>0</v>
      </c>
      <c r="C4698">
        <v>2016</v>
      </c>
      <c r="D4698" t="s">
        <v>3388</v>
      </c>
      <c r="E4698">
        <v>3</v>
      </c>
      <c r="F4698">
        <v>0</v>
      </c>
      <c r="G4698">
        <v>0</v>
      </c>
      <c r="H4698" t="s">
        <v>102</v>
      </c>
      <c r="I4698" t="s">
        <v>60</v>
      </c>
      <c r="J4698" t="s">
        <v>60</v>
      </c>
      <c r="K4698" t="s">
        <v>20</v>
      </c>
      <c r="L4698" s="2">
        <v>42588</v>
      </c>
      <c r="M4698" t="s">
        <v>253385</v>
      </c>
      <c r="N4698" t="s">
        <v>263973</v>
      </c>
      <c r="O4698" t="s">
        <v>263974</v>
      </c>
      <c r="P4698" t="s">
        <v>38873</v>
      </c>
      <c r="Q4698" t="s">
        <v>326014</v>
      </c>
      <c r="R4698" t="s">
        <v>326009</v>
      </c>
    </row>
    <row r="4699" spans="1:18" x14ac:dyDescent="0.25">
      <c r="A4699" t="s">
        <v>121981</v>
      </c>
      <c r="B4699">
        <v>0</v>
      </c>
      <c r="C4699">
        <v>2016</v>
      </c>
      <c r="D4699" t="s">
        <v>3388</v>
      </c>
      <c r="E4699">
        <v>3</v>
      </c>
      <c r="F4699">
        <v>0</v>
      </c>
      <c r="G4699">
        <v>0</v>
      </c>
      <c r="H4699" t="s">
        <v>1079</v>
      </c>
      <c r="I4699" t="s">
        <v>60</v>
      </c>
      <c r="J4699" t="s">
        <v>60</v>
      </c>
      <c r="K4699" t="s">
        <v>20</v>
      </c>
      <c r="L4699" s="2">
        <v>42588</v>
      </c>
      <c r="M4699" t="s">
        <v>184702</v>
      </c>
      <c r="N4699" t="s">
        <v>263953</v>
      </c>
      <c r="O4699" t="s">
        <v>263954</v>
      </c>
      <c r="P4699" t="s">
        <v>5473</v>
      </c>
      <c r="Q4699" t="s">
        <v>326014</v>
      </c>
      <c r="R4699" t="s">
        <v>326009</v>
      </c>
    </row>
    <row r="4700" spans="1:18" x14ac:dyDescent="0.25">
      <c r="A4700" t="s">
        <v>121981</v>
      </c>
      <c r="B4700">
        <v>0</v>
      </c>
      <c r="C4700">
        <v>2016</v>
      </c>
      <c r="D4700" t="s">
        <v>3388</v>
      </c>
      <c r="E4700">
        <v>2</v>
      </c>
      <c r="F4700">
        <v>2</v>
      </c>
      <c r="G4700">
        <v>0</v>
      </c>
      <c r="H4700" t="s">
        <v>29</v>
      </c>
      <c r="I4700" t="s">
        <v>111</v>
      </c>
      <c r="J4700" t="s">
        <v>111</v>
      </c>
      <c r="K4700" t="s">
        <v>20</v>
      </c>
      <c r="L4700" s="2">
        <v>42587</v>
      </c>
      <c r="M4700" t="s">
        <v>73806</v>
      </c>
      <c r="N4700" t="s">
        <v>263951</v>
      </c>
      <c r="O4700" t="s">
        <v>263952</v>
      </c>
      <c r="P4700" t="s">
        <v>10417</v>
      </c>
      <c r="Q4700" t="s">
        <v>326014</v>
      </c>
      <c r="R4700" t="s">
        <v>326009</v>
      </c>
    </row>
    <row r="4701" spans="1:18" x14ac:dyDescent="0.25">
      <c r="A4701" t="s">
        <v>121981</v>
      </c>
      <c r="B4701">
        <v>0</v>
      </c>
      <c r="C4701">
        <v>2016</v>
      </c>
      <c r="D4701" t="s">
        <v>17</v>
      </c>
      <c r="E4701">
        <v>2</v>
      </c>
      <c r="F4701">
        <v>1</v>
      </c>
      <c r="G4701">
        <v>0</v>
      </c>
      <c r="H4701" t="s">
        <v>413</v>
      </c>
      <c r="I4701" t="s">
        <v>30</v>
      </c>
      <c r="J4701" t="s">
        <v>30</v>
      </c>
      <c r="K4701" t="s">
        <v>20</v>
      </c>
      <c r="L4701" s="2">
        <v>42587</v>
      </c>
      <c r="M4701" t="s">
        <v>263924</v>
      </c>
      <c r="N4701" t="s">
        <v>263925</v>
      </c>
      <c r="O4701" t="s">
        <v>263926</v>
      </c>
      <c r="P4701" t="s">
        <v>83559</v>
      </c>
      <c r="Q4701" t="s">
        <v>326014</v>
      </c>
      <c r="R4701" t="s">
        <v>326009</v>
      </c>
    </row>
    <row r="4702" spans="1:18" x14ac:dyDescent="0.25">
      <c r="A4702" t="s">
        <v>121981</v>
      </c>
      <c r="B4702">
        <v>0</v>
      </c>
      <c r="C4702">
        <v>2016</v>
      </c>
      <c r="D4702" t="s">
        <v>3388</v>
      </c>
      <c r="E4702">
        <v>2</v>
      </c>
      <c r="F4702">
        <v>1</v>
      </c>
      <c r="G4702">
        <v>0</v>
      </c>
      <c r="H4702" t="s">
        <v>63442</v>
      </c>
      <c r="I4702" t="s">
        <v>30</v>
      </c>
      <c r="J4702" t="s">
        <v>30</v>
      </c>
      <c r="K4702" t="s">
        <v>20</v>
      </c>
      <c r="L4702" s="2">
        <v>42587</v>
      </c>
      <c r="M4702" t="s">
        <v>263921</v>
      </c>
      <c r="N4702" t="s">
        <v>263922</v>
      </c>
      <c r="O4702" t="s">
        <v>263923</v>
      </c>
      <c r="P4702" t="s">
        <v>37964</v>
      </c>
      <c r="Q4702" t="s">
        <v>326014</v>
      </c>
      <c r="R4702" t="s">
        <v>326009</v>
      </c>
    </row>
    <row r="4703" spans="1:18" x14ac:dyDescent="0.25">
      <c r="A4703" t="s">
        <v>121981</v>
      </c>
      <c r="B4703">
        <v>0</v>
      </c>
      <c r="C4703">
        <v>2016</v>
      </c>
      <c r="D4703" t="s">
        <v>3388</v>
      </c>
      <c r="E4703">
        <v>2</v>
      </c>
      <c r="F4703">
        <v>1</v>
      </c>
      <c r="G4703">
        <v>0</v>
      </c>
      <c r="H4703" t="s">
        <v>9120</v>
      </c>
      <c r="I4703" t="s">
        <v>30</v>
      </c>
      <c r="J4703" t="s">
        <v>60</v>
      </c>
      <c r="K4703" t="s">
        <v>20</v>
      </c>
      <c r="L4703" s="2">
        <v>42587</v>
      </c>
      <c r="M4703" t="s">
        <v>56347</v>
      </c>
      <c r="N4703" t="s">
        <v>263909</v>
      </c>
      <c r="O4703" t="s">
        <v>263910</v>
      </c>
      <c r="P4703" t="s">
        <v>15642</v>
      </c>
      <c r="Q4703" t="s">
        <v>326015</v>
      </c>
      <c r="R4703" t="s">
        <v>326009</v>
      </c>
    </row>
    <row r="4704" spans="1:18" x14ac:dyDescent="0.25">
      <c r="A4704" t="s">
        <v>121981</v>
      </c>
      <c r="B4704">
        <v>0</v>
      </c>
      <c r="C4704">
        <v>2016</v>
      </c>
      <c r="D4704" t="s">
        <v>3388</v>
      </c>
      <c r="E4704">
        <v>1</v>
      </c>
      <c r="F4704">
        <v>1</v>
      </c>
      <c r="G4704">
        <v>0</v>
      </c>
      <c r="H4704" t="s">
        <v>804</v>
      </c>
      <c r="I4704" t="s">
        <v>30</v>
      </c>
      <c r="J4704" t="s">
        <v>30</v>
      </c>
      <c r="K4704" t="s">
        <v>20</v>
      </c>
      <c r="L4704" s="2">
        <v>42587</v>
      </c>
      <c r="M4704" t="s">
        <v>263896</v>
      </c>
      <c r="N4704" t="s">
        <v>263897</v>
      </c>
      <c r="O4704" t="s">
        <v>263898</v>
      </c>
      <c r="P4704" t="s">
        <v>9093</v>
      </c>
      <c r="Q4704" t="s">
        <v>326014</v>
      </c>
      <c r="R4704" t="s">
        <v>326009</v>
      </c>
    </row>
    <row r="4705" spans="1:18" x14ac:dyDescent="0.25">
      <c r="A4705" t="s">
        <v>121981</v>
      </c>
      <c r="B4705">
        <v>0</v>
      </c>
      <c r="C4705">
        <v>2016</v>
      </c>
      <c r="D4705" t="s">
        <v>3388</v>
      </c>
      <c r="E4705">
        <v>3</v>
      </c>
      <c r="F4705">
        <v>0</v>
      </c>
      <c r="G4705">
        <v>0</v>
      </c>
      <c r="H4705" t="s">
        <v>804</v>
      </c>
      <c r="I4705" t="s">
        <v>30</v>
      </c>
      <c r="J4705" t="s">
        <v>30</v>
      </c>
      <c r="K4705" t="s">
        <v>20</v>
      </c>
      <c r="L4705" s="2">
        <v>42587</v>
      </c>
      <c r="M4705" t="s">
        <v>231828</v>
      </c>
      <c r="N4705" t="s">
        <v>263894</v>
      </c>
      <c r="O4705" t="s">
        <v>263895</v>
      </c>
      <c r="P4705" t="s">
        <v>26490</v>
      </c>
      <c r="Q4705" t="s">
        <v>326014</v>
      </c>
      <c r="R4705" t="s">
        <v>326009</v>
      </c>
    </row>
    <row r="4706" spans="1:18" x14ac:dyDescent="0.25">
      <c r="A4706" t="s">
        <v>121981</v>
      </c>
      <c r="B4706">
        <v>0</v>
      </c>
      <c r="C4706">
        <v>2016</v>
      </c>
      <c r="D4706" t="s">
        <v>3388</v>
      </c>
      <c r="E4706">
        <v>2</v>
      </c>
      <c r="F4706">
        <v>1</v>
      </c>
      <c r="G4706">
        <v>0</v>
      </c>
      <c r="H4706" t="s">
        <v>804</v>
      </c>
      <c r="I4706" t="s">
        <v>30</v>
      </c>
      <c r="J4706" t="s">
        <v>30</v>
      </c>
      <c r="K4706" t="s">
        <v>20</v>
      </c>
      <c r="L4706" s="2">
        <v>42587</v>
      </c>
      <c r="M4706" t="s">
        <v>263891</v>
      </c>
      <c r="N4706" t="s">
        <v>263892</v>
      </c>
      <c r="O4706" t="s">
        <v>263893</v>
      </c>
      <c r="P4706" t="s">
        <v>31218</v>
      </c>
      <c r="Q4706" t="s">
        <v>326014</v>
      </c>
      <c r="R4706" t="s">
        <v>326009</v>
      </c>
    </row>
    <row r="4707" spans="1:18" x14ac:dyDescent="0.25">
      <c r="A4707" t="s">
        <v>16</v>
      </c>
      <c r="B4707">
        <v>1</v>
      </c>
      <c r="C4707">
        <v>2016</v>
      </c>
      <c r="D4707" t="s">
        <v>16196</v>
      </c>
      <c r="E4707">
        <v>3</v>
      </c>
      <c r="F4707">
        <v>0</v>
      </c>
      <c r="G4707">
        <v>0</v>
      </c>
      <c r="H4707" t="s">
        <v>18</v>
      </c>
      <c r="I4707" t="s">
        <v>30</v>
      </c>
      <c r="J4707" t="s">
        <v>30</v>
      </c>
      <c r="K4707" t="s">
        <v>55</v>
      </c>
      <c r="L4707" s="2">
        <v>42457</v>
      </c>
      <c r="M4707" t="s">
        <v>17715</v>
      </c>
      <c r="N4707" t="s">
        <v>17716</v>
      </c>
      <c r="O4707" t="s">
        <v>17717</v>
      </c>
      <c r="P4707" t="s">
        <v>4245</v>
      </c>
      <c r="Q4707" t="s">
        <v>326014</v>
      </c>
      <c r="R4707" t="s">
        <v>326009</v>
      </c>
    </row>
    <row r="4708" spans="1:18" x14ac:dyDescent="0.25">
      <c r="A4708" t="s">
        <v>121981</v>
      </c>
      <c r="B4708">
        <v>0</v>
      </c>
      <c r="C4708">
        <v>2016</v>
      </c>
      <c r="D4708" t="s">
        <v>3388</v>
      </c>
      <c r="E4708">
        <v>3</v>
      </c>
      <c r="F4708">
        <v>0</v>
      </c>
      <c r="G4708">
        <v>0</v>
      </c>
      <c r="H4708" t="s">
        <v>614</v>
      </c>
      <c r="I4708" t="s">
        <v>80</v>
      </c>
      <c r="J4708" t="s">
        <v>80</v>
      </c>
      <c r="K4708" t="s">
        <v>20</v>
      </c>
      <c r="L4708" s="2">
        <v>42587</v>
      </c>
      <c r="M4708" t="s">
        <v>263885</v>
      </c>
      <c r="N4708" t="s">
        <v>263886</v>
      </c>
      <c r="O4708" t="s">
        <v>263887</v>
      </c>
      <c r="P4708" t="s">
        <v>61551</v>
      </c>
      <c r="Q4708" t="s">
        <v>326014</v>
      </c>
      <c r="R4708" t="s">
        <v>326009</v>
      </c>
    </row>
    <row r="4709" spans="1:18" x14ac:dyDescent="0.25">
      <c r="A4709" t="s">
        <v>121981</v>
      </c>
      <c r="B4709">
        <v>0</v>
      </c>
      <c r="C4709">
        <v>2016</v>
      </c>
      <c r="D4709" t="s">
        <v>3388</v>
      </c>
      <c r="E4709">
        <v>2</v>
      </c>
      <c r="F4709">
        <v>1</v>
      </c>
      <c r="G4709">
        <v>0</v>
      </c>
      <c r="H4709" t="s">
        <v>29</v>
      </c>
      <c r="I4709" t="s">
        <v>30</v>
      </c>
      <c r="J4709" t="s">
        <v>228</v>
      </c>
      <c r="K4709" t="s">
        <v>20</v>
      </c>
      <c r="L4709" s="2">
        <v>42587</v>
      </c>
      <c r="M4709" t="s">
        <v>182883</v>
      </c>
      <c r="N4709" t="s">
        <v>263883</v>
      </c>
      <c r="O4709" t="s">
        <v>263884</v>
      </c>
      <c r="P4709" t="s">
        <v>2212</v>
      </c>
      <c r="Q4709" t="s">
        <v>326015</v>
      </c>
      <c r="R4709" t="s">
        <v>326009</v>
      </c>
    </row>
    <row r="4710" spans="1:18" x14ac:dyDescent="0.25">
      <c r="A4710" t="s">
        <v>121981</v>
      </c>
      <c r="B4710">
        <v>0</v>
      </c>
      <c r="C4710">
        <v>2016</v>
      </c>
      <c r="D4710" t="s">
        <v>3388</v>
      </c>
      <c r="E4710">
        <v>2</v>
      </c>
      <c r="F4710">
        <v>1</v>
      </c>
      <c r="G4710">
        <v>0</v>
      </c>
      <c r="H4710" t="s">
        <v>352</v>
      </c>
      <c r="I4710" t="s">
        <v>30</v>
      </c>
      <c r="J4710" t="s">
        <v>60</v>
      </c>
      <c r="K4710" t="s">
        <v>20</v>
      </c>
      <c r="L4710" s="2">
        <v>42587</v>
      </c>
      <c r="M4710" t="s">
        <v>263880</v>
      </c>
      <c r="N4710" t="s">
        <v>263881</v>
      </c>
      <c r="O4710" t="s">
        <v>263882</v>
      </c>
      <c r="P4710" t="s">
        <v>6840</v>
      </c>
      <c r="Q4710" t="s">
        <v>326015</v>
      </c>
      <c r="R4710" t="s">
        <v>326009</v>
      </c>
    </row>
    <row r="4711" spans="1:18" x14ac:dyDescent="0.25">
      <c r="A4711" t="s">
        <v>121981</v>
      </c>
      <c r="B4711">
        <v>0</v>
      </c>
      <c r="C4711">
        <v>2016</v>
      </c>
      <c r="D4711" t="s">
        <v>3388</v>
      </c>
      <c r="E4711">
        <v>2</v>
      </c>
      <c r="F4711">
        <v>1</v>
      </c>
      <c r="G4711">
        <v>0</v>
      </c>
      <c r="H4711" t="s">
        <v>29</v>
      </c>
      <c r="I4711" t="s">
        <v>30</v>
      </c>
      <c r="J4711" t="s">
        <v>30</v>
      </c>
      <c r="K4711" t="s">
        <v>20</v>
      </c>
      <c r="L4711" s="2">
        <v>42587</v>
      </c>
      <c r="M4711" t="s">
        <v>263877</v>
      </c>
      <c r="N4711" t="s">
        <v>263878</v>
      </c>
      <c r="O4711" t="s">
        <v>263879</v>
      </c>
      <c r="P4711" t="s">
        <v>59833</v>
      </c>
      <c r="Q4711" t="s">
        <v>326014</v>
      </c>
      <c r="R4711" t="s">
        <v>326009</v>
      </c>
    </row>
    <row r="4712" spans="1:18" x14ac:dyDescent="0.25">
      <c r="A4712" t="s">
        <v>121981</v>
      </c>
      <c r="B4712">
        <v>0</v>
      </c>
      <c r="C4712">
        <v>2016</v>
      </c>
      <c r="D4712" t="s">
        <v>3388</v>
      </c>
      <c r="E4712">
        <v>2</v>
      </c>
      <c r="F4712">
        <v>1</v>
      </c>
      <c r="G4712">
        <v>0</v>
      </c>
      <c r="H4712" t="s">
        <v>102</v>
      </c>
      <c r="I4712" t="s">
        <v>30</v>
      </c>
      <c r="J4712" t="s">
        <v>30</v>
      </c>
      <c r="K4712" t="s">
        <v>20</v>
      </c>
      <c r="L4712" s="2">
        <v>42587</v>
      </c>
      <c r="M4712" t="s">
        <v>263870</v>
      </c>
      <c r="N4712" t="s">
        <v>263871</v>
      </c>
      <c r="O4712" t="s">
        <v>263872</v>
      </c>
      <c r="P4712" t="s">
        <v>7720</v>
      </c>
      <c r="Q4712" t="s">
        <v>326014</v>
      </c>
      <c r="R4712" t="s">
        <v>326009</v>
      </c>
    </row>
    <row r="4713" spans="1:18" x14ac:dyDescent="0.25">
      <c r="A4713" t="s">
        <v>121981</v>
      </c>
      <c r="B4713">
        <v>0</v>
      </c>
      <c r="C4713">
        <v>2016</v>
      </c>
      <c r="D4713" t="s">
        <v>3388</v>
      </c>
      <c r="E4713">
        <v>2</v>
      </c>
      <c r="F4713">
        <v>2</v>
      </c>
      <c r="G4713">
        <v>0</v>
      </c>
      <c r="H4713" t="s">
        <v>860</v>
      </c>
      <c r="I4713" t="s">
        <v>111</v>
      </c>
      <c r="J4713" t="s">
        <v>111</v>
      </c>
      <c r="K4713" t="s">
        <v>20</v>
      </c>
      <c r="L4713" s="2">
        <v>42587</v>
      </c>
      <c r="M4713" t="s">
        <v>263866</v>
      </c>
      <c r="N4713" t="s">
        <v>167973</v>
      </c>
      <c r="O4713" t="s">
        <v>263867</v>
      </c>
      <c r="P4713" t="s">
        <v>11311</v>
      </c>
      <c r="Q4713" t="s">
        <v>326014</v>
      </c>
      <c r="R4713" t="s">
        <v>326009</v>
      </c>
    </row>
    <row r="4714" spans="1:18" x14ac:dyDescent="0.25">
      <c r="A4714" t="s">
        <v>16</v>
      </c>
      <c r="B4714">
        <v>1</v>
      </c>
      <c r="C4714">
        <v>2016</v>
      </c>
      <c r="D4714" t="s">
        <v>16196</v>
      </c>
      <c r="E4714">
        <v>2</v>
      </c>
      <c r="F4714">
        <v>1</v>
      </c>
      <c r="G4714">
        <v>0</v>
      </c>
      <c r="H4714" t="s">
        <v>18</v>
      </c>
      <c r="I4714" t="s">
        <v>30</v>
      </c>
      <c r="J4714" t="s">
        <v>30</v>
      </c>
      <c r="K4714" t="s">
        <v>55</v>
      </c>
      <c r="L4714" s="2">
        <v>42437</v>
      </c>
      <c r="M4714" t="s">
        <v>17740</v>
      </c>
      <c r="N4714" t="s">
        <v>17741</v>
      </c>
      <c r="O4714" t="s">
        <v>17742</v>
      </c>
      <c r="P4714" t="s">
        <v>17743</v>
      </c>
      <c r="Q4714" t="s">
        <v>326014</v>
      </c>
      <c r="R4714" t="s">
        <v>326009</v>
      </c>
    </row>
    <row r="4715" spans="1:18" x14ac:dyDescent="0.25">
      <c r="A4715" t="s">
        <v>121981</v>
      </c>
      <c r="B4715">
        <v>0</v>
      </c>
      <c r="C4715">
        <v>2016</v>
      </c>
      <c r="D4715" t="s">
        <v>3388</v>
      </c>
      <c r="E4715">
        <v>2</v>
      </c>
      <c r="F4715">
        <v>2</v>
      </c>
      <c r="G4715">
        <v>0</v>
      </c>
      <c r="H4715" t="s">
        <v>102</v>
      </c>
      <c r="I4715" t="s">
        <v>111</v>
      </c>
      <c r="J4715" t="s">
        <v>111</v>
      </c>
      <c r="K4715" t="s">
        <v>20</v>
      </c>
      <c r="L4715" s="2">
        <v>42587</v>
      </c>
      <c r="M4715" t="s">
        <v>263860</v>
      </c>
      <c r="N4715" t="s">
        <v>263861</v>
      </c>
      <c r="O4715" t="s">
        <v>263862</v>
      </c>
      <c r="P4715" t="s">
        <v>24976</v>
      </c>
      <c r="Q4715" t="s">
        <v>326014</v>
      </c>
      <c r="R4715" t="s">
        <v>326009</v>
      </c>
    </row>
    <row r="4716" spans="1:18" x14ac:dyDescent="0.25">
      <c r="A4716" t="s">
        <v>121981</v>
      </c>
      <c r="B4716">
        <v>0</v>
      </c>
      <c r="C4716">
        <v>2016</v>
      </c>
      <c r="D4716" t="s">
        <v>3388</v>
      </c>
      <c r="E4716">
        <v>2</v>
      </c>
      <c r="F4716">
        <v>1</v>
      </c>
      <c r="G4716">
        <v>0</v>
      </c>
      <c r="H4716" t="s">
        <v>102</v>
      </c>
      <c r="I4716" t="s">
        <v>65</v>
      </c>
      <c r="J4716" t="s">
        <v>65</v>
      </c>
      <c r="K4716" t="s">
        <v>20</v>
      </c>
      <c r="L4716" s="2">
        <v>42587</v>
      </c>
      <c r="M4716" t="s">
        <v>263854</v>
      </c>
      <c r="N4716" t="s">
        <v>263855</v>
      </c>
      <c r="O4716" t="s">
        <v>263856</v>
      </c>
      <c r="P4716" t="s">
        <v>43114</v>
      </c>
      <c r="Q4716" t="s">
        <v>326014</v>
      </c>
      <c r="R4716" t="s">
        <v>326009</v>
      </c>
    </row>
    <row r="4717" spans="1:18" x14ac:dyDescent="0.25">
      <c r="A4717" t="s">
        <v>121981</v>
      </c>
      <c r="B4717">
        <v>0</v>
      </c>
      <c r="C4717">
        <v>2016</v>
      </c>
      <c r="D4717" t="s">
        <v>3388</v>
      </c>
      <c r="E4717">
        <v>2</v>
      </c>
      <c r="F4717">
        <v>1</v>
      </c>
      <c r="G4717">
        <v>0</v>
      </c>
      <c r="H4717" t="s">
        <v>860</v>
      </c>
      <c r="I4717" t="s">
        <v>30</v>
      </c>
      <c r="J4717" t="s">
        <v>30</v>
      </c>
      <c r="K4717" t="s">
        <v>20</v>
      </c>
      <c r="L4717" s="2">
        <v>42587</v>
      </c>
      <c r="M4717" t="s">
        <v>263848</v>
      </c>
      <c r="N4717" t="s">
        <v>263849</v>
      </c>
      <c r="O4717" t="s">
        <v>263850</v>
      </c>
      <c r="P4717" t="s">
        <v>53545</v>
      </c>
      <c r="Q4717" t="s">
        <v>326014</v>
      </c>
      <c r="R4717" t="s">
        <v>326009</v>
      </c>
    </row>
    <row r="4718" spans="1:18" x14ac:dyDescent="0.25">
      <c r="A4718" t="s">
        <v>16</v>
      </c>
      <c r="B4718">
        <v>1</v>
      </c>
      <c r="C4718">
        <v>2016</v>
      </c>
      <c r="D4718" t="s">
        <v>16196</v>
      </c>
      <c r="E4718">
        <v>2</v>
      </c>
      <c r="F4718">
        <v>2</v>
      </c>
      <c r="G4718">
        <v>0</v>
      </c>
      <c r="H4718" t="s">
        <v>18</v>
      </c>
      <c r="I4718" t="s">
        <v>80</v>
      </c>
      <c r="J4718" t="s">
        <v>80</v>
      </c>
      <c r="K4718" t="s">
        <v>55</v>
      </c>
      <c r="L4718" s="2">
        <v>42457</v>
      </c>
      <c r="M4718" t="s">
        <v>17755</v>
      </c>
      <c r="N4718" t="s">
        <v>17756</v>
      </c>
      <c r="O4718" t="s">
        <v>17757</v>
      </c>
      <c r="P4718" t="s">
        <v>17758</v>
      </c>
      <c r="Q4718" t="s">
        <v>326014</v>
      </c>
      <c r="R4718" t="s">
        <v>326009</v>
      </c>
    </row>
    <row r="4719" spans="1:18" x14ac:dyDescent="0.25">
      <c r="A4719" t="s">
        <v>121981</v>
      </c>
      <c r="B4719">
        <v>0</v>
      </c>
      <c r="C4719">
        <v>2016</v>
      </c>
      <c r="D4719" t="s">
        <v>3388</v>
      </c>
      <c r="E4719">
        <v>2</v>
      </c>
      <c r="F4719">
        <v>1</v>
      </c>
      <c r="G4719">
        <v>0</v>
      </c>
      <c r="H4719" t="s">
        <v>102</v>
      </c>
      <c r="I4719" t="s">
        <v>30</v>
      </c>
      <c r="J4719" t="s">
        <v>30</v>
      </c>
      <c r="K4719" t="s">
        <v>20</v>
      </c>
      <c r="L4719" s="2">
        <v>42587</v>
      </c>
      <c r="M4719" t="s">
        <v>263843</v>
      </c>
      <c r="N4719" t="s">
        <v>263844</v>
      </c>
      <c r="O4719" t="s">
        <v>263845</v>
      </c>
      <c r="P4719" t="s">
        <v>7520</v>
      </c>
      <c r="Q4719" t="s">
        <v>326014</v>
      </c>
      <c r="R4719" t="s">
        <v>326009</v>
      </c>
    </row>
    <row r="4720" spans="1:18" x14ac:dyDescent="0.25">
      <c r="A4720" t="s">
        <v>121981</v>
      </c>
      <c r="B4720">
        <v>0</v>
      </c>
      <c r="C4720">
        <v>2016</v>
      </c>
      <c r="D4720" t="s">
        <v>3388</v>
      </c>
      <c r="E4720">
        <v>2</v>
      </c>
      <c r="F4720">
        <v>1</v>
      </c>
      <c r="G4720">
        <v>0</v>
      </c>
      <c r="H4720" t="s">
        <v>63442</v>
      </c>
      <c r="I4720" t="s">
        <v>30</v>
      </c>
      <c r="J4720" t="s">
        <v>60</v>
      </c>
      <c r="K4720" t="s">
        <v>20</v>
      </c>
      <c r="L4720" s="2">
        <v>42587</v>
      </c>
      <c r="M4720" t="s">
        <v>263831</v>
      </c>
      <c r="N4720" t="s">
        <v>263832</v>
      </c>
      <c r="O4720" t="s">
        <v>263833</v>
      </c>
      <c r="P4720" t="s">
        <v>37667</v>
      </c>
      <c r="Q4720" t="s">
        <v>326015</v>
      </c>
      <c r="R4720" t="s">
        <v>326009</v>
      </c>
    </row>
    <row r="4721" spans="1:18" x14ac:dyDescent="0.25">
      <c r="A4721" t="s">
        <v>121981</v>
      </c>
      <c r="B4721">
        <v>0</v>
      </c>
      <c r="C4721">
        <v>2016</v>
      </c>
      <c r="D4721" t="s">
        <v>17</v>
      </c>
      <c r="E4721">
        <v>3</v>
      </c>
      <c r="F4721">
        <v>0</v>
      </c>
      <c r="G4721">
        <v>0</v>
      </c>
      <c r="H4721" t="s">
        <v>102</v>
      </c>
      <c r="I4721" t="s">
        <v>60</v>
      </c>
      <c r="J4721" t="s">
        <v>60</v>
      </c>
      <c r="K4721" t="s">
        <v>20</v>
      </c>
      <c r="L4721" s="2">
        <v>42587</v>
      </c>
      <c r="M4721" t="s">
        <v>263809</v>
      </c>
      <c r="N4721" t="s">
        <v>263810</v>
      </c>
      <c r="O4721" t="s">
        <v>263811</v>
      </c>
      <c r="P4721" t="s">
        <v>20537</v>
      </c>
      <c r="Q4721" t="s">
        <v>326014</v>
      </c>
      <c r="R4721" t="s">
        <v>326009</v>
      </c>
    </row>
    <row r="4722" spans="1:18" x14ac:dyDescent="0.25">
      <c r="A4722" t="s">
        <v>121981</v>
      </c>
      <c r="B4722">
        <v>0</v>
      </c>
      <c r="C4722">
        <v>2016</v>
      </c>
      <c r="D4722" t="s">
        <v>3388</v>
      </c>
      <c r="E4722">
        <v>0</v>
      </c>
      <c r="F4722">
        <v>2</v>
      </c>
      <c r="G4722">
        <v>0</v>
      </c>
      <c r="H4722" t="s">
        <v>29</v>
      </c>
      <c r="I4722" t="s">
        <v>228</v>
      </c>
      <c r="J4722" t="s">
        <v>228</v>
      </c>
      <c r="K4722" t="s">
        <v>20</v>
      </c>
      <c r="L4722" s="2">
        <v>42587</v>
      </c>
      <c r="M4722" t="s">
        <v>103975</v>
      </c>
      <c r="N4722" t="s">
        <v>263804</v>
      </c>
      <c r="O4722" t="s">
        <v>263805</v>
      </c>
      <c r="P4722" t="s">
        <v>9055</v>
      </c>
      <c r="Q4722" t="s">
        <v>326014</v>
      </c>
      <c r="R4722" t="s">
        <v>326009</v>
      </c>
    </row>
    <row r="4723" spans="1:18" x14ac:dyDescent="0.25">
      <c r="A4723" t="s">
        <v>121981</v>
      </c>
      <c r="B4723">
        <v>0</v>
      </c>
      <c r="C4723">
        <v>2016</v>
      </c>
      <c r="D4723" t="s">
        <v>3388</v>
      </c>
      <c r="E4723">
        <v>2</v>
      </c>
      <c r="F4723">
        <v>1</v>
      </c>
      <c r="G4723">
        <v>0</v>
      </c>
      <c r="H4723" t="s">
        <v>15657</v>
      </c>
      <c r="I4723" t="s">
        <v>30</v>
      </c>
      <c r="J4723" t="s">
        <v>30</v>
      </c>
      <c r="K4723" t="s">
        <v>20</v>
      </c>
      <c r="L4723" s="2">
        <v>42587</v>
      </c>
      <c r="M4723" t="s">
        <v>263799</v>
      </c>
      <c r="N4723" t="s">
        <v>263800</v>
      </c>
      <c r="O4723" t="s">
        <v>263801</v>
      </c>
      <c r="P4723" t="s">
        <v>31851</v>
      </c>
      <c r="Q4723" t="s">
        <v>326014</v>
      </c>
      <c r="R4723" t="s">
        <v>326009</v>
      </c>
    </row>
    <row r="4724" spans="1:18" x14ac:dyDescent="0.25">
      <c r="A4724" t="s">
        <v>121981</v>
      </c>
      <c r="B4724">
        <v>0</v>
      </c>
      <c r="C4724">
        <v>2016</v>
      </c>
      <c r="D4724" t="s">
        <v>3388</v>
      </c>
      <c r="E4724">
        <v>2</v>
      </c>
      <c r="F4724">
        <v>1</v>
      </c>
      <c r="G4724">
        <v>0</v>
      </c>
      <c r="H4724" t="s">
        <v>15657</v>
      </c>
      <c r="I4724" t="s">
        <v>30</v>
      </c>
      <c r="J4724" t="s">
        <v>60</v>
      </c>
      <c r="K4724" t="s">
        <v>20</v>
      </c>
      <c r="L4724" s="2">
        <v>42587</v>
      </c>
      <c r="M4724" t="s">
        <v>263796</v>
      </c>
      <c r="N4724" t="s">
        <v>263797</v>
      </c>
      <c r="O4724" t="s">
        <v>263798</v>
      </c>
      <c r="P4724" t="s">
        <v>48595</v>
      </c>
      <c r="Q4724" t="s">
        <v>326015</v>
      </c>
      <c r="R4724" t="s">
        <v>326009</v>
      </c>
    </row>
    <row r="4725" spans="1:18" x14ac:dyDescent="0.25">
      <c r="A4725" t="s">
        <v>16</v>
      </c>
      <c r="B4725">
        <v>0</v>
      </c>
      <c r="C4725">
        <v>2016</v>
      </c>
      <c r="D4725" t="s">
        <v>16196</v>
      </c>
      <c r="E4725">
        <v>3</v>
      </c>
      <c r="F4725">
        <v>0</v>
      </c>
      <c r="G4725">
        <v>0</v>
      </c>
      <c r="H4725" t="s">
        <v>29</v>
      </c>
      <c r="I4725" t="s">
        <v>30</v>
      </c>
      <c r="J4725" t="s">
        <v>19</v>
      </c>
      <c r="K4725" t="s">
        <v>20</v>
      </c>
      <c r="L4725" s="2">
        <v>42464</v>
      </c>
      <c r="M4725" t="s">
        <v>17781</v>
      </c>
      <c r="N4725" t="s">
        <v>17782</v>
      </c>
      <c r="O4725" t="s">
        <v>17783</v>
      </c>
      <c r="P4725" t="s">
        <v>6825</v>
      </c>
      <c r="Q4725" t="s">
        <v>326015</v>
      </c>
      <c r="R4725" t="s">
        <v>326009</v>
      </c>
    </row>
    <row r="4726" spans="1:18" x14ac:dyDescent="0.25">
      <c r="A4726" t="s">
        <v>121981</v>
      </c>
      <c r="B4726">
        <v>0</v>
      </c>
      <c r="C4726">
        <v>2016</v>
      </c>
      <c r="D4726" t="s">
        <v>3388</v>
      </c>
      <c r="E4726">
        <v>2</v>
      </c>
      <c r="F4726">
        <v>2</v>
      </c>
      <c r="G4726">
        <v>0</v>
      </c>
      <c r="H4726" t="s">
        <v>352</v>
      </c>
      <c r="I4726" t="s">
        <v>111</v>
      </c>
      <c r="J4726" t="s">
        <v>111</v>
      </c>
      <c r="K4726" t="s">
        <v>20</v>
      </c>
      <c r="L4726" s="2">
        <v>42587</v>
      </c>
      <c r="M4726" t="s">
        <v>1857</v>
      </c>
      <c r="N4726" t="s">
        <v>263794</v>
      </c>
      <c r="O4726" t="s">
        <v>263795</v>
      </c>
      <c r="P4726" t="s">
        <v>14434</v>
      </c>
      <c r="Q4726" t="s">
        <v>326014</v>
      </c>
      <c r="R4726" t="s">
        <v>326009</v>
      </c>
    </row>
    <row r="4727" spans="1:18" x14ac:dyDescent="0.25">
      <c r="A4727" t="s">
        <v>16</v>
      </c>
      <c r="B4727">
        <v>0</v>
      </c>
      <c r="C4727">
        <v>2016</v>
      </c>
      <c r="D4727" t="s">
        <v>16196</v>
      </c>
      <c r="E4727">
        <v>2</v>
      </c>
      <c r="F4727">
        <v>1</v>
      </c>
      <c r="G4727">
        <v>0</v>
      </c>
      <c r="H4727" t="s">
        <v>29</v>
      </c>
      <c r="I4727" t="s">
        <v>30</v>
      </c>
      <c r="J4727" t="s">
        <v>19</v>
      </c>
      <c r="K4727" t="s">
        <v>20</v>
      </c>
      <c r="L4727" s="2">
        <v>42464</v>
      </c>
      <c r="M4727" t="s">
        <v>17788</v>
      </c>
      <c r="N4727" t="s">
        <v>17789</v>
      </c>
      <c r="O4727" t="s">
        <v>17790</v>
      </c>
      <c r="P4727" t="s">
        <v>9384</v>
      </c>
      <c r="Q4727" t="s">
        <v>326015</v>
      </c>
      <c r="R4727" t="s">
        <v>326009</v>
      </c>
    </row>
    <row r="4728" spans="1:18" x14ac:dyDescent="0.25">
      <c r="A4728" t="s">
        <v>121981</v>
      </c>
      <c r="B4728">
        <v>0</v>
      </c>
      <c r="C4728">
        <v>2016</v>
      </c>
      <c r="D4728" t="s">
        <v>3388</v>
      </c>
      <c r="E4728">
        <v>3</v>
      </c>
      <c r="F4728">
        <v>0</v>
      </c>
      <c r="G4728">
        <v>1</v>
      </c>
      <c r="H4728" t="s">
        <v>79</v>
      </c>
      <c r="I4728" t="s">
        <v>60</v>
      </c>
      <c r="J4728" t="s">
        <v>111</v>
      </c>
      <c r="K4728" t="s">
        <v>20</v>
      </c>
      <c r="L4728" s="2">
        <v>42586</v>
      </c>
      <c r="M4728" t="s">
        <v>86407</v>
      </c>
      <c r="N4728" t="s">
        <v>263784</v>
      </c>
      <c r="O4728" t="s">
        <v>263785</v>
      </c>
      <c r="P4728" t="s">
        <v>15858</v>
      </c>
      <c r="Q4728" t="s">
        <v>326015</v>
      </c>
      <c r="R4728" t="s">
        <v>326009</v>
      </c>
    </row>
    <row r="4729" spans="1:18" x14ac:dyDescent="0.25">
      <c r="A4729" t="s">
        <v>121981</v>
      </c>
      <c r="B4729">
        <v>0</v>
      </c>
      <c r="C4729">
        <v>2016</v>
      </c>
      <c r="D4729" t="s">
        <v>3388</v>
      </c>
      <c r="E4729">
        <v>3</v>
      </c>
      <c r="F4729">
        <v>0</v>
      </c>
      <c r="G4729">
        <v>0</v>
      </c>
      <c r="H4729" t="s">
        <v>102</v>
      </c>
      <c r="I4729" t="s">
        <v>60</v>
      </c>
      <c r="J4729" t="s">
        <v>19</v>
      </c>
      <c r="K4729" t="s">
        <v>20</v>
      </c>
      <c r="L4729" s="2">
        <v>42586</v>
      </c>
      <c r="M4729" t="s">
        <v>263775</v>
      </c>
      <c r="N4729" t="s">
        <v>263776</v>
      </c>
      <c r="O4729" t="s">
        <v>263777</v>
      </c>
      <c r="P4729" t="s">
        <v>56626</v>
      </c>
      <c r="Q4729" t="s">
        <v>326015</v>
      </c>
      <c r="R4729" t="s">
        <v>326009</v>
      </c>
    </row>
    <row r="4730" spans="1:18" x14ac:dyDescent="0.25">
      <c r="A4730" t="s">
        <v>121981</v>
      </c>
      <c r="B4730">
        <v>0</v>
      </c>
      <c r="C4730">
        <v>2016</v>
      </c>
      <c r="D4730" t="s">
        <v>3388</v>
      </c>
      <c r="E4730">
        <v>3</v>
      </c>
      <c r="F4730">
        <v>0</v>
      </c>
      <c r="G4730">
        <v>0</v>
      </c>
      <c r="H4730" t="s">
        <v>18</v>
      </c>
      <c r="I4730" t="s">
        <v>60</v>
      </c>
      <c r="J4730" t="s">
        <v>60</v>
      </c>
      <c r="K4730" t="s">
        <v>20</v>
      </c>
      <c r="L4730" s="2">
        <v>42586</v>
      </c>
      <c r="M4730" t="s">
        <v>121520</v>
      </c>
      <c r="N4730" t="s">
        <v>263766</v>
      </c>
      <c r="O4730" t="s">
        <v>263767</v>
      </c>
      <c r="P4730" t="s">
        <v>63150</v>
      </c>
      <c r="Q4730" t="s">
        <v>326014</v>
      </c>
      <c r="R4730" t="s">
        <v>326009</v>
      </c>
    </row>
    <row r="4731" spans="1:18" x14ac:dyDescent="0.25">
      <c r="A4731" t="s">
        <v>121981</v>
      </c>
      <c r="B4731">
        <v>0</v>
      </c>
      <c r="C4731">
        <v>2016</v>
      </c>
      <c r="D4731" t="s">
        <v>17</v>
      </c>
      <c r="E4731">
        <v>2</v>
      </c>
      <c r="F4731">
        <v>2</v>
      </c>
      <c r="G4731">
        <v>0</v>
      </c>
      <c r="H4731" t="s">
        <v>102</v>
      </c>
      <c r="I4731" t="s">
        <v>65</v>
      </c>
      <c r="J4731" t="s">
        <v>65</v>
      </c>
      <c r="K4731" t="s">
        <v>20</v>
      </c>
      <c r="L4731" s="2">
        <v>42586</v>
      </c>
      <c r="M4731" t="s">
        <v>209986</v>
      </c>
      <c r="N4731" t="s">
        <v>263764</v>
      </c>
      <c r="O4731" t="s">
        <v>263765</v>
      </c>
      <c r="P4731" t="s">
        <v>47786</v>
      </c>
      <c r="Q4731" t="s">
        <v>326014</v>
      </c>
      <c r="R4731" t="s">
        <v>326009</v>
      </c>
    </row>
    <row r="4732" spans="1:18" x14ac:dyDescent="0.25">
      <c r="A4732" t="s">
        <v>121981</v>
      </c>
      <c r="B4732">
        <v>0</v>
      </c>
      <c r="C4732">
        <v>2016</v>
      </c>
      <c r="D4732" t="s">
        <v>3388</v>
      </c>
      <c r="E4732">
        <v>2</v>
      </c>
      <c r="F4732">
        <v>1</v>
      </c>
      <c r="G4732">
        <v>0</v>
      </c>
      <c r="H4732" t="s">
        <v>29</v>
      </c>
      <c r="I4732" t="s">
        <v>65</v>
      </c>
      <c r="J4732" t="s">
        <v>65</v>
      </c>
      <c r="K4732" t="s">
        <v>20</v>
      </c>
      <c r="L4732" s="2">
        <v>42586</v>
      </c>
      <c r="M4732" t="s">
        <v>118232</v>
      </c>
      <c r="N4732" t="s">
        <v>263757</v>
      </c>
      <c r="O4732" t="s">
        <v>263758</v>
      </c>
      <c r="P4732" t="s">
        <v>16160</v>
      </c>
      <c r="Q4732" t="s">
        <v>326014</v>
      </c>
      <c r="R4732" t="s">
        <v>326009</v>
      </c>
    </row>
    <row r="4733" spans="1:18" x14ac:dyDescent="0.25">
      <c r="A4733" t="s">
        <v>121981</v>
      </c>
      <c r="B4733">
        <v>0</v>
      </c>
      <c r="C4733">
        <v>2016</v>
      </c>
      <c r="D4733" t="s">
        <v>3388</v>
      </c>
      <c r="E4733">
        <v>2</v>
      </c>
      <c r="F4733">
        <v>1</v>
      </c>
      <c r="G4733">
        <v>0</v>
      </c>
      <c r="H4733" t="s">
        <v>18</v>
      </c>
      <c r="I4733" t="s">
        <v>30</v>
      </c>
      <c r="J4733" t="s">
        <v>30</v>
      </c>
      <c r="K4733" t="s">
        <v>20</v>
      </c>
      <c r="L4733" s="2">
        <v>42586</v>
      </c>
      <c r="M4733" t="s">
        <v>132256</v>
      </c>
      <c r="N4733" t="s">
        <v>263746</v>
      </c>
      <c r="O4733" t="s">
        <v>263747</v>
      </c>
      <c r="P4733" t="s">
        <v>26320</v>
      </c>
      <c r="Q4733" t="s">
        <v>326014</v>
      </c>
      <c r="R4733" t="s">
        <v>326009</v>
      </c>
    </row>
    <row r="4734" spans="1:18" x14ac:dyDescent="0.25">
      <c r="A4734" t="s">
        <v>16</v>
      </c>
      <c r="B4734">
        <v>0</v>
      </c>
      <c r="C4734">
        <v>2016</v>
      </c>
      <c r="D4734" t="s">
        <v>16196</v>
      </c>
      <c r="E4734">
        <v>2</v>
      </c>
      <c r="F4734">
        <v>0</v>
      </c>
      <c r="G4734">
        <v>1</v>
      </c>
      <c r="H4734" t="s">
        <v>29</v>
      </c>
      <c r="I4734" t="s">
        <v>30</v>
      </c>
      <c r="J4734" t="s">
        <v>19</v>
      </c>
      <c r="K4734" t="s">
        <v>20</v>
      </c>
      <c r="L4734" s="2">
        <v>42464</v>
      </c>
      <c r="M4734" t="s">
        <v>17811</v>
      </c>
      <c r="N4734" t="s">
        <v>17812</v>
      </c>
      <c r="O4734" t="s">
        <v>17813</v>
      </c>
      <c r="P4734" t="s">
        <v>17098</v>
      </c>
      <c r="Q4734" t="s">
        <v>326015</v>
      </c>
      <c r="R4734" t="s">
        <v>326009</v>
      </c>
    </row>
    <row r="4735" spans="1:18" x14ac:dyDescent="0.25">
      <c r="A4735" t="s">
        <v>121981</v>
      </c>
      <c r="B4735">
        <v>0</v>
      </c>
      <c r="C4735">
        <v>2016</v>
      </c>
      <c r="D4735" t="s">
        <v>17</v>
      </c>
      <c r="E4735">
        <v>3</v>
      </c>
      <c r="F4735">
        <v>0</v>
      </c>
      <c r="G4735">
        <v>0</v>
      </c>
      <c r="H4735" t="s">
        <v>957</v>
      </c>
      <c r="I4735" t="s">
        <v>65</v>
      </c>
      <c r="J4735" t="s">
        <v>65</v>
      </c>
      <c r="K4735" t="s">
        <v>20</v>
      </c>
      <c r="L4735" s="2">
        <v>42586</v>
      </c>
      <c r="M4735" t="s">
        <v>30809</v>
      </c>
      <c r="N4735" t="s">
        <v>263730</v>
      </c>
      <c r="O4735" t="s">
        <v>263731</v>
      </c>
      <c r="P4735" t="s">
        <v>32391</v>
      </c>
      <c r="Q4735" t="s">
        <v>326014</v>
      </c>
      <c r="R4735" t="s">
        <v>326009</v>
      </c>
    </row>
    <row r="4736" spans="1:18" x14ac:dyDescent="0.25">
      <c r="A4736" t="s">
        <v>16</v>
      </c>
      <c r="B4736">
        <v>1</v>
      </c>
      <c r="C4736">
        <v>2016</v>
      </c>
      <c r="D4736" t="s">
        <v>16196</v>
      </c>
      <c r="E4736">
        <v>2</v>
      </c>
      <c r="F4736">
        <v>2</v>
      </c>
      <c r="G4736">
        <v>0</v>
      </c>
      <c r="H4736" t="s">
        <v>18</v>
      </c>
      <c r="I4736" t="s">
        <v>80</v>
      </c>
      <c r="J4736" t="s">
        <v>80</v>
      </c>
      <c r="K4736" t="s">
        <v>55</v>
      </c>
      <c r="L4736" s="2">
        <v>42380</v>
      </c>
      <c r="M4736" t="s">
        <v>17818</v>
      </c>
      <c r="N4736" t="s">
        <v>17819</v>
      </c>
      <c r="O4736" t="s">
        <v>17820</v>
      </c>
      <c r="P4736" t="s">
        <v>17821</v>
      </c>
      <c r="Q4736" t="s">
        <v>326014</v>
      </c>
      <c r="R4736" t="s">
        <v>326009</v>
      </c>
    </row>
    <row r="4737" spans="1:18" x14ac:dyDescent="0.25">
      <c r="A4737" t="s">
        <v>121981</v>
      </c>
      <c r="B4737">
        <v>0</v>
      </c>
      <c r="C4737">
        <v>2016</v>
      </c>
      <c r="D4737" t="s">
        <v>3388</v>
      </c>
      <c r="E4737">
        <v>3</v>
      </c>
      <c r="F4737">
        <v>0</v>
      </c>
      <c r="G4737">
        <v>0</v>
      </c>
      <c r="H4737" t="s">
        <v>79</v>
      </c>
      <c r="I4737" t="s">
        <v>60</v>
      </c>
      <c r="J4737" t="s">
        <v>60</v>
      </c>
      <c r="K4737" t="s">
        <v>20</v>
      </c>
      <c r="L4737" s="2">
        <v>42586</v>
      </c>
      <c r="M4737" t="s">
        <v>263705</v>
      </c>
      <c r="N4737" t="s">
        <v>263706</v>
      </c>
      <c r="O4737" t="s">
        <v>263707</v>
      </c>
      <c r="P4737" t="s">
        <v>59594</v>
      </c>
      <c r="Q4737" t="s">
        <v>326014</v>
      </c>
      <c r="R4737" t="s">
        <v>326009</v>
      </c>
    </row>
    <row r="4738" spans="1:18" x14ac:dyDescent="0.25">
      <c r="A4738" t="s">
        <v>121981</v>
      </c>
      <c r="B4738">
        <v>0</v>
      </c>
      <c r="C4738">
        <v>2016</v>
      </c>
      <c r="D4738" t="s">
        <v>17</v>
      </c>
      <c r="E4738">
        <v>4</v>
      </c>
      <c r="F4738">
        <v>0</v>
      </c>
      <c r="G4738">
        <v>0</v>
      </c>
      <c r="H4738" t="s">
        <v>29</v>
      </c>
      <c r="I4738" t="s">
        <v>80</v>
      </c>
      <c r="J4738" t="s">
        <v>80</v>
      </c>
      <c r="K4738" t="s">
        <v>20</v>
      </c>
      <c r="L4738" s="2">
        <v>42586</v>
      </c>
      <c r="M4738" t="s">
        <v>978</v>
      </c>
      <c r="N4738" t="s">
        <v>263703</v>
      </c>
      <c r="O4738" t="s">
        <v>263704</v>
      </c>
      <c r="P4738" t="s">
        <v>15258</v>
      </c>
      <c r="Q4738" t="s">
        <v>326014</v>
      </c>
      <c r="R4738" t="s">
        <v>326009</v>
      </c>
    </row>
    <row r="4739" spans="1:18" x14ac:dyDescent="0.25">
      <c r="A4739" t="s">
        <v>121981</v>
      </c>
      <c r="B4739">
        <v>0</v>
      </c>
      <c r="C4739">
        <v>2016</v>
      </c>
      <c r="D4739" t="s">
        <v>3388</v>
      </c>
      <c r="E4739">
        <v>3</v>
      </c>
      <c r="F4739">
        <v>1</v>
      </c>
      <c r="G4739">
        <v>0</v>
      </c>
      <c r="H4739" t="s">
        <v>89</v>
      </c>
      <c r="I4739" t="s">
        <v>80</v>
      </c>
      <c r="J4739" t="s">
        <v>80</v>
      </c>
      <c r="K4739" t="s">
        <v>20</v>
      </c>
      <c r="L4739" s="2">
        <v>42586</v>
      </c>
      <c r="M4739" t="s">
        <v>1755</v>
      </c>
      <c r="N4739" t="s">
        <v>176900</v>
      </c>
      <c r="O4739" t="s">
        <v>263682</v>
      </c>
      <c r="P4739" t="s">
        <v>31662</v>
      </c>
      <c r="Q4739" t="s">
        <v>326014</v>
      </c>
      <c r="R4739" t="s">
        <v>326009</v>
      </c>
    </row>
    <row r="4740" spans="1:18" x14ac:dyDescent="0.25">
      <c r="A4740" t="s">
        <v>121981</v>
      </c>
      <c r="B4740">
        <v>0</v>
      </c>
      <c r="C4740">
        <v>2016</v>
      </c>
      <c r="D4740" t="s">
        <v>17</v>
      </c>
      <c r="E4740">
        <v>3</v>
      </c>
      <c r="F4740">
        <v>0</v>
      </c>
      <c r="G4740">
        <v>0</v>
      </c>
      <c r="H4740" t="s">
        <v>804</v>
      </c>
      <c r="I4740" t="s">
        <v>60</v>
      </c>
      <c r="J4740" t="s">
        <v>60</v>
      </c>
      <c r="K4740" t="s">
        <v>20</v>
      </c>
      <c r="L4740" s="2">
        <v>42586</v>
      </c>
      <c r="M4740" t="s">
        <v>174969</v>
      </c>
      <c r="N4740" t="s">
        <v>263673</v>
      </c>
      <c r="O4740" t="s">
        <v>263674</v>
      </c>
      <c r="P4740" t="s">
        <v>855</v>
      </c>
      <c r="Q4740" t="s">
        <v>326014</v>
      </c>
      <c r="R4740" t="s">
        <v>326009</v>
      </c>
    </row>
    <row r="4741" spans="1:18" x14ac:dyDescent="0.25">
      <c r="A4741" t="s">
        <v>121981</v>
      </c>
      <c r="B4741">
        <v>0</v>
      </c>
      <c r="C4741">
        <v>2016</v>
      </c>
      <c r="D4741" t="s">
        <v>17</v>
      </c>
      <c r="E4741">
        <v>3</v>
      </c>
      <c r="F4741">
        <v>0</v>
      </c>
      <c r="G4741">
        <v>0</v>
      </c>
      <c r="H4741" t="s">
        <v>79</v>
      </c>
      <c r="I4741" t="s">
        <v>60</v>
      </c>
      <c r="J4741" t="s">
        <v>60</v>
      </c>
      <c r="K4741" t="s">
        <v>20</v>
      </c>
      <c r="L4741" s="2">
        <v>42586</v>
      </c>
      <c r="M4741" t="s">
        <v>263596</v>
      </c>
      <c r="N4741" t="s">
        <v>263597</v>
      </c>
      <c r="O4741" t="s">
        <v>263598</v>
      </c>
      <c r="P4741" t="s">
        <v>11491</v>
      </c>
      <c r="Q4741" t="s">
        <v>326014</v>
      </c>
      <c r="R4741" t="s">
        <v>326009</v>
      </c>
    </row>
    <row r="4742" spans="1:18" x14ac:dyDescent="0.25">
      <c r="A4742" t="s">
        <v>121981</v>
      </c>
      <c r="B4742">
        <v>0</v>
      </c>
      <c r="C4742">
        <v>2016</v>
      </c>
      <c r="D4742" t="s">
        <v>17</v>
      </c>
      <c r="E4742">
        <v>3</v>
      </c>
      <c r="F4742">
        <v>0</v>
      </c>
      <c r="G4742">
        <v>0</v>
      </c>
      <c r="H4742" t="s">
        <v>29</v>
      </c>
      <c r="I4742" t="s">
        <v>60</v>
      </c>
      <c r="J4742" t="s">
        <v>60</v>
      </c>
      <c r="K4742" t="s">
        <v>20</v>
      </c>
      <c r="L4742" s="2">
        <v>42586</v>
      </c>
      <c r="M4742" t="s">
        <v>11248</v>
      </c>
      <c r="N4742" t="s">
        <v>263591</v>
      </c>
      <c r="O4742" t="s">
        <v>263592</v>
      </c>
      <c r="P4742" t="s">
        <v>7772</v>
      </c>
      <c r="Q4742" t="s">
        <v>326014</v>
      </c>
      <c r="R4742" t="s">
        <v>326009</v>
      </c>
    </row>
    <row r="4743" spans="1:18" x14ac:dyDescent="0.25">
      <c r="A4743" t="s">
        <v>121981</v>
      </c>
      <c r="B4743">
        <v>0</v>
      </c>
      <c r="C4743">
        <v>2016</v>
      </c>
      <c r="D4743" t="s">
        <v>3388</v>
      </c>
      <c r="E4743">
        <v>3</v>
      </c>
      <c r="F4743">
        <v>0</v>
      </c>
      <c r="G4743">
        <v>0</v>
      </c>
      <c r="H4743" t="s">
        <v>18</v>
      </c>
      <c r="I4743" t="s">
        <v>30</v>
      </c>
      <c r="J4743" t="s">
        <v>30</v>
      </c>
      <c r="K4743" t="s">
        <v>20</v>
      </c>
      <c r="L4743" s="2">
        <v>42586</v>
      </c>
      <c r="M4743" t="s">
        <v>263584</v>
      </c>
      <c r="N4743" t="s">
        <v>263585</v>
      </c>
      <c r="O4743" t="s">
        <v>263586</v>
      </c>
      <c r="P4743" t="s">
        <v>25200</v>
      </c>
      <c r="Q4743" t="s">
        <v>326014</v>
      </c>
      <c r="R4743" t="s">
        <v>326009</v>
      </c>
    </row>
    <row r="4744" spans="1:18" x14ac:dyDescent="0.25">
      <c r="A4744" t="s">
        <v>121981</v>
      </c>
      <c r="B4744">
        <v>0</v>
      </c>
      <c r="C4744">
        <v>2016</v>
      </c>
      <c r="D4744" t="s">
        <v>17</v>
      </c>
      <c r="E4744">
        <v>3</v>
      </c>
      <c r="F4744">
        <v>0</v>
      </c>
      <c r="G4744">
        <v>0</v>
      </c>
      <c r="H4744" t="s">
        <v>7983</v>
      </c>
      <c r="I4744" t="s">
        <v>60</v>
      </c>
      <c r="J4744" t="s">
        <v>60</v>
      </c>
      <c r="K4744" t="s">
        <v>20</v>
      </c>
      <c r="L4744" s="2">
        <v>42586</v>
      </c>
      <c r="M4744" t="s">
        <v>263581</v>
      </c>
      <c r="N4744" t="s">
        <v>263582</v>
      </c>
      <c r="O4744" t="s">
        <v>263583</v>
      </c>
      <c r="P4744" t="s">
        <v>6107</v>
      </c>
      <c r="Q4744" t="s">
        <v>326014</v>
      </c>
      <c r="R4744" t="s">
        <v>326009</v>
      </c>
    </row>
    <row r="4745" spans="1:18" x14ac:dyDescent="0.25">
      <c r="A4745" t="s">
        <v>121981</v>
      </c>
      <c r="B4745">
        <v>0</v>
      </c>
      <c r="C4745">
        <v>2016</v>
      </c>
      <c r="D4745" t="s">
        <v>3388</v>
      </c>
      <c r="E4745">
        <v>2</v>
      </c>
      <c r="F4745">
        <v>1</v>
      </c>
      <c r="G4745">
        <v>0</v>
      </c>
      <c r="H4745" t="s">
        <v>29</v>
      </c>
      <c r="I4745" t="s">
        <v>30</v>
      </c>
      <c r="J4745" t="s">
        <v>60</v>
      </c>
      <c r="K4745" t="s">
        <v>20</v>
      </c>
      <c r="L4745" s="2">
        <v>42586</v>
      </c>
      <c r="M4745" t="s">
        <v>27377</v>
      </c>
      <c r="N4745" t="s">
        <v>263579</v>
      </c>
      <c r="O4745" t="s">
        <v>263580</v>
      </c>
      <c r="P4745" t="s">
        <v>22648</v>
      </c>
      <c r="Q4745" t="s">
        <v>326015</v>
      </c>
      <c r="R4745" t="s">
        <v>326009</v>
      </c>
    </row>
    <row r="4746" spans="1:18" x14ac:dyDescent="0.25">
      <c r="A4746" t="s">
        <v>121981</v>
      </c>
      <c r="B4746">
        <v>0</v>
      </c>
      <c r="C4746">
        <v>2016</v>
      </c>
      <c r="D4746" t="s">
        <v>3388</v>
      </c>
      <c r="E4746">
        <v>2</v>
      </c>
      <c r="F4746">
        <v>1</v>
      </c>
      <c r="G4746">
        <v>0</v>
      </c>
      <c r="H4746" t="s">
        <v>102</v>
      </c>
      <c r="I4746" t="s">
        <v>30</v>
      </c>
      <c r="J4746" t="s">
        <v>60</v>
      </c>
      <c r="K4746" t="s">
        <v>20</v>
      </c>
      <c r="L4746" s="2">
        <v>42585</v>
      </c>
      <c r="M4746" t="s">
        <v>71496</v>
      </c>
      <c r="N4746" t="s">
        <v>263571</v>
      </c>
      <c r="O4746" t="s">
        <v>263572</v>
      </c>
      <c r="P4746" t="s">
        <v>28528</v>
      </c>
      <c r="Q4746" t="s">
        <v>326015</v>
      </c>
      <c r="R4746" t="s">
        <v>326009</v>
      </c>
    </row>
    <row r="4747" spans="1:18" x14ac:dyDescent="0.25">
      <c r="A4747" t="s">
        <v>121981</v>
      </c>
      <c r="B4747">
        <v>0</v>
      </c>
      <c r="C4747">
        <v>2016</v>
      </c>
      <c r="D4747" t="s">
        <v>17</v>
      </c>
      <c r="E4747">
        <v>3</v>
      </c>
      <c r="F4747">
        <v>0</v>
      </c>
      <c r="G4747">
        <v>0</v>
      </c>
      <c r="H4747" t="s">
        <v>79</v>
      </c>
      <c r="I4747" t="s">
        <v>60</v>
      </c>
      <c r="J4747" t="s">
        <v>60</v>
      </c>
      <c r="K4747" t="s">
        <v>20</v>
      </c>
      <c r="L4747" s="2">
        <v>42585</v>
      </c>
      <c r="M4747" t="s">
        <v>263565</v>
      </c>
      <c r="N4747" t="s">
        <v>263566</v>
      </c>
      <c r="O4747" t="s">
        <v>263567</v>
      </c>
      <c r="P4747" t="s">
        <v>48319</v>
      </c>
      <c r="Q4747" t="s">
        <v>326014</v>
      </c>
      <c r="R4747" t="s">
        <v>326009</v>
      </c>
    </row>
    <row r="4748" spans="1:18" x14ac:dyDescent="0.25">
      <c r="A4748" t="s">
        <v>121981</v>
      </c>
      <c r="B4748">
        <v>0</v>
      </c>
      <c r="C4748">
        <v>2016</v>
      </c>
      <c r="D4748" t="s">
        <v>17</v>
      </c>
      <c r="E4748">
        <v>3</v>
      </c>
      <c r="F4748">
        <v>0</v>
      </c>
      <c r="G4748">
        <v>0</v>
      </c>
      <c r="H4748" t="s">
        <v>352</v>
      </c>
      <c r="I4748" t="s">
        <v>60</v>
      </c>
      <c r="J4748" t="s">
        <v>60</v>
      </c>
      <c r="K4748" t="s">
        <v>20</v>
      </c>
      <c r="L4748" s="2">
        <v>42585</v>
      </c>
      <c r="M4748" t="s">
        <v>68597</v>
      </c>
      <c r="N4748" t="s">
        <v>263555</v>
      </c>
      <c r="O4748" t="s">
        <v>263556</v>
      </c>
      <c r="P4748" t="s">
        <v>20016</v>
      </c>
      <c r="Q4748" t="s">
        <v>326014</v>
      </c>
      <c r="R4748" t="s">
        <v>326009</v>
      </c>
    </row>
    <row r="4749" spans="1:18" x14ac:dyDescent="0.25">
      <c r="A4749" t="s">
        <v>121981</v>
      </c>
      <c r="B4749">
        <v>0</v>
      </c>
      <c r="C4749">
        <v>2016</v>
      </c>
      <c r="D4749" t="s">
        <v>17</v>
      </c>
      <c r="E4749">
        <v>3</v>
      </c>
      <c r="F4749">
        <v>0</v>
      </c>
      <c r="G4749">
        <v>0</v>
      </c>
      <c r="H4749" t="s">
        <v>102</v>
      </c>
      <c r="I4749" t="s">
        <v>30</v>
      </c>
      <c r="J4749" t="s">
        <v>30</v>
      </c>
      <c r="K4749" t="s">
        <v>20</v>
      </c>
      <c r="L4749" s="2">
        <v>42585</v>
      </c>
      <c r="M4749" t="s">
        <v>57621</v>
      </c>
      <c r="N4749" t="s">
        <v>263546</v>
      </c>
      <c r="O4749" t="s">
        <v>263547</v>
      </c>
      <c r="P4749" t="s">
        <v>101019</v>
      </c>
      <c r="Q4749" t="s">
        <v>326014</v>
      </c>
      <c r="R4749" t="s">
        <v>326009</v>
      </c>
    </row>
    <row r="4750" spans="1:18" x14ac:dyDescent="0.25">
      <c r="A4750" t="s">
        <v>121981</v>
      </c>
      <c r="B4750">
        <v>0</v>
      </c>
      <c r="C4750">
        <v>2016</v>
      </c>
      <c r="D4750" t="s">
        <v>3388</v>
      </c>
      <c r="E4750">
        <v>3</v>
      </c>
      <c r="F4750">
        <v>0</v>
      </c>
      <c r="G4750">
        <v>0</v>
      </c>
      <c r="H4750" t="s">
        <v>1297</v>
      </c>
      <c r="I4750" t="s">
        <v>30</v>
      </c>
      <c r="J4750" t="s">
        <v>30</v>
      </c>
      <c r="K4750" t="s">
        <v>20</v>
      </c>
      <c r="L4750" s="2">
        <v>42586</v>
      </c>
      <c r="M4750" t="s">
        <v>93071</v>
      </c>
      <c r="N4750" t="s">
        <v>263541</v>
      </c>
      <c r="O4750" t="s">
        <v>263542</v>
      </c>
      <c r="P4750" t="s">
        <v>13076</v>
      </c>
      <c r="Q4750" t="s">
        <v>326014</v>
      </c>
      <c r="R4750" t="s">
        <v>326009</v>
      </c>
    </row>
    <row r="4751" spans="1:18" x14ac:dyDescent="0.25">
      <c r="A4751" t="s">
        <v>121981</v>
      </c>
      <c r="B4751">
        <v>0</v>
      </c>
      <c r="C4751">
        <v>2016</v>
      </c>
      <c r="D4751" t="s">
        <v>3388</v>
      </c>
      <c r="E4751">
        <v>3</v>
      </c>
      <c r="F4751">
        <v>0</v>
      </c>
      <c r="G4751">
        <v>0</v>
      </c>
      <c r="H4751" t="s">
        <v>1297</v>
      </c>
      <c r="I4751" t="s">
        <v>30</v>
      </c>
      <c r="J4751" t="s">
        <v>30</v>
      </c>
      <c r="K4751" t="s">
        <v>20</v>
      </c>
      <c r="L4751" s="2">
        <v>42585</v>
      </c>
      <c r="M4751" t="s">
        <v>263538</v>
      </c>
      <c r="N4751" t="s">
        <v>263539</v>
      </c>
      <c r="O4751" t="s">
        <v>263540</v>
      </c>
      <c r="P4751" t="s">
        <v>33339</v>
      </c>
      <c r="Q4751" t="s">
        <v>326014</v>
      </c>
      <c r="R4751" t="s">
        <v>326009</v>
      </c>
    </row>
    <row r="4752" spans="1:18" x14ac:dyDescent="0.25">
      <c r="A4752" t="s">
        <v>121981</v>
      </c>
      <c r="B4752">
        <v>0</v>
      </c>
      <c r="C4752">
        <v>2016</v>
      </c>
      <c r="D4752" t="s">
        <v>17</v>
      </c>
      <c r="E4752">
        <v>3</v>
      </c>
      <c r="F4752">
        <v>0</v>
      </c>
      <c r="G4752">
        <v>0</v>
      </c>
      <c r="H4752" t="s">
        <v>413</v>
      </c>
      <c r="I4752" t="s">
        <v>30</v>
      </c>
      <c r="J4752" t="s">
        <v>60</v>
      </c>
      <c r="K4752" t="s">
        <v>20</v>
      </c>
      <c r="L4752" s="2">
        <v>42585</v>
      </c>
      <c r="M4752" t="s">
        <v>263532</v>
      </c>
      <c r="N4752" t="s">
        <v>263533</v>
      </c>
      <c r="O4752" t="s">
        <v>263534</v>
      </c>
      <c r="P4752" t="s">
        <v>34248</v>
      </c>
      <c r="Q4752" t="s">
        <v>326015</v>
      </c>
      <c r="R4752" t="s">
        <v>326009</v>
      </c>
    </row>
    <row r="4753" spans="1:18" x14ac:dyDescent="0.25">
      <c r="A4753" t="s">
        <v>121981</v>
      </c>
      <c r="B4753">
        <v>0</v>
      </c>
      <c r="C4753">
        <v>2016</v>
      </c>
      <c r="D4753" t="s">
        <v>17</v>
      </c>
      <c r="E4753">
        <v>2</v>
      </c>
      <c r="F4753">
        <v>1</v>
      </c>
      <c r="G4753">
        <v>0</v>
      </c>
      <c r="H4753" t="s">
        <v>860</v>
      </c>
      <c r="I4753" t="s">
        <v>30</v>
      </c>
      <c r="J4753" t="s">
        <v>30</v>
      </c>
      <c r="K4753" t="s">
        <v>20</v>
      </c>
      <c r="L4753" s="2">
        <v>42585</v>
      </c>
      <c r="M4753" t="s">
        <v>14042</v>
      </c>
      <c r="N4753" t="s">
        <v>263530</v>
      </c>
      <c r="O4753" t="s">
        <v>263531</v>
      </c>
      <c r="P4753" t="s">
        <v>133376</v>
      </c>
      <c r="Q4753" t="s">
        <v>326014</v>
      </c>
      <c r="R4753" t="s">
        <v>326009</v>
      </c>
    </row>
    <row r="4754" spans="1:18" x14ac:dyDescent="0.25">
      <c r="A4754" t="s">
        <v>121981</v>
      </c>
      <c r="B4754">
        <v>0</v>
      </c>
      <c r="C4754">
        <v>2016</v>
      </c>
      <c r="D4754" t="s">
        <v>17</v>
      </c>
      <c r="E4754">
        <v>2</v>
      </c>
      <c r="F4754">
        <v>1</v>
      </c>
      <c r="G4754">
        <v>0</v>
      </c>
      <c r="H4754" t="s">
        <v>482</v>
      </c>
      <c r="I4754" t="s">
        <v>60</v>
      </c>
      <c r="J4754" t="s">
        <v>60</v>
      </c>
      <c r="K4754" t="s">
        <v>20</v>
      </c>
      <c r="L4754" s="2">
        <v>42585</v>
      </c>
      <c r="M4754" t="s">
        <v>263521</v>
      </c>
      <c r="N4754" t="s">
        <v>263522</v>
      </c>
      <c r="O4754" t="s">
        <v>263523</v>
      </c>
      <c r="P4754" t="s">
        <v>30044</v>
      </c>
      <c r="Q4754" t="s">
        <v>326014</v>
      </c>
      <c r="R4754" t="s">
        <v>326009</v>
      </c>
    </row>
    <row r="4755" spans="1:18" x14ac:dyDescent="0.25">
      <c r="A4755" t="s">
        <v>121981</v>
      </c>
      <c r="B4755">
        <v>0</v>
      </c>
      <c r="C4755">
        <v>2016</v>
      </c>
      <c r="D4755" t="s">
        <v>17</v>
      </c>
      <c r="E4755">
        <v>3</v>
      </c>
      <c r="F4755">
        <v>1</v>
      </c>
      <c r="G4755">
        <v>0</v>
      </c>
      <c r="H4755" t="s">
        <v>102</v>
      </c>
      <c r="I4755" t="s">
        <v>111</v>
      </c>
      <c r="J4755" t="s">
        <v>111</v>
      </c>
      <c r="K4755" t="s">
        <v>20</v>
      </c>
      <c r="L4755" s="2">
        <v>42585</v>
      </c>
      <c r="M4755" t="s">
        <v>263503</v>
      </c>
      <c r="N4755" t="s">
        <v>263504</v>
      </c>
      <c r="O4755" t="s">
        <v>263505</v>
      </c>
      <c r="P4755" t="s">
        <v>22514</v>
      </c>
      <c r="Q4755" t="s">
        <v>326014</v>
      </c>
      <c r="R4755" t="s">
        <v>326009</v>
      </c>
    </row>
    <row r="4756" spans="1:18" x14ac:dyDescent="0.25">
      <c r="A4756" t="s">
        <v>121981</v>
      </c>
      <c r="B4756">
        <v>0</v>
      </c>
      <c r="C4756">
        <v>2016</v>
      </c>
      <c r="D4756" t="s">
        <v>3388</v>
      </c>
      <c r="E4756">
        <v>3</v>
      </c>
      <c r="F4756">
        <v>1</v>
      </c>
      <c r="G4756">
        <v>0</v>
      </c>
      <c r="H4756" t="s">
        <v>413</v>
      </c>
      <c r="I4756" t="s">
        <v>65</v>
      </c>
      <c r="J4756" t="s">
        <v>111</v>
      </c>
      <c r="K4756" t="s">
        <v>20</v>
      </c>
      <c r="L4756" s="2">
        <v>42585</v>
      </c>
      <c r="M4756" t="s">
        <v>263500</v>
      </c>
      <c r="N4756" t="s">
        <v>263501</v>
      </c>
      <c r="O4756" t="s">
        <v>263502</v>
      </c>
      <c r="P4756" t="s">
        <v>7401</v>
      </c>
      <c r="Q4756" t="s">
        <v>326015</v>
      </c>
      <c r="R4756" t="s">
        <v>326009</v>
      </c>
    </row>
    <row r="4757" spans="1:18" x14ac:dyDescent="0.25">
      <c r="A4757" t="s">
        <v>121981</v>
      </c>
      <c r="B4757">
        <v>0</v>
      </c>
      <c r="C4757">
        <v>2016</v>
      </c>
      <c r="D4757" t="s">
        <v>3388</v>
      </c>
      <c r="E4757">
        <v>2</v>
      </c>
      <c r="F4757">
        <v>1</v>
      </c>
      <c r="G4757">
        <v>0</v>
      </c>
      <c r="H4757" t="s">
        <v>7983</v>
      </c>
      <c r="I4757" t="s">
        <v>30</v>
      </c>
      <c r="J4757" t="s">
        <v>30</v>
      </c>
      <c r="K4757" t="s">
        <v>20</v>
      </c>
      <c r="L4757" s="2">
        <v>42585</v>
      </c>
      <c r="M4757" t="s">
        <v>263497</v>
      </c>
      <c r="N4757" t="s">
        <v>263498</v>
      </c>
      <c r="O4757" t="s">
        <v>263499</v>
      </c>
      <c r="P4757" t="s">
        <v>108213</v>
      </c>
      <c r="Q4757" t="s">
        <v>326014</v>
      </c>
      <c r="R4757" t="s">
        <v>326009</v>
      </c>
    </row>
    <row r="4758" spans="1:18" x14ac:dyDescent="0.25">
      <c r="A4758" t="s">
        <v>121981</v>
      </c>
      <c r="B4758">
        <v>0</v>
      </c>
      <c r="C4758">
        <v>2016</v>
      </c>
      <c r="D4758" t="s">
        <v>17</v>
      </c>
      <c r="E4758">
        <v>2</v>
      </c>
      <c r="F4758">
        <v>2</v>
      </c>
      <c r="G4758">
        <v>0</v>
      </c>
      <c r="H4758" t="s">
        <v>352</v>
      </c>
      <c r="I4758" t="s">
        <v>111</v>
      </c>
      <c r="J4758" t="s">
        <v>111</v>
      </c>
      <c r="K4758" t="s">
        <v>20</v>
      </c>
      <c r="L4758" s="2">
        <v>42585</v>
      </c>
      <c r="M4758" t="s">
        <v>4215</v>
      </c>
      <c r="N4758" t="s">
        <v>263487</v>
      </c>
      <c r="O4758" t="s">
        <v>263488</v>
      </c>
      <c r="P4758" t="s">
        <v>11537</v>
      </c>
      <c r="Q4758" t="s">
        <v>326014</v>
      </c>
      <c r="R4758" t="s">
        <v>326009</v>
      </c>
    </row>
    <row r="4759" spans="1:18" x14ac:dyDescent="0.25">
      <c r="A4759" t="s">
        <v>121981</v>
      </c>
      <c r="B4759">
        <v>0</v>
      </c>
      <c r="C4759">
        <v>2016</v>
      </c>
      <c r="D4759" t="s">
        <v>3388</v>
      </c>
      <c r="E4759">
        <v>1</v>
      </c>
      <c r="F4759">
        <v>2</v>
      </c>
      <c r="G4759">
        <v>0</v>
      </c>
      <c r="H4759" t="s">
        <v>413</v>
      </c>
      <c r="I4759" t="s">
        <v>60</v>
      </c>
      <c r="J4759" t="s">
        <v>60</v>
      </c>
      <c r="K4759" t="s">
        <v>20</v>
      </c>
      <c r="L4759" s="2">
        <v>42585</v>
      </c>
      <c r="M4759" t="s">
        <v>263484</v>
      </c>
      <c r="N4759" t="s">
        <v>263485</v>
      </c>
      <c r="O4759" t="s">
        <v>263486</v>
      </c>
      <c r="P4759" t="s">
        <v>27234</v>
      </c>
      <c r="Q4759" t="s">
        <v>326014</v>
      </c>
      <c r="R4759" t="s">
        <v>326009</v>
      </c>
    </row>
    <row r="4760" spans="1:18" x14ac:dyDescent="0.25">
      <c r="A4760" t="s">
        <v>121981</v>
      </c>
      <c r="B4760">
        <v>0</v>
      </c>
      <c r="C4760">
        <v>2016</v>
      </c>
      <c r="D4760" t="s">
        <v>17</v>
      </c>
      <c r="E4760">
        <v>3</v>
      </c>
      <c r="F4760">
        <v>0</v>
      </c>
      <c r="G4760">
        <v>0</v>
      </c>
      <c r="H4760" t="s">
        <v>63442</v>
      </c>
      <c r="I4760" t="s">
        <v>60</v>
      </c>
      <c r="J4760" t="s">
        <v>60</v>
      </c>
      <c r="K4760" t="s">
        <v>20</v>
      </c>
      <c r="L4760" s="2">
        <v>42585</v>
      </c>
      <c r="M4760" t="s">
        <v>7815</v>
      </c>
      <c r="N4760" t="s">
        <v>263474</v>
      </c>
      <c r="O4760" t="s">
        <v>263475</v>
      </c>
      <c r="P4760" t="s">
        <v>13488</v>
      </c>
      <c r="Q4760" t="s">
        <v>326014</v>
      </c>
      <c r="R4760" t="s">
        <v>326009</v>
      </c>
    </row>
    <row r="4761" spans="1:18" x14ac:dyDescent="0.25">
      <c r="A4761" t="s">
        <v>121981</v>
      </c>
      <c r="B4761">
        <v>0</v>
      </c>
      <c r="C4761">
        <v>2016</v>
      </c>
      <c r="D4761" t="s">
        <v>3388</v>
      </c>
      <c r="E4761">
        <v>2</v>
      </c>
      <c r="F4761">
        <v>1</v>
      </c>
      <c r="G4761">
        <v>0</v>
      </c>
      <c r="H4761" t="s">
        <v>18</v>
      </c>
      <c r="I4761" t="s">
        <v>30</v>
      </c>
      <c r="J4761" t="s">
        <v>30</v>
      </c>
      <c r="K4761" t="s">
        <v>20</v>
      </c>
      <c r="L4761" s="2">
        <v>42585</v>
      </c>
      <c r="M4761" t="s">
        <v>263471</v>
      </c>
      <c r="N4761" t="s">
        <v>263472</v>
      </c>
      <c r="O4761" t="s">
        <v>263473</v>
      </c>
      <c r="P4761" t="s">
        <v>63786</v>
      </c>
      <c r="Q4761" t="s">
        <v>326014</v>
      </c>
      <c r="R4761" t="s">
        <v>326009</v>
      </c>
    </row>
    <row r="4762" spans="1:18" x14ac:dyDescent="0.25">
      <c r="A4762" t="s">
        <v>121981</v>
      </c>
      <c r="B4762">
        <v>0</v>
      </c>
      <c r="C4762">
        <v>2016</v>
      </c>
      <c r="D4762" t="s">
        <v>17</v>
      </c>
      <c r="E4762">
        <v>3</v>
      </c>
      <c r="F4762">
        <v>0</v>
      </c>
      <c r="G4762">
        <v>0</v>
      </c>
      <c r="H4762" t="s">
        <v>860</v>
      </c>
      <c r="I4762" t="s">
        <v>30</v>
      </c>
      <c r="J4762" t="s">
        <v>30</v>
      </c>
      <c r="K4762" t="s">
        <v>20</v>
      </c>
      <c r="L4762" s="2">
        <v>42585</v>
      </c>
      <c r="M4762" t="s">
        <v>263451</v>
      </c>
      <c r="N4762" t="s">
        <v>263452</v>
      </c>
      <c r="O4762" t="s">
        <v>263453</v>
      </c>
      <c r="P4762" t="s">
        <v>43604</v>
      </c>
      <c r="Q4762" t="s">
        <v>326014</v>
      </c>
      <c r="R4762" t="s">
        <v>326009</v>
      </c>
    </row>
    <row r="4763" spans="1:18" x14ac:dyDescent="0.25">
      <c r="A4763" t="s">
        <v>121981</v>
      </c>
      <c r="B4763">
        <v>0</v>
      </c>
      <c r="C4763">
        <v>2016</v>
      </c>
      <c r="D4763" t="s">
        <v>3388</v>
      </c>
      <c r="E4763">
        <v>3</v>
      </c>
      <c r="F4763">
        <v>0</v>
      </c>
      <c r="G4763">
        <v>0</v>
      </c>
      <c r="H4763" t="s">
        <v>9120</v>
      </c>
      <c r="I4763" t="s">
        <v>60</v>
      </c>
      <c r="J4763" t="s">
        <v>60</v>
      </c>
      <c r="K4763" t="s">
        <v>20</v>
      </c>
      <c r="L4763" s="2">
        <v>42585</v>
      </c>
      <c r="M4763" t="s">
        <v>263426</v>
      </c>
      <c r="N4763" t="s">
        <v>263427</v>
      </c>
      <c r="O4763" t="s">
        <v>263428</v>
      </c>
      <c r="P4763" t="s">
        <v>51378</v>
      </c>
      <c r="Q4763" t="s">
        <v>326014</v>
      </c>
      <c r="R4763" t="s">
        <v>326009</v>
      </c>
    </row>
    <row r="4764" spans="1:18" x14ac:dyDescent="0.25">
      <c r="A4764" t="s">
        <v>16</v>
      </c>
      <c r="B4764">
        <v>0</v>
      </c>
      <c r="C4764">
        <v>2016</v>
      </c>
      <c r="D4764" t="s">
        <v>16196</v>
      </c>
      <c r="E4764">
        <v>3</v>
      </c>
      <c r="F4764">
        <v>0</v>
      </c>
      <c r="G4764">
        <v>0</v>
      </c>
      <c r="H4764" t="s">
        <v>18</v>
      </c>
      <c r="I4764" t="s">
        <v>30</v>
      </c>
      <c r="J4764" t="s">
        <v>19</v>
      </c>
      <c r="K4764" t="s">
        <v>20</v>
      </c>
      <c r="L4764" s="2">
        <v>42464</v>
      </c>
      <c r="M4764" t="s">
        <v>17924</v>
      </c>
      <c r="N4764" t="s">
        <v>17925</v>
      </c>
      <c r="O4764" t="s">
        <v>17926</v>
      </c>
      <c r="P4764" t="s">
        <v>17927</v>
      </c>
      <c r="Q4764" t="s">
        <v>326015</v>
      </c>
      <c r="R4764" t="s">
        <v>326009</v>
      </c>
    </row>
    <row r="4765" spans="1:18" x14ac:dyDescent="0.25">
      <c r="A4765" t="s">
        <v>121981</v>
      </c>
      <c r="B4765">
        <v>0</v>
      </c>
      <c r="C4765">
        <v>2016</v>
      </c>
      <c r="D4765" t="s">
        <v>3388</v>
      </c>
      <c r="E4765">
        <v>2</v>
      </c>
      <c r="F4765">
        <v>1</v>
      </c>
      <c r="G4765">
        <v>0</v>
      </c>
      <c r="H4765" t="s">
        <v>413</v>
      </c>
      <c r="I4765" t="s">
        <v>30</v>
      </c>
      <c r="J4765" t="s">
        <v>30</v>
      </c>
      <c r="K4765" t="s">
        <v>20</v>
      </c>
      <c r="L4765" s="2">
        <v>42585</v>
      </c>
      <c r="M4765" t="s">
        <v>263423</v>
      </c>
      <c r="N4765" t="s">
        <v>263424</v>
      </c>
      <c r="O4765" t="s">
        <v>263425</v>
      </c>
      <c r="P4765" t="s">
        <v>21487</v>
      </c>
      <c r="Q4765" t="s">
        <v>326014</v>
      </c>
      <c r="R4765" t="s">
        <v>326009</v>
      </c>
    </row>
    <row r="4766" spans="1:18" x14ac:dyDescent="0.25">
      <c r="A4766" t="s">
        <v>16</v>
      </c>
      <c r="B4766">
        <v>0</v>
      </c>
      <c r="C4766">
        <v>2016</v>
      </c>
      <c r="D4766" t="s">
        <v>16196</v>
      </c>
      <c r="E4766">
        <v>2</v>
      </c>
      <c r="F4766">
        <v>1</v>
      </c>
      <c r="G4766">
        <v>0</v>
      </c>
      <c r="H4766" t="s">
        <v>18</v>
      </c>
      <c r="I4766" t="s">
        <v>30</v>
      </c>
      <c r="J4766" t="s">
        <v>19</v>
      </c>
      <c r="K4766" t="s">
        <v>20</v>
      </c>
      <c r="L4766" s="2">
        <v>42463</v>
      </c>
      <c r="M4766" t="s">
        <v>17931</v>
      </c>
      <c r="N4766" t="s">
        <v>17932</v>
      </c>
      <c r="O4766" t="s">
        <v>17933</v>
      </c>
      <c r="P4766" t="s">
        <v>17934</v>
      </c>
      <c r="Q4766" t="s">
        <v>326015</v>
      </c>
      <c r="R4766" t="s">
        <v>326009</v>
      </c>
    </row>
    <row r="4767" spans="1:18" x14ac:dyDescent="0.25">
      <c r="A4767" t="s">
        <v>121981</v>
      </c>
      <c r="B4767">
        <v>0</v>
      </c>
      <c r="C4767">
        <v>2016</v>
      </c>
      <c r="D4767" t="s">
        <v>3388</v>
      </c>
      <c r="E4767">
        <v>2</v>
      </c>
      <c r="F4767">
        <v>1</v>
      </c>
      <c r="G4767">
        <v>0</v>
      </c>
      <c r="H4767" t="s">
        <v>74</v>
      </c>
      <c r="I4767" t="s">
        <v>30</v>
      </c>
      <c r="J4767" t="s">
        <v>30</v>
      </c>
      <c r="K4767" t="s">
        <v>20</v>
      </c>
      <c r="L4767" s="2">
        <v>42585</v>
      </c>
      <c r="M4767" t="s">
        <v>263417</v>
      </c>
      <c r="N4767" t="s">
        <v>263418</v>
      </c>
      <c r="O4767" t="s">
        <v>263419</v>
      </c>
      <c r="P4767" t="s">
        <v>58329</v>
      </c>
      <c r="Q4767" t="s">
        <v>326014</v>
      </c>
      <c r="R4767" t="s">
        <v>326009</v>
      </c>
    </row>
    <row r="4768" spans="1:18" x14ac:dyDescent="0.25">
      <c r="A4768" t="s">
        <v>121981</v>
      </c>
      <c r="B4768">
        <v>0</v>
      </c>
      <c r="C4768">
        <v>2016</v>
      </c>
      <c r="D4768" t="s">
        <v>3388</v>
      </c>
      <c r="E4768">
        <v>1</v>
      </c>
      <c r="F4768">
        <v>1</v>
      </c>
      <c r="G4768">
        <v>0</v>
      </c>
      <c r="H4768" t="s">
        <v>74</v>
      </c>
      <c r="I4768" t="s">
        <v>30</v>
      </c>
      <c r="J4768" t="s">
        <v>30</v>
      </c>
      <c r="K4768" t="s">
        <v>20</v>
      </c>
      <c r="L4768" s="2">
        <v>42585</v>
      </c>
      <c r="M4768" t="s">
        <v>115403</v>
      </c>
      <c r="N4768" t="s">
        <v>194921</v>
      </c>
      <c r="O4768" t="s">
        <v>263416</v>
      </c>
      <c r="P4768" t="s">
        <v>4327</v>
      </c>
      <c r="Q4768" t="s">
        <v>326014</v>
      </c>
      <c r="R4768" t="s">
        <v>326009</v>
      </c>
    </row>
    <row r="4769" spans="1:18" x14ac:dyDescent="0.25">
      <c r="A4769" t="s">
        <v>121981</v>
      </c>
      <c r="B4769">
        <v>0</v>
      </c>
      <c r="C4769">
        <v>2016</v>
      </c>
      <c r="D4769" t="s">
        <v>3388</v>
      </c>
      <c r="E4769">
        <v>2</v>
      </c>
      <c r="F4769">
        <v>1</v>
      </c>
      <c r="G4769">
        <v>0</v>
      </c>
      <c r="H4769" t="s">
        <v>74</v>
      </c>
      <c r="I4769" t="s">
        <v>30</v>
      </c>
      <c r="J4769" t="s">
        <v>60</v>
      </c>
      <c r="K4769" t="s">
        <v>20</v>
      </c>
      <c r="L4769" s="2">
        <v>42585</v>
      </c>
      <c r="M4769" t="s">
        <v>178825</v>
      </c>
      <c r="N4769" t="s">
        <v>201240</v>
      </c>
      <c r="O4769" t="s">
        <v>263379</v>
      </c>
      <c r="P4769" t="s">
        <v>22280</v>
      </c>
      <c r="Q4769" t="s">
        <v>326015</v>
      </c>
      <c r="R4769" t="s">
        <v>326009</v>
      </c>
    </row>
    <row r="4770" spans="1:18" x14ac:dyDescent="0.25">
      <c r="A4770" t="s">
        <v>121981</v>
      </c>
      <c r="B4770">
        <v>0</v>
      </c>
      <c r="C4770">
        <v>2016</v>
      </c>
      <c r="D4770" t="s">
        <v>17</v>
      </c>
      <c r="E4770">
        <v>3</v>
      </c>
      <c r="F4770">
        <v>0</v>
      </c>
      <c r="G4770">
        <v>0</v>
      </c>
      <c r="H4770" t="s">
        <v>804</v>
      </c>
      <c r="I4770" t="s">
        <v>30</v>
      </c>
      <c r="J4770" t="s">
        <v>60</v>
      </c>
      <c r="K4770" t="s">
        <v>20</v>
      </c>
      <c r="L4770" s="2">
        <v>42585</v>
      </c>
      <c r="M4770" t="s">
        <v>263375</v>
      </c>
      <c r="N4770" t="s">
        <v>180077</v>
      </c>
      <c r="O4770" t="s">
        <v>263376</v>
      </c>
      <c r="P4770" t="s">
        <v>77538</v>
      </c>
      <c r="Q4770" t="s">
        <v>326015</v>
      </c>
      <c r="R4770" t="s">
        <v>326009</v>
      </c>
    </row>
    <row r="4771" spans="1:18" x14ac:dyDescent="0.25">
      <c r="A4771" t="s">
        <v>121981</v>
      </c>
      <c r="B4771">
        <v>0</v>
      </c>
      <c r="C4771">
        <v>2016</v>
      </c>
      <c r="D4771" t="s">
        <v>3388</v>
      </c>
      <c r="E4771">
        <v>3</v>
      </c>
      <c r="F4771">
        <v>0</v>
      </c>
      <c r="G4771">
        <v>0</v>
      </c>
      <c r="H4771" t="s">
        <v>74</v>
      </c>
      <c r="I4771" t="s">
        <v>65</v>
      </c>
      <c r="J4771" t="s">
        <v>65</v>
      </c>
      <c r="K4771" t="s">
        <v>20</v>
      </c>
      <c r="L4771" s="2">
        <v>42585</v>
      </c>
      <c r="M4771" t="s">
        <v>263349</v>
      </c>
      <c r="N4771" t="s">
        <v>263350</v>
      </c>
      <c r="O4771" t="s">
        <v>263351</v>
      </c>
      <c r="P4771" t="s">
        <v>76298</v>
      </c>
      <c r="Q4771" t="s">
        <v>326014</v>
      </c>
      <c r="R4771" t="s">
        <v>326009</v>
      </c>
    </row>
    <row r="4772" spans="1:18" x14ac:dyDescent="0.25">
      <c r="A4772" t="s">
        <v>121981</v>
      </c>
      <c r="B4772">
        <v>0</v>
      </c>
      <c r="C4772">
        <v>2016</v>
      </c>
      <c r="D4772" t="s">
        <v>17</v>
      </c>
      <c r="E4772">
        <v>3</v>
      </c>
      <c r="F4772">
        <v>0</v>
      </c>
      <c r="G4772">
        <v>0</v>
      </c>
      <c r="H4772" t="s">
        <v>102</v>
      </c>
      <c r="I4772" t="s">
        <v>30</v>
      </c>
      <c r="J4772" t="s">
        <v>30</v>
      </c>
      <c r="K4772" t="s">
        <v>20</v>
      </c>
      <c r="L4772" s="2">
        <v>42585</v>
      </c>
      <c r="M4772" t="s">
        <v>49368</v>
      </c>
      <c r="N4772" t="s">
        <v>263344</v>
      </c>
      <c r="O4772" t="s">
        <v>263345</v>
      </c>
      <c r="P4772" t="s">
        <v>60683</v>
      </c>
      <c r="Q4772" t="s">
        <v>326014</v>
      </c>
      <c r="R4772" t="s">
        <v>326009</v>
      </c>
    </row>
    <row r="4773" spans="1:18" x14ac:dyDescent="0.25">
      <c r="A4773" t="s">
        <v>121981</v>
      </c>
      <c r="B4773">
        <v>0</v>
      </c>
      <c r="C4773">
        <v>2016</v>
      </c>
      <c r="D4773" t="s">
        <v>17</v>
      </c>
      <c r="E4773">
        <v>2</v>
      </c>
      <c r="F4773">
        <v>1</v>
      </c>
      <c r="G4773">
        <v>0</v>
      </c>
      <c r="H4773" t="s">
        <v>1007</v>
      </c>
      <c r="I4773" t="s">
        <v>30</v>
      </c>
      <c r="J4773" t="s">
        <v>30</v>
      </c>
      <c r="K4773" t="s">
        <v>20</v>
      </c>
      <c r="L4773" s="2">
        <v>42585</v>
      </c>
      <c r="M4773" t="s">
        <v>263341</v>
      </c>
      <c r="N4773" t="s">
        <v>263342</v>
      </c>
      <c r="O4773" t="s">
        <v>263343</v>
      </c>
      <c r="P4773" t="s">
        <v>58711</v>
      </c>
      <c r="Q4773" t="s">
        <v>326014</v>
      </c>
      <c r="R4773" t="s">
        <v>326009</v>
      </c>
    </row>
    <row r="4774" spans="1:18" x14ac:dyDescent="0.25">
      <c r="A4774" t="s">
        <v>16</v>
      </c>
      <c r="B4774">
        <v>0</v>
      </c>
      <c r="C4774">
        <v>2016</v>
      </c>
      <c r="D4774" t="s">
        <v>16196</v>
      </c>
      <c r="E4774">
        <v>3</v>
      </c>
      <c r="F4774">
        <v>0</v>
      </c>
      <c r="G4774">
        <v>0</v>
      </c>
      <c r="H4774" t="s">
        <v>29</v>
      </c>
      <c r="I4774" t="s">
        <v>30</v>
      </c>
      <c r="J4774" t="s">
        <v>19</v>
      </c>
      <c r="K4774" t="s">
        <v>20</v>
      </c>
      <c r="L4774" s="2">
        <v>42464</v>
      </c>
      <c r="M4774" t="s">
        <v>17960</v>
      </c>
      <c r="N4774" t="s">
        <v>17961</v>
      </c>
      <c r="O4774" t="s">
        <v>17962</v>
      </c>
      <c r="P4774" t="s">
        <v>17963</v>
      </c>
      <c r="Q4774" t="s">
        <v>326015</v>
      </c>
      <c r="R4774" t="s">
        <v>326009</v>
      </c>
    </row>
    <row r="4775" spans="1:18" x14ac:dyDescent="0.25">
      <c r="A4775" t="s">
        <v>121981</v>
      </c>
      <c r="B4775">
        <v>0</v>
      </c>
      <c r="C4775">
        <v>2016</v>
      </c>
      <c r="D4775" t="s">
        <v>17</v>
      </c>
      <c r="E4775">
        <v>1</v>
      </c>
      <c r="F4775">
        <v>1</v>
      </c>
      <c r="G4775">
        <v>0</v>
      </c>
      <c r="H4775" t="s">
        <v>102</v>
      </c>
      <c r="I4775" t="s">
        <v>30</v>
      </c>
      <c r="J4775" t="s">
        <v>60</v>
      </c>
      <c r="K4775" t="s">
        <v>20</v>
      </c>
      <c r="L4775" s="2">
        <v>42585</v>
      </c>
      <c r="M4775" t="s">
        <v>263333</v>
      </c>
      <c r="N4775" t="s">
        <v>263334</v>
      </c>
      <c r="O4775" t="s">
        <v>263335</v>
      </c>
      <c r="P4775" t="s">
        <v>15517</v>
      </c>
      <c r="Q4775" t="s">
        <v>326015</v>
      </c>
      <c r="R4775" t="s">
        <v>326009</v>
      </c>
    </row>
    <row r="4776" spans="1:18" x14ac:dyDescent="0.25">
      <c r="A4776" t="s">
        <v>121981</v>
      </c>
      <c r="B4776">
        <v>0</v>
      </c>
      <c r="C4776">
        <v>2016</v>
      </c>
      <c r="D4776" t="s">
        <v>17</v>
      </c>
      <c r="E4776">
        <v>2</v>
      </c>
      <c r="F4776">
        <v>2</v>
      </c>
      <c r="G4776">
        <v>0</v>
      </c>
      <c r="H4776" t="s">
        <v>102</v>
      </c>
      <c r="I4776" t="s">
        <v>111</v>
      </c>
      <c r="J4776" t="s">
        <v>111</v>
      </c>
      <c r="K4776" t="s">
        <v>20</v>
      </c>
      <c r="L4776" s="2">
        <v>42584</v>
      </c>
      <c r="M4776" t="s">
        <v>263319</v>
      </c>
      <c r="N4776" t="s">
        <v>263320</v>
      </c>
      <c r="O4776" t="s">
        <v>263321</v>
      </c>
      <c r="P4776" t="s">
        <v>38512</v>
      </c>
      <c r="Q4776" t="s">
        <v>326014</v>
      </c>
      <c r="R4776" t="s">
        <v>326009</v>
      </c>
    </row>
    <row r="4777" spans="1:18" x14ac:dyDescent="0.25">
      <c r="A4777" t="s">
        <v>121981</v>
      </c>
      <c r="B4777">
        <v>0</v>
      </c>
      <c r="C4777">
        <v>2016</v>
      </c>
      <c r="D4777" t="s">
        <v>3388</v>
      </c>
      <c r="E4777">
        <v>1</v>
      </c>
      <c r="F4777">
        <v>1</v>
      </c>
      <c r="G4777">
        <v>0</v>
      </c>
      <c r="H4777" t="s">
        <v>102</v>
      </c>
      <c r="I4777" t="s">
        <v>30</v>
      </c>
      <c r="J4777" t="s">
        <v>30</v>
      </c>
      <c r="K4777" t="s">
        <v>20</v>
      </c>
      <c r="L4777" s="2">
        <v>42584</v>
      </c>
      <c r="M4777" t="s">
        <v>90760</v>
      </c>
      <c r="N4777" t="s">
        <v>263315</v>
      </c>
      <c r="O4777" t="s">
        <v>263316</v>
      </c>
      <c r="P4777" t="s">
        <v>79299</v>
      </c>
      <c r="Q4777" t="s">
        <v>326014</v>
      </c>
      <c r="R4777" t="s">
        <v>326009</v>
      </c>
    </row>
    <row r="4778" spans="1:18" x14ac:dyDescent="0.25">
      <c r="A4778" t="s">
        <v>121981</v>
      </c>
      <c r="B4778">
        <v>0</v>
      </c>
      <c r="C4778">
        <v>2016</v>
      </c>
      <c r="D4778" t="s">
        <v>17</v>
      </c>
      <c r="E4778">
        <v>2</v>
      </c>
      <c r="F4778">
        <v>1</v>
      </c>
      <c r="G4778">
        <v>0</v>
      </c>
      <c r="H4778" t="s">
        <v>7983</v>
      </c>
      <c r="I4778" t="s">
        <v>60</v>
      </c>
      <c r="J4778" t="s">
        <v>60</v>
      </c>
      <c r="K4778" t="s">
        <v>20</v>
      </c>
      <c r="L4778" s="2">
        <v>42584</v>
      </c>
      <c r="M4778" t="s">
        <v>263312</v>
      </c>
      <c r="N4778" t="s">
        <v>263313</v>
      </c>
      <c r="O4778" t="s">
        <v>263314</v>
      </c>
      <c r="P4778" t="s">
        <v>26887</v>
      </c>
      <c r="Q4778" t="s">
        <v>326014</v>
      </c>
      <c r="R4778" t="s">
        <v>326009</v>
      </c>
    </row>
    <row r="4779" spans="1:18" x14ac:dyDescent="0.25">
      <c r="A4779" t="s">
        <v>121981</v>
      </c>
      <c r="B4779">
        <v>0</v>
      </c>
      <c r="C4779">
        <v>2016</v>
      </c>
      <c r="D4779" t="s">
        <v>17</v>
      </c>
      <c r="E4779">
        <v>3</v>
      </c>
      <c r="F4779">
        <v>0</v>
      </c>
      <c r="G4779">
        <v>0</v>
      </c>
      <c r="H4779" t="s">
        <v>79</v>
      </c>
      <c r="I4779" t="s">
        <v>60</v>
      </c>
      <c r="J4779" t="s">
        <v>60</v>
      </c>
      <c r="K4779" t="s">
        <v>20</v>
      </c>
      <c r="L4779" s="2">
        <v>42584</v>
      </c>
      <c r="M4779" t="s">
        <v>263296</v>
      </c>
      <c r="N4779" t="s">
        <v>263297</v>
      </c>
      <c r="O4779" t="s">
        <v>263298</v>
      </c>
      <c r="P4779" t="s">
        <v>143533</v>
      </c>
      <c r="Q4779" t="s">
        <v>326014</v>
      </c>
      <c r="R4779" t="s">
        <v>326009</v>
      </c>
    </row>
    <row r="4780" spans="1:18" x14ac:dyDescent="0.25">
      <c r="A4780" t="s">
        <v>121981</v>
      </c>
      <c r="B4780">
        <v>0</v>
      </c>
      <c r="C4780">
        <v>2016</v>
      </c>
      <c r="D4780" t="s">
        <v>3388</v>
      </c>
      <c r="E4780">
        <v>2</v>
      </c>
      <c r="F4780">
        <v>0</v>
      </c>
      <c r="G4780">
        <v>1</v>
      </c>
      <c r="H4780" t="s">
        <v>102</v>
      </c>
      <c r="I4780" t="s">
        <v>30</v>
      </c>
      <c r="J4780" t="s">
        <v>30</v>
      </c>
      <c r="K4780" t="s">
        <v>20</v>
      </c>
      <c r="L4780" s="2">
        <v>42584</v>
      </c>
      <c r="M4780" t="s">
        <v>263285</v>
      </c>
      <c r="N4780" t="s">
        <v>263286</v>
      </c>
      <c r="O4780" t="s">
        <v>263287</v>
      </c>
      <c r="P4780" t="s">
        <v>24084</v>
      </c>
      <c r="Q4780" t="s">
        <v>326014</v>
      </c>
      <c r="R4780" t="s">
        <v>326009</v>
      </c>
    </row>
    <row r="4781" spans="1:18" x14ac:dyDescent="0.25">
      <c r="A4781" t="s">
        <v>121981</v>
      </c>
      <c r="B4781">
        <v>0</v>
      </c>
      <c r="C4781">
        <v>2016</v>
      </c>
      <c r="D4781" t="s">
        <v>3388</v>
      </c>
      <c r="E4781">
        <v>2</v>
      </c>
      <c r="F4781">
        <v>2</v>
      </c>
      <c r="G4781">
        <v>0</v>
      </c>
      <c r="H4781" t="s">
        <v>102</v>
      </c>
      <c r="I4781" t="s">
        <v>111</v>
      </c>
      <c r="J4781" t="s">
        <v>111</v>
      </c>
      <c r="K4781" t="s">
        <v>20</v>
      </c>
      <c r="L4781" s="2">
        <v>42584</v>
      </c>
      <c r="M4781" t="s">
        <v>263277</v>
      </c>
      <c r="N4781" t="s">
        <v>263278</v>
      </c>
      <c r="O4781" t="s">
        <v>263279</v>
      </c>
      <c r="P4781" t="s">
        <v>69291</v>
      </c>
      <c r="Q4781" t="s">
        <v>326014</v>
      </c>
      <c r="R4781" t="s">
        <v>326009</v>
      </c>
    </row>
    <row r="4782" spans="1:18" x14ac:dyDescent="0.25">
      <c r="A4782" t="s">
        <v>121981</v>
      </c>
      <c r="B4782">
        <v>0</v>
      </c>
      <c r="C4782">
        <v>2016</v>
      </c>
      <c r="D4782" t="s">
        <v>17</v>
      </c>
      <c r="E4782">
        <v>2</v>
      </c>
      <c r="F4782">
        <v>1</v>
      </c>
      <c r="G4782">
        <v>0</v>
      </c>
      <c r="H4782" t="s">
        <v>29</v>
      </c>
      <c r="I4782" t="s">
        <v>60</v>
      </c>
      <c r="J4782" t="s">
        <v>60</v>
      </c>
      <c r="K4782" t="s">
        <v>20</v>
      </c>
      <c r="L4782" s="2">
        <v>42584</v>
      </c>
      <c r="M4782" t="s">
        <v>263274</v>
      </c>
      <c r="N4782" t="s">
        <v>263275</v>
      </c>
      <c r="O4782" t="s">
        <v>263276</v>
      </c>
      <c r="P4782" t="s">
        <v>4407</v>
      </c>
      <c r="Q4782" t="s">
        <v>326014</v>
      </c>
      <c r="R4782" t="s">
        <v>326009</v>
      </c>
    </row>
    <row r="4783" spans="1:18" x14ac:dyDescent="0.25">
      <c r="A4783" t="s">
        <v>121981</v>
      </c>
      <c r="B4783">
        <v>0</v>
      </c>
      <c r="C4783">
        <v>2016</v>
      </c>
      <c r="D4783" t="s">
        <v>17</v>
      </c>
      <c r="E4783">
        <v>3</v>
      </c>
      <c r="F4783">
        <v>0</v>
      </c>
      <c r="G4783">
        <v>0</v>
      </c>
      <c r="H4783" t="s">
        <v>18</v>
      </c>
      <c r="I4783" t="s">
        <v>60</v>
      </c>
      <c r="J4783" t="s">
        <v>60</v>
      </c>
      <c r="K4783" t="s">
        <v>20</v>
      </c>
      <c r="L4783" s="2">
        <v>42584</v>
      </c>
      <c r="M4783" t="s">
        <v>263269</v>
      </c>
      <c r="N4783" t="s">
        <v>263270</v>
      </c>
      <c r="O4783" t="s">
        <v>263271</v>
      </c>
      <c r="P4783" t="s">
        <v>48727</v>
      </c>
      <c r="Q4783" t="s">
        <v>326014</v>
      </c>
      <c r="R4783" t="s">
        <v>326009</v>
      </c>
    </row>
    <row r="4784" spans="1:18" x14ac:dyDescent="0.25">
      <c r="A4784" t="s">
        <v>121981</v>
      </c>
      <c r="B4784">
        <v>0</v>
      </c>
      <c r="C4784">
        <v>2016</v>
      </c>
      <c r="D4784" t="s">
        <v>3388</v>
      </c>
      <c r="E4784">
        <v>2</v>
      </c>
      <c r="F4784">
        <v>1</v>
      </c>
      <c r="G4784">
        <v>0</v>
      </c>
      <c r="H4784" t="s">
        <v>18</v>
      </c>
      <c r="I4784" t="s">
        <v>30</v>
      </c>
      <c r="J4784" t="s">
        <v>30</v>
      </c>
      <c r="K4784" t="s">
        <v>20</v>
      </c>
      <c r="L4784" s="2">
        <v>42584</v>
      </c>
      <c r="M4784" t="s">
        <v>263258</v>
      </c>
      <c r="N4784" t="s">
        <v>263259</v>
      </c>
      <c r="O4784" t="s">
        <v>263260</v>
      </c>
      <c r="P4784" t="s">
        <v>47683</v>
      </c>
      <c r="Q4784" t="s">
        <v>326014</v>
      </c>
      <c r="R4784" t="s">
        <v>326009</v>
      </c>
    </row>
    <row r="4785" spans="1:18" x14ac:dyDescent="0.25">
      <c r="A4785" t="s">
        <v>121981</v>
      </c>
      <c r="B4785">
        <v>0</v>
      </c>
      <c r="C4785">
        <v>2016</v>
      </c>
      <c r="D4785" t="s">
        <v>17</v>
      </c>
      <c r="E4785">
        <v>3</v>
      </c>
      <c r="F4785">
        <v>0</v>
      </c>
      <c r="G4785">
        <v>0</v>
      </c>
      <c r="H4785" t="s">
        <v>29</v>
      </c>
      <c r="I4785" t="s">
        <v>60</v>
      </c>
      <c r="J4785" t="s">
        <v>60</v>
      </c>
      <c r="K4785" t="s">
        <v>20</v>
      </c>
      <c r="L4785" s="2">
        <v>42584</v>
      </c>
      <c r="M4785" t="s">
        <v>263187</v>
      </c>
      <c r="N4785" t="s">
        <v>263188</v>
      </c>
      <c r="O4785" t="s">
        <v>263189</v>
      </c>
      <c r="P4785" t="s">
        <v>37502</v>
      </c>
      <c r="Q4785" t="s">
        <v>326014</v>
      </c>
      <c r="R4785" t="s">
        <v>326009</v>
      </c>
    </row>
    <row r="4786" spans="1:18" x14ac:dyDescent="0.25">
      <c r="A4786" t="s">
        <v>121981</v>
      </c>
      <c r="B4786">
        <v>0</v>
      </c>
      <c r="C4786">
        <v>2016</v>
      </c>
      <c r="D4786" t="s">
        <v>17</v>
      </c>
      <c r="E4786">
        <v>2</v>
      </c>
      <c r="F4786">
        <v>1</v>
      </c>
      <c r="G4786">
        <v>1</v>
      </c>
      <c r="H4786" t="s">
        <v>18</v>
      </c>
      <c r="I4786" t="s">
        <v>111</v>
      </c>
      <c r="J4786" t="s">
        <v>80</v>
      </c>
      <c r="K4786" t="s">
        <v>20</v>
      </c>
      <c r="L4786" s="2">
        <v>42584</v>
      </c>
      <c r="M4786" t="s">
        <v>263184</v>
      </c>
      <c r="N4786" t="s">
        <v>263185</v>
      </c>
      <c r="O4786" t="s">
        <v>263186</v>
      </c>
      <c r="P4786" t="s">
        <v>18748</v>
      </c>
      <c r="Q4786" t="s">
        <v>326015</v>
      </c>
      <c r="R4786" t="s">
        <v>326009</v>
      </c>
    </row>
    <row r="4787" spans="1:18" x14ac:dyDescent="0.25">
      <c r="A4787" t="s">
        <v>121981</v>
      </c>
      <c r="B4787">
        <v>0</v>
      </c>
      <c r="C4787">
        <v>2016</v>
      </c>
      <c r="D4787" t="s">
        <v>17</v>
      </c>
      <c r="E4787">
        <v>1</v>
      </c>
      <c r="F4787">
        <v>2</v>
      </c>
      <c r="G4787">
        <v>0</v>
      </c>
      <c r="H4787" t="s">
        <v>18</v>
      </c>
      <c r="I4787" t="s">
        <v>65</v>
      </c>
      <c r="J4787" t="s">
        <v>65</v>
      </c>
      <c r="K4787" t="s">
        <v>20</v>
      </c>
      <c r="L4787" s="2">
        <v>42583</v>
      </c>
      <c r="M4787" t="s">
        <v>263181</v>
      </c>
      <c r="N4787" t="s">
        <v>263182</v>
      </c>
      <c r="O4787" t="s">
        <v>263183</v>
      </c>
      <c r="P4787" t="s">
        <v>6701</v>
      </c>
      <c r="Q4787" t="s">
        <v>326014</v>
      </c>
      <c r="R4787" t="s">
        <v>326009</v>
      </c>
    </row>
    <row r="4788" spans="1:18" x14ac:dyDescent="0.25">
      <c r="A4788" t="s">
        <v>121981</v>
      </c>
      <c r="B4788">
        <v>0</v>
      </c>
      <c r="C4788">
        <v>2016</v>
      </c>
      <c r="D4788" t="s">
        <v>17</v>
      </c>
      <c r="E4788">
        <v>3</v>
      </c>
      <c r="F4788">
        <v>0</v>
      </c>
      <c r="G4788">
        <v>0</v>
      </c>
      <c r="H4788" t="s">
        <v>102</v>
      </c>
      <c r="I4788" t="s">
        <v>60</v>
      </c>
      <c r="J4788" t="s">
        <v>60</v>
      </c>
      <c r="K4788" t="s">
        <v>20</v>
      </c>
      <c r="L4788" s="2">
        <v>42583</v>
      </c>
      <c r="M4788" t="s">
        <v>263167</v>
      </c>
      <c r="N4788" t="s">
        <v>263168</v>
      </c>
      <c r="O4788" t="s">
        <v>263169</v>
      </c>
      <c r="P4788" t="s">
        <v>21872</v>
      </c>
      <c r="Q4788" t="s">
        <v>326014</v>
      </c>
      <c r="R4788" t="s">
        <v>326009</v>
      </c>
    </row>
    <row r="4789" spans="1:18" x14ac:dyDescent="0.25">
      <c r="A4789" t="s">
        <v>121981</v>
      </c>
      <c r="B4789">
        <v>0</v>
      </c>
      <c r="C4789">
        <v>2016</v>
      </c>
      <c r="D4789" t="s">
        <v>17</v>
      </c>
      <c r="E4789">
        <v>3</v>
      </c>
      <c r="F4789">
        <v>0</v>
      </c>
      <c r="G4789">
        <v>0</v>
      </c>
      <c r="H4789" t="s">
        <v>860</v>
      </c>
      <c r="I4789" t="s">
        <v>65</v>
      </c>
      <c r="J4789" t="s">
        <v>65</v>
      </c>
      <c r="K4789" t="s">
        <v>20</v>
      </c>
      <c r="L4789" s="2">
        <v>42583</v>
      </c>
      <c r="M4789" t="s">
        <v>68994</v>
      </c>
      <c r="N4789" t="s">
        <v>263165</v>
      </c>
      <c r="O4789" t="s">
        <v>263166</v>
      </c>
      <c r="P4789" t="s">
        <v>64641</v>
      </c>
      <c r="Q4789" t="s">
        <v>326014</v>
      </c>
      <c r="R4789" t="s">
        <v>326009</v>
      </c>
    </row>
    <row r="4790" spans="1:18" x14ac:dyDescent="0.25">
      <c r="A4790" t="s">
        <v>121981</v>
      </c>
      <c r="B4790">
        <v>0</v>
      </c>
      <c r="C4790">
        <v>2016</v>
      </c>
      <c r="D4790" t="s">
        <v>17</v>
      </c>
      <c r="E4790">
        <v>3</v>
      </c>
      <c r="F4790">
        <v>0</v>
      </c>
      <c r="G4790">
        <v>0</v>
      </c>
      <c r="H4790" t="s">
        <v>860</v>
      </c>
      <c r="I4790" t="s">
        <v>60</v>
      </c>
      <c r="J4790" t="s">
        <v>60</v>
      </c>
      <c r="K4790" t="s">
        <v>20</v>
      </c>
      <c r="L4790" s="2">
        <v>42583</v>
      </c>
      <c r="M4790" t="s">
        <v>94679</v>
      </c>
      <c r="N4790" t="s">
        <v>263163</v>
      </c>
      <c r="O4790" t="s">
        <v>263164</v>
      </c>
      <c r="P4790" t="s">
        <v>20936</v>
      </c>
      <c r="Q4790" t="s">
        <v>326014</v>
      </c>
      <c r="R4790" t="s">
        <v>326009</v>
      </c>
    </row>
    <row r="4791" spans="1:18" x14ac:dyDescent="0.25">
      <c r="A4791" t="s">
        <v>121981</v>
      </c>
      <c r="B4791">
        <v>0</v>
      </c>
      <c r="C4791">
        <v>2016</v>
      </c>
      <c r="D4791" t="s">
        <v>17</v>
      </c>
      <c r="E4791">
        <v>2</v>
      </c>
      <c r="F4791">
        <v>1</v>
      </c>
      <c r="G4791">
        <v>1</v>
      </c>
      <c r="H4791" t="s">
        <v>18</v>
      </c>
      <c r="I4791" t="s">
        <v>65</v>
      </c>
      <c r="J4791" t="s">
        <v>65</v>
      </c>
      <c r="K4791" t="s">
        <v>20</v>
      </c>
      <c r="L4791" s="2">
        <v>42583</v>
      </c>
      <c r="M4791" t="s">
        <v>263114</v>
      </c>
      <c r="N4791" t="s">
        <v>263115</v>
      </c>
      <c r="O4791" t="s">
        <v>263116</v>
      </c>
      <c r="P4791" t="s">
        <v>12477</v>
      </c>
      <c r="Q4791" t="s">
        <v>326014</v>
      </c>
      <c r="R4791" t="s">
        <v>326009</v>
      </c>
    </row>
    <row r="4792" spans="1:18" x14ac:dyDescent="0.25">
      <c r="A4792" t="s">
        <v>121981</v>
      </c>
      <c r="B4792">
        <v>0</v>
      </c>
      <c r="C4792">
        <v>2016</v>
      </c>
      <c r="D4792" t="s">
        <v>17</v>
      </c>
      <c r="E4792">
        <v>2</v>
      </c>
      <c r="F4792">
        <v>1</v>
      </c>
      <c r="G4792">
        <v>0</v>
      </c>
      <c r="H4792" t="s">
        <v>102</v>
      </c>
      <c r="I4792" t="s">
        <v>30</v>
      </c>
      <c r="J4792" t="s">
        <v>30</v>
      </c>
      <c r="K4792" t="s">
        <v>20</v>
      </c>
      <c r="L4792" s="2">
        <v>42583</v>
      </c>
      <c r="M4792" t="s">
        <v>263066</v>
      </c>
      <c r="N4792" t="s">
        <v>263067</v>
      </c>
      <c r="O4792" t="s">
        <v>263068</v>
      </c>
      <c r="P4792" t="s">
        <v>58528</v>
      </c>
      <c r="Q4792" t="s">
        <v>326014</v>
      </c>
      <c r="R4792" t="s">
        <v>326009</v>
      </c>
    </row>
    <row r="4793" spans="1:18" x14ac:dyDescent="0.25">
      <c r="A4793" t="s">
        <v>121981</v>
      </c>
      <c r="B4793">
        <v>0</v>
      </c>
      <c r="C4793">
        <v>2016</v>
      </c>
      <c r="D4793" t="s">
        <v>17</v>
      </c>
      <c r="E4793">
        <v>2</v>
      </c>
      <c r="F4793">
        <v>1</v>
      </c>
      <c r="G4793">
        <v>0</v>
      </c>
      <c r="H4793" t="s">
        <v>102</v>
      </c>
      <c r="I4793" t="s">
        <v>30</v>
      </c>
      <c r="J4793" t="s">
        <v>228</v>
      </c>
      <c r="K4793" t="s">
        <v>20</v>
      </c>
      <c r="L4793" s="2">
        <v>42583</v>
      </c>
      <c r="M4793" t="s">
        <v>260221</v>
      </c>
      <c r="N4793" t="s">
        <v>263064</v>
      </c>
      <c r="O4793" t="s">
        <v>263065</v>
      </c>
      <c r="P4793" t="s">
        <v>11584</v>
      </c>
      <c r="Q4793" t="s">
        <v>326015</v>
      </c>
      <c r="R4793" t="s">
        <v>326009</v>
      </c>
    </row>
    <row r="4794" spans="1:18" x14ac:dyDescent="0.25">
      <c r="A4794" t="s">
        <v>121981</v>
      </c>
      <c r="B4794">
        <v>0</v>
      </c>
      <c r="C4794">
        <v>2016</v>
      </c>
      <c r="D4794" t="s">
        <v>17</v>
      </c>
      <c r="E4794">
        <v>2</v>
      </c>
      <c r="F4794">
        <v>1</v>
      </c>
      <c r="G4794">
        <v>0</v>
      </c>
      <c r="H4794" t="s">
        <v>102</v>
      </c>
      <c r="I4794" t="s">
        <v>30</v>
      </c>
      <c r="J4794" t="s">
        <v>228</v>
      </c>
      <c r="K4794" t="s">
        <v>20</v>
      </c>
      <c r="L4794" s="2">
        <v>42583</v>
      </c>
      <c r="M4794" t="s">
        <v>263061</v>
      </c>
      <c r="N4794" t="s">
        <v>263062</v>
      </c>
      <c r="O4794" t="s">
        <v>263063</v>
      </c>
      <c r="P4794" t="s">
        <v>16665</v>
      </c>
      <c r="Q4794" t="s">
        <v>326015</v>
      </c>
      <c r="R4794" t="s">
        <v>326009</v>
      </c>
    </row>
    <row r="4795" spans="1:18" x14ac:dyDescent="0.25">
      <c r="A4795" t="s">
        <v>121981</v>
      </c>
      <c r="B4795">
        <v>0</v>
      </c>
      <c r="C4795">
        <v>2016</v>
      </c>
      <c r="D4795" t="s">
        <v>17</v>
      </c>
      <c r="E4795">
        <v>3</v>
      </c>
      <c r="F4795">
        <v>1</v>
      </c>
      <c r="G4795">
        <v>0</v>
      </c>
      <c r="H4795" t="s">
        <v>102</v>
      </c>
      <c r="I4795" t="s">
        <v>65</v>
      </c>
      <c r="J4795" t="s">
        <v>65</v>
      </c>
      <c r="K4795" t="s">
        <v>20</v>
      </c>
      <c r="L4795" s="2">
        <v>42583</v>
      </c>
      <c r="M4795" t="s">
        <v>263014</v>
      </c>
      <c r="N4795" t="s">
        <v>263015</v>
      </c>
      <c r="O4795" t="s">
        <v>263016</v>
      </c>
      <c r="P4795" t="s">
        <v>29876</v>
      </c>
      <c r="Q4795" t="s">
        <v>326014</v>
      </c>
      <c r="R4795" t="s">
        <v>326009</v>
      </c>
    </row>
    <row r="4796" spans="1:18" x14ac:dyDescent="0.25">
      <c r="A4796" t="s">
        <v>121981</v>
      </c>
      <c r="B4796">
        <v>0</v>
      </c>
      <c r="C4796">
        <v>2016</v>
      </c>
      <c r="D4796" t="s">
        <v>17</v>
      </c>
      <c r="E4796">
        <v>3</v>
      </c>
      <c r="F4796">
        <v>0</v>
      </c>
      <c r="G4796">
        <v>0</v>
      </c>
      <c r="H4796" t="s">
        <v>352</v>
      </c>
      <c r="I4796" t="s">
        <v>60</v>
      </c>
      <c r="J4796" t="s">
        <v>60</v>
      </c>
      <c r="K4796" t="s">
        <v>20</v>
      </c>
      <c r="L4796" s="2">
        <v>42582</v>
      </c>
      <c r="M4796" t="s">
        <v>252297</v>
      </c>
      <c r="N4796" t="s">
        <v>262920</v>
      </c>
      <c r="O4796" t="s">
        <v>262921</v>
      </c>
      <c r="P4796" t="s">
        <v>2070</v>
      </c>
      <c r="Q4796" t="s">
        <v>326014</v>
      </c>
      <c r="R4796" t="s">
        <v>326009</v>
      </c>
    </row>
    <row r="4797" spans="1:18" x14ac:dyDescent="0.25">
      <c r="A4797" t="s">
        <v>121981</v>
      </c>
      <c r="B4797">
        <v>0</v>
      </c>
      <c r="C4797">
        <v>2016</v>
      </c>
      <c r="D4797" t="s">
        <v>17</v>
      </c>
      <c r="E4797">
        <v>2</v>
      </c>
      <c r="F4797">
        <v>1</v>
      </c>
      <c r="G4797">
        <v>0</v>
      </c>
      <c r="H4797" t="s">
        <v>102</v>
      </c>
      <c r="I4797" t="s">
        <v>30</v>
      </c>
      <c r="J4797" t="s">
        <v>30</v>
      </c>
      <c r="K4797" t="s">
        <v>20</v>
      </c>
      <c r="L4797" s="2">
        <v>42582</v>
      </c>
      <c r="M4797" t="s">
        <v>262907</v>
      </c>
      <c r="N4797" t="s">
        <v>262908</v>
      </c>
      <c r="O4797" t="s">
        <v>262909</v>
      </c>
      <c r="P4797" t="s">
        <v>2320</v>
      </c>
      <c r="Q4797" t="s">
        <v>326014</v>
      </c>
      <c r="R4797" t="s">
        <v>326009</v>
      </c>
    </row>
    <row r="4798" spans="1:18" x14ac:dyDescent="0.25">
      <c r="A4798" t="s">
        <v>121981</v>
      </c>
      <c r="B4798">
        <v>0</v>
      </c>
      <c r="C4798">
        <v>2016</v>
      </c>
      <c r="D4798" t="s">
        <v>17</v>
      </c>
      <c r="E4798">
        <v>2</v>
      </c>
      <c r="F4798">
        <v>1</v>
      </c>
      <c r="G4798">
        <v>0</v>
      </c>
      <c r="H4798" t="s">
        <v>29</v>
      </c>
      <c r="I4798" t="s">
        <v>60</v>
      </c>
      <c r="J4798" t="s">
        <v>60</v>
      </c>
      <c r="K4798" t="s">
        <v>20</v>
      </c>
      <c r="L4798" s="2">
        <v>42582</v>
      </c>
      <c r="M4798" t="s">
        <v>85477</v>
      </c>
      <c r="N4798" t="s">
        <v>262902</v>
      </c>
      <c r="O4798" t="s">
        <v>262903</v>
      </c>
      <c r="P4798" t="s">
        <v>13157</v>
      </c>
      <c r="Q4798" t="s">
        <v>326014</v>
      </c>
      <c r="R4798" t="s">
        <v>326009</v>
      </c>
    </row>
    <row r="4799" spans="1:18" x14ac:dyDescent="0.25">
      <c r="A4799" t="s">
        <v>121981</v>
      </c>
      <c r="B4799">
        <v>0</v>
      </c>
      <c r="C4799">
        <v>2016</v>
      </c>
      <c r="D4799" t="s">
        <v>17</v>
      </c>
      <c r="E4799">
        <v>0</v>
      </c>
      <c r="F4799">
        <v>2</v>
      </c>
      <c r="G4799">
        <v>0</v>
      </c>
      <c r="H4799" t="s">
        <v>413</v>
      </c>
      <c r="I4799" t="s">
        <v>228</v>
      </c>
      <c r="J4799" t="s">
        <v>228</v>
      </c>
      <c r="K4799" t="s">
        <v>20</v>
      </c>
      <c r="L4799" s="2">
        <v>42582</v>
      </c>
      <c r="M4799" t="s">
        <v>35053</v>
      </c>
      <c r="N4799" t="s">
        <v>262893</v>
      </c>
      <c r="O4799" t="s">
        <v>262894</v>
      </c>
      <c r="P4799" t="s">
        <v>32585</v>
      </c>
      <c r="Q4799" t="s">
        <v>326014</v>
      </c>
      <c r="R4799" t="s">
        <v>326009</v>
      </c>
    </row>
    <row r="4800" spans="1:18" x14ac:dyDescent="0.25">
      <c r="A4800" t="s">
        <v>121981</v>
      </c>
      <c r="B4800">
        <v>0</v>
      </c>
      <c r="C4800">
        <v>2016</v>
      </c>
      <c r="D4800" t="s">
        <v>17</v>
      </c>
      <c r="E4800">
        <v>2</v>
      </c>
      <c r="F4800">
        <v>2</v>
      </c>
      <c r="G4800">
        <v>0</v>
      </c>
      <c r="H4800" t="s">
        <v>29</v>
      </c>
      <c r="I4800" t="s">
        <v>111</v>
      </c>
      <c r="J4800" t="s">
        <v>111</v>
      </c>
      <c r="K4800" t="s">
        <v>20</v>
      </c>
      <c r="L4800" s="2">
        <v>42582</v>
      </c>
      <c r="M4800" t="s">
        <v>248856</v>
      </c>
      <c r="N4800" t="s">
        <v>262891</v>
      </c>
      <c r="O4800" t="s">
        <v>262892</v>
      </c>
      <c r="P4800" t="s">
        <v>11769</v>
      </c>
      <c r="Q4800" t="s">
        <v>326014</v>
      </c>
      <c r="R4800" t="s">
        <v>326009</v>
      </c>
    </row>
    <row r="4801" spans="1:18" x14ac:dyDescent="0.25">
      <c r="A4801" t="s">
        <v>121981</v>
      </c>
      <c r="B4801">
        <v>0</v>
      </c>
      <c r="C4801">
        <v>2016</v>
      </c>
      <c r="D4801" t="s">
        <v>17</v>
      </c>
      <c r="E4801">
        <v>2</v>
      </c>
      <c r="F4801">
        <v>1</v>
      </c>
      <c r="G4801">
        <v>0</v>
      </c>
      <c r="H4801" t="s">
        <v>18</v>
      </c>
      <c r="I4801" t="s">
        <v>65</v>
      </c>
      <c r="J4801" t="s">
        <v>65</v>
      </c>
      <c r="K4801" t="s">
        <v>20</v>
      </c>
      <c r="L4801" s="2">
        <v>42582</v>
      </c>
      <c r="M4801" t="s">
        <v>262888</v>
      </c>
      <c r="N4801" t="s">
        <v>262889</v>
      </c>
      <c r="O4801" t="s">
        <v>262890</v>
      </c>
      <c r="P4801" t="s">
        <v>52776</v>
      </c>
      <c r="Q4801" t="s">
        <v>326014</v>
      </c>
      <c r="R4801" t="s">
        <v>326009</v>
      </c>
    </row>
    <row r="4802" spans="1:18" x14ac:dyDescent="0.25">
      <c r="A4802" t="s">
        <v>16</v>
      </c>
      <c r="B4802">
        <v>1</v>
      </c>
      <c r="C4802">
        <v>2016</v>
      </c>
      <c r="D4802" t="s">
        <v>16196</v>
      </c>
      <c r="E4802">
        <v>2</v>
      </c>
      <c r="F4802">
        <v>2</v>
      </c>
      <c r="G4802">
        <v>0</v>
      </c>
      <c r="H4802" t="s">
        <v>18</v>
      </c>
      <c r="I4802" t="s">
        <v>80</v>
      </c>
      <c r="J4802" t="s">
        <v>80</v>
      </c>
      <c r="K4802" t="s">
        <v>55</v>
      </c>
      <c r="L4802" s="2">
        <v>42424</v>
      </c>
      <c r="M4802" t="s">
        <v>18058</v>
      </c>
      <c r="N4802" t="s">
        <v>18059</v>
      </c>
      <c r="O4802" t="s">
        <v>18060</v>
      </c>
      <c r="P4802" t="s">
        <v>18061</v>
      </c>
      <c r="Q4802" t="s">
        <v>326014</v>
      </c>
      <c r="R4802" t="s">
        <v>326009</v>
      </c>
    </row>
    <row r="4803" spans="1:18" x14ac:dyDescent="0.25">
      <c r="A4803" t="s">
        <v>121981</v>
      </c>
      <c r="B4803">
        <v>0</v>
      </c>
      <c r="C4803">
        <v>2016</v>
      </c>
      <c r="D4803" t="s">
        <v>17</v>
      </c>
      <c r="E4803">
        <v>2</v>
      </c>
      <c r="F4803">
        <v>2</v>
      </c>
      <c r="G4803">
        <v>0</v>
      </c>
      <c r="H4803" t="s">
        <v>63442</v>
      </c>
      <c r="I4803" t="s">
        <v>80</v>
      </c>
      <c r="J4803" t="s">
        <v>80</v>
      </c>
      <c r="K4803" t="s">
        <v>20</v>
      </c>
      <c r="L4803" s="2">
        <v>42582</v>
      </c>
      <c r="M4803" t="s">
        <v>262875</v>
      </c>
      <c r="N4803" t="s">
        <v>262876</v>
      </c>
      <c r="O4803" t="s">
        <v>262877</v>
      </c>
      <c r="P4803" t="s">
        <v>30344</v>
      </c>
      <c r="Q4803" t="s">
        <v>326014</v>
      </c>
      <c r="R4803" t="s">
        <v>326009</v>
      </c>
    </row>
    <row r="4804" spans="1:18" x14ac:dyDescent="0.25">
      <c r="A4804" t="s">
        <v>121981</v>
      </c>
      <c r="B4804">
        <v>0</v>
      </c>
      <c r="C4804">
        <v>2016</v>
      </c>
      <c r="D4804" t="s">
        <v>17</v>
      </c>
      <c r="E4804">
        <v>3</v>
      </c>
      <c r="F4804">
        <v>0</v>
      </c>
      <c r="G4804">
        <v>0</v>
      </c>
      <c r="H4804" t="s">
        <v>352</v>
      </c>
      <c r="I4804" t="s">
        <v>60</v>
      </c>
      <c r="J4804" t="s">
        <v>60</v>
      </c>
      <c r="K4804" t="s">
        <v>20</v>
      </c>
      <c r="L4804" s="2">
        <v>42582</v>
      </c>
      <c r="M4804" t="s">
        <v>262872</v>
      </c>
      <c r="N4804" t="s">
        <v>262873</v>
      </c>
      <c r="O4804" t="s">
        <v>262874</v>
      </c>
      <c r="P4804" t="s">
        <v>20618</v>
      </c>
      <c r="Q4804" t="s">
        <v>326014</v>
      </c>
      <c r="R4804" t="s">
        <v>326009</v>
      </c>
    </row>
    <row r="4805" spans="1:18" x14ac:dyDescent="0.25">
      <c r="A4805" t="s">
        <v>121981</v>
      </c>
      <c r="B4805">
        <v>0</v>
      </c>
      <c r="C4805">
        <v>2016</v>
      </c>
      <c r="D4805" t="s">
        <v>17</v>
      </c>
      <c r="E4805">
        <v>2</v>
      </c>
      <c r="F4805">
        <v>1</v>
      </c>
      <c r="G4805">
        <v>0</v>
      </c>
      <c r="H4805" t="s">
        <v>102</v>
      </c>
      <c r="I4805" t="s">
        <v>111</v>
      </c>
      <c r="J4805" t="s">
        <v>111</v>
      </c>
      <c r="K4805" t="s">
        <v>20</v>
      </c>
      <c r="L4805" s="2">
        <v>42582</v>
      </c>
      <c r="M4805" t="s">
        <v>262869</v>
      </c>
      <c r="N4805" t="s">
        <v>262870</v>
      </c>
      <c r="O4805" t="s">
        <v>262871</v>
      </c>
      <c r="P4805" t="s">
        <v>3936</v>
      </c>
      <c r="Q4805" t="s">
        <v>326014</v>
      </c>
      <c r="R4805" t="s">
        <v>326009</v>
      </c>
    </row>
    <row r="4806" spans="1:18" x14ac:dyDescent="0.25">
      <c r="A4806" t="s">
        <v>121981</v>
      </c>
      <c r="B4806">
        <v>0</v>
      </c>
      <c r="C4806">
        <v>2016</v>
      </c>
      <c r="D4806" t="s">
        <v>17</v>
      </c>
      <c r="E4806">
        <v>3</v>
      </c>
      <c r="F4806">
        <v>0</v>
      </c>
      <c r="G4806">
        <v>0</v>
      </c>
      <c r="H4806" t="s">
        <v>79</v>
      </c>
      <c r="I4806" t="s">
        <v>60</v>
      </c>
      <c r="J4806" t="s">
        <v>60</v>
      </c>
      <c r="K4806" t="s">
        <v>20</v>
      </c>
      <c r="L4806" s="2">
        <v>42582</v>
      </c>
      <c r="M4806" t="s">
        <v>262864</v>
      </c>
      <c r="N4806" t="s">
        <v>262865</v>
      </c>
      <c r="O4806" t="s">
        <v>262866</v>
      </c>
      <c r="P4806" t="s">
        <v>2260</v>
      </c>
      <c r="Q4806" t="s">
        <v>326014</v>
      </c>
      <c r="R4806" t="s">
        <v>326009</v>
      </c>
    </row>
    <row r="4807" spans="1:18" x14ac:dyDescent="0.25">
      <c r="A4807" t="s">
        <v>121981</v>
      </c>
      <c r="B4807">
        <v>0</v>
      </c>
      <c r="C4807">
        <v>2016</v>
      </c>
      <c r="D4807" t="s">
        <v>17</v>
      </c>
      <c r="E4807">
        <v>2</v>
      </c>
      <c r="F4807">
        <v>1</v>
      </c>
      <c r="G4807">
        <v>0</v>
      </c>
      <c r="H4807" t="s">
        <v>18</v>
      </c>
      <c r="I4807" t="s">
        <v>60</v>
      </c>
      <c r="J4807" t="s">
        <v>60</v>
      </c>
      <c r="K4807" t="s">
        <v>20</v>
      </c>
      <c r="L4807" s="2">
        <v>42582</v>
      </c>
      <c r="M4807" t="s">
        <v>2044</v>
      </c>
      <c r="N4807" t="s">
        <v>262860</v>
      </c>
      <c r="O4807" t="s">
        <v>262861</v>
      </c>
      <c r="P4807" t="s">
        <v>53971</v>
      </c>
      <c r="Q4807" t="s">
        <v>326014</v>
      </c>
      <c r="R4807" t="s">
        <v>326009</v>
      </c>
    </row>
    <row r="4808" spans="1:18" x14ac:dyDescent="0.25">
      <c r="A4808" t="s">
        <v>121981</v>
      </c>
      <c r="B4808">
        <v>0</v>
      </c>
      <c r="C4808">
        <v>2016</v>
      </c>
      <c r="D4808" t="s">
        <v>17</v>
      </c>
      <c r="E4808">
        <v>3</v>
      </c>
      <c r="F4808">
        <v>0</v>
      </c>
      <c r="G4808">
        <v>0</v>
      </c>
      <c r="H4808" t="s">
        <v>18</v>
      </c>
      <c r="I4808" t="s">
        <v>60</v>
      </c>
      <c r="J4808" t="s">
        <v>60</v>
      </c>
      <c r="K4808" t="s">
        <v>20</v>
      </c>
      <c r="L4808" s="2">
        <v>42582</v>
      </c>
      <c r="M4808" t="s">
        <v>14567</v>
      </c>
      <c r="N4808" t="s">
        <v>262856</v>
      </c>
      <c r="O4808" t="s">
        <v>262857</v>
      </c>
      <c r="P4808" t="s">
        <v>63599</v>
      </c>
      <c r="Q4808" t="s">
        <v>326014</v>
      </c>
      <c r="R4808" t="s">
        <v>326009</v>
      </c>
    </row>
    <row r="4809" spans="1:18" x14ac:dyDescent="0.25">
      <c r="A4809" t="s">
        <v>121981</v>
      </c>
      <c r="B4809">
        <v>0</v>
      </c>
      <c r="C4809">
        <v>2016</v>
      </c>
      <c r="D4809" t="s">
        <v>17</v>
      </c>
      <c r="E4809">
        <v>2</v>
      </c>
      <c r="F4809">
        <v>1</v>
      </c>
      <c r="G4809">
        <v>0</v>
      </c>
      <c r="H4809" t="s">
        <v>860</v>
      </c>
      <c r="I4809" t="s">
        <v>30</v>
      </c>
      <c r="J4809" t="s">
        <v>30</v>
      </c>
      <c r="K4809" t="s">
        <v>20</v>
      </c>
      <c r="L4809" s="2">
        <v>42582</v>
      </c>
      <c r="M4809" t="s">
        <v>262853</v>
      </c>
      <c r="N4809" t="s">
        <v>262854</v>
      </c>
      <c r="O4809" t="s">
        <v>262855</v>
      </c>
      <c r="P4809" t="s">
        <v>25003</v>
      </c>
      <c r="Q4809" t="s">
        <v>326014</v>
      </c>
      <c r="R4809" t="s">
        <v>326009</v>
      </c>
    </row>
    <row r="4810" spans="1:18" x14ac:dyDescent="0.25">
      <c r="A4810" t="s">
        <v>121981</v>
      </c>
      <c r="B4810">
        <v>0</v>
      </c>
      <c r="C4810">
        <v>2016</v>
      </c>
      <c r="D4810" t="s">
        <v>17</v>
      </c>
      <c r="E4810">
        <v>2</v>
      </c>
      <c r="F4810">
        <v>2</v>
      </c>
      <c r="G4810">
        <v>0</v>
      </c>
      <c r="H4810" t="s">
        <v>29</v>
      </c>
      <c r="I4810" t="s">
        <v>111</v>
      </c>
      <c r="J4810" t="s">
        <v>111</v>
      </c>
      <c r="K4810" t="s">
        <v>20</v>
      </c>
      <c r="L4810" s="2">
        <v>42582</v>
      </c>
      <c r="M4810" t="s">
        <v>262846</v>
      </c>
      <c r="N4810" t="s">
        <v>261976</v>
      </c>
      <c r="O4810" t="s">
        <v>262847</v>
      </c>
      <c r="P4810" t="s">
        <v>10919</v>
      </c>
      <c r="Q4810" t="s">
        <v>326014</v>
      </c>
      <c r="R4810" t="s">
        <v>326009</v>
      </c>
    </row>
    <row r="4811" spans="1:18" x14ac:dyDescent="0.25">
      <c r="A4811" t="s">
        <v>121981</v>
      </c>
      <c r="B4811">
        <v>0</v>
      </c>
      <c r="C4811">
        <v>2016</v>
      </c>
      <c r="D4811" t="s">
        <v>17</v>
      </c>
      <c r="E4811">
        <v>2</v>
      </c>
      <c r="F4811">
        <v>1</v>
      </c>
      <c r="G4811">
        <v>0</v>
      </c>
      <c r="H4811" t="s">
        <v>804</v>
      </c>
      <c r="I4811" t="s">
        <v>60</v>
      </c>
      <c r="J4811" t="s">
        <v>60</v>
      </c>
      <c r="K4811" t="s">
        <v>20</v>
      </c>
      <c r="L4811" s="2">
        <v>42582</v>
      </c>
      <c r="M4811" t="s">
        <v>7437</v>
      </c>
      <c r="N4811" t="s">
        <v>262844</v>
      </c>
      <c r="O4811" t="s">
        <v>262845</v>
      </c>
      <c r="P4811" t="s">
        <v>11425</v>
      </c>
      <c r="Q4811" t="s">
        <v>326014</v>
      </c>
      <c r="R4811" t="s">
        <v>326009</v>
      </c>
    </row>
    <row r="4812" spans="1:18" x14ac:dyDescent="0.25">
      <c r="A4812" t="s">
        <v>121981</v>
      </c>
      <c r="B4812">
        <v>0</v>
      </c>
      <c r="C4812">
        <v>2016</v>
      </c>
      <c r="D4812" t="s">
        <v>17</v>
      </c>
      <c r="E4812">
        <v>3</v>
      </c>
      <c r="F4812">
        <v>0</v>
      </c>
      <c r="G4812">
        <v>0</v>
      </c>
      <c r="H4812" t="s">
        <v>102</v>
      </c>
      <c r="I4812" t="s">
        <v>60</v>
      </c>
      <c r="J4812" t="s">
        <v>60</v>
      </c>
      <c r="K4812" t="s">
        <v>20</v>
      </c>
      <c r="L4812" s="2">
        <v>42582</v>
      </c>
      <c r="M4812" t="s">
        <v>67397</v>
      </c>
      <c r="N4812" t="s">
        <v>262842</v>
      </c>
      <c r="O4812" t="s">
        <v>262843</v>
      </c>
      <c r="P4812" t="s">
        <v>31843</v>
      </c>
      <c r="Q4812" t="s">
        <v>326014</v>
      </c>
      <c r="R4812" t="s">
        <v>326009</v>
      </c>
    </row>
    <row r="4813" spans="1:18" x14ac:dyDescent="0.25">
      <c r="A4813" t="s">
        <v>16</v>
      </c>
      <c r="B4813">
        <v>1</v>
      </c>
      <c r="C4813">
        <v>2016</v>
      </c>
      <c r="D4813" t="s">
        <v>18069</v>
      </c>
      <c r="E4813">
        <v>3</v>
      </c>
      <c r="F4813">
        <v>1</v>
      </c>
      <c r="G4813">
        <v>0</v>
      </c>
      <c r="H4813" t="s">
        <v>18</v>
      </c>
      <c r="I4813" t="s">
        <v>254</v>
      </c>
      <c r="J4813" t="s">
        <v>254</v>
      </c>
      <c r="K4813" t="s">
        <v>55</v>
      </c>
      <c r="L4813" s="2">
        <v>42444</v>
      </c>
      <c r="M4813" t="s">
        <v>18099</v>
      </c>
      <c r="N4813" t="s">
        <v>18100</v>
      </c>
      <c r="O4813" t="s">
        <v>18101</v>
      </c>
      <c r="P4813" t="s">
        <v>17039</v>
      </c>
      <c r="Q4813" t="s">
        <v>326014</v>
      </c>
      <c r="R4813" t="s">
        <v>326009</v>
      </c>
    </row>
    <row r="4814" spans="1:18" x14ac:dyDescent="0.25">
      <c r="A4814" t="s">
        <v>121981</v>
      </c>
      <c r="B4814">
        <v>0</v>
      </c>
      <c r="C4814">
        <v>2016</v>
      </c>
      <c r="D4814" t="s">
        <v>17</v>
      </c>
      <c r="E4814">
        <v>3</v>
      </c>
      <c r="F4814">
        <v>0</v>
      </c>
      <c r="G4814">
        <v>0</v>
      </c>
      <c r="H4814" t="s">
        <v>1007</v>
      </c>
      <c r="I4814" t="s">
        <v>60</v>
      </c>
      <c r="J4814" t="s">
        <v>60</v>
      </c>
      <c r="K4814" t="s">
        <v>20</v>
      </c>
      <c r="L4814" s="2">
        <v>42582</v>
      </c>
      <c r="M4814" t="s">
        <v>68897</v>
      </c>
      <c r="N4814" t="s">
        <v>262840</v>
      </c>
      <c r="O4814" t="s">
        <v>262841</v>
      </c>
      <c r="P4814" t="s">
        <v>15854</v>
      </c>
      <c r="Q4814" t="s">
        <v>326014</v>
      </c>
      <c r="R4814" t="s">
        <v>326009</v>
      </c>
    </row>
    <row r="4815" spans="1:18" x14ac:dyDescent="0.25">
      <c r="A4815" t="s">
        <v>121981</v>
      </c>
      <c r="B4815">
        <v>0</v>
      </c>
      <c r="C4815">
        <v>2016</v>
      </c>
      <c r="D4815" t="s">
        <v>17</v>
      </c>
      <c r="E4815">
        <v>2</v>
      </c>
      <c r="F4815">
        <v>2</v>
      </c>
      <c r="G4815">
        <v>0</v>
      </c>
      <c r="H4815" t="s">
        <v>102</v>
      </c>
      <c r="I4815" t="s">
        <v>111</v>
      </c>
      <c r="J4815" t="s">
        <v>111</v>
      </c>
      <c r="K4815" t="s">
        <v>20</v>
      </c>
      <c r="L4815" s="2">
        <v>42582</v>
      </c>
      <c r="M4815" t="s">
        <v>88885</v>
      </c>
      <c r="N4815" t="s">
        <v>262836</v>
      </c>
      <c r="O4815" t="s">
        <v>262837</v>
      </c>
      <c r="P4815" t="s">
        <v>54980</v>
      </c>
      <c r="Q4815" t="s">
        <v>326014</v>
      </c>
      <c r="R4815" t="s">
        <v>326009</v>
      </c>
    </row>
    <row r="4816" spans="1:18" x14ac:dyDescent="0.25">
      <c r="A4816" t="s">
        <v>16</v>
      </c>
      <c r="B4816">
        <v>1</v>
      </c>
      <c r="C4816">
        <v>2016</v>
      </c>
      <c r="D4816" t="s">
        <v>18069</v>
      </c>
      <c r="E4816">
        <v>2</v>
      </c>
      <c r="F4816">
        <v>2</v>
      </c>
      <c r="G4816">
        <v>0</v>
      </c>
      <c r="H4816" t="s">
        <v>18</v>
      </c>
      <c r="I4816" t="s">
        <v>80</v>
      </c>
      <c r="J4816" t="s">
        <v>80</v>
      </c>
      <c r="K4816" t="s">
        <v>55</v>
      </c>
      <c r="L4816" s="2">
        <v>42436</v>
      </c>
      <c r="M4816" t="s">
        <v>18110</v>
      </c>
      <c r="N4816" t="s">
        <v>18111</v>
      </c>
      <c r="O4816" t="s">
        <v>18112</v>
      </c>
      <c r="P4816" t="s">
        <v>16472</v>
      </c>
      <c r="Q4816" t="s">
        <v>326014</v>
      </c>
      <c r="R4816" t="s">
        <v>326009</v>
      </c>
    </row>
    <row r="4817" spans="1:18" x14ac:dyDescent="0.25">
      <c r="A4817" t="s">
        <v>121981</v>
      </c>
      <c r="B4817">
        <v>0</v>
      </c>
      <c r="C4817">
        <v>2016</v>
      </c>
      <c r="D4817" t="s">
        <v>17</v>
      </c>
      <c r="E4817">
        <v>2</v>
      </c>
      <c r="F4817">
        <v>1</v>
      </c>
      <c r="G4817">
        <v>0</v>
      </c>
      <c r="H4817" t="s">
        <v>29</v>
      </c>
      <c r="I4817" t="s">
        <v>30</v>
      </c>
      <c r="J4817" t="s">
        <v>60</v>
      </c>
      <c r="K4817" t="s">
        <v>20</v>
      </c>
      <c r="L4817" s="2">
        <v>42582</v>
      </c>
      <c r="M4817" t="s">
        <v>262830</v>
      </c>
      <c r="N4817" t="s">
        <v>262831</v>
      </c>
      <c r="O4817" t="s">
        <v>262832</v>
      </c>
      <c r="P4817" t="s">
        <v>21016</v>
      </c>
      <c r="Q4817" t="s">
        <v>326015</v>
      </c>
      <c r="R4817" t="s">
        <v>326009</v>
      </c>
    </row>
    <row r="4818" spans="1:18" x14ac:dyDescent="0.25">
      <c r="A4818" t="s">
        <v>121981</v>
      </c>
      <c r="B4818">
        <v>0</v>
      </c>
      <c r="C4818">
        <v>2016</v>
      </c>
      <c r="D4818" t="s">
        <v>17</v>
      </c>
      <c r="E4818">
        <v>3</v>
      </c>
      <c r="F4818">
        <v>0</v>
      </c>
      <c r="G4818">
        <v>0</v>
      </c>
      <c r="H4818" t="s">
        <v>223</v>
      </c>
      <c r="I4818" t="s">
        <v>60</v>
      </c>
      <c r="J4818" t="s">
        <v>60</v>
      </c>
      <c r="K4818" t="s">
        <v>20</v>
      </c>
      <c r="L4818" s="2">
        <v>42582</v>
      </c>
      <c r="M4818" t="s">
        <v>262825</v>
      </c>
      <c r="N4818" t="s">
        <v>262826</v>
      </c>
      <c r="O4818" t="s">
        <v>262827</v>
      </c>
      <c r="P4818" t="s">
        <v>50981</v>
      </c>
      <c r="Q4818" t="s">
        <v>326014</v>
      </c>
      <c r="R4818" t="s">
        <v>326009</v>
      </c>
    </row>
    <row r="4819" spans="1:18" x14ac:dyDescent="0.25">
      <c r="A4819" t="s">
        <v>121981</v>
      </c>
      <c r="B4819">
        <v>0</v>
      </c>
      <c r="C4819">
        <v>2016</v>
      </c>
      <c r="D4819" t="s">
        <v>17</v>
      </c>
      <c r="E4819">
        <v>3</v>
      </c>
      <c r="F4819">
        <v>0</v>
      </c>
      <c r="G4819">
        <v>0</v>
      </c>
      <c r="H4819" t="s">
        <v>957</v>
      </c>
      <c r="I4819" t="s">
        <v>30</v>
      </c>
      <c r="J4819" t="s">
        <v>60</v>
      </c>
      <c r="K4819" t="s">
        <v>20</v>
      </c>
      <c r="L4819" s="2">
        <v>42582</v>
      </c>
      <c r="M4819" t="s">
        <v>262819</v>
      </c>
      <c r="N4819" t="s">
        <v>262820</v>
      </c>
      <c r="O4819" t="s">
        <v>262821</v>
      </c>
      <c r="P4819" t="s">
        <v>27457</v>
      </c>
      <c r="Q4819" t="s">
        <v>326015</v>
      </c>
      <c r="R4819" t="s">
        <v>326009</v>
      </c>
    </row>
    <row r="4820" spans="1:18" x14ac:dyDescent="0.25">
      <c r="A4820" t="s">
        <v>16</v>
      </c>
      <c r="B4820">
        <v>1</v>
      </c>
      <c r="C4820">
        <v>2016</v>
      </c>
      <c r="D4820" t="s">
        <v>18069</v>
      </c>
      <c r="E4820">
        <v>2</v>
      </c>
      <c r="F4820">
        <v>1</v>
      </c>
      <c r="G4820">
        <v>0</v>
      </c>
      <c r="H4820" t="s">
        <v>18</v>
      </c>
      <c r="I4820" t="s">
        <v>30</v>
      </c>
      <c r="J4820" t="s">
        <v>30</v>
      </c>
      <c r="K4820" t="s">
        <v>55</v>
      </c>
      <c r="L4820" s="2">
        <v>42405</v>
      </c>
      <c r="M4820" t="s">
        <v>18124</v>
      </c>
      <c r="N4820" t="s">
        <v>18125</v>
      </c>
      <c r="O4820" t="s">
        <v>18126</v>
      </c>
      <c r="P4820" t="s">
        <v>18127</v>
      </c>
      <c r="Q4820" t="s">
        <v>326014</v>
      </c>
      <c r="R4820" t="s">
        <v>326009</v>
      </c>
    </row>
    <row r="4821" spans="1:18" x14ac:dyDescent="0.25">
      <c r="A4821" t="s">
        <v>121981</v>
      </c>
      <c r="B4821">
        <v>0</v>
      </c>
      <c r="C4821">
        <v>2016</v>
      </c>
      <c r="D4821" t="s">
        <v>17</v>
      </c>
      <c r="E4821">
        <v>3</v>
      </c>
      <c r="F4821">
        <v>0</v>
      </c>
      <c r="G4821">
        <v>0</v>
      </c>
      <c r="H4821" t="s">
        <v>413</v>
      </c>
      <c r="I4821" t="s">
        <v>60</v>
      </c>
      <c r="J4821" t="s">
        <v>60</v>
      </c>
      <c r="K4821" t="s">
        <v>20</v>
      </c>
      <c r="L4821" s="2">
        <v>42582</v>
      </c>
      <c r="M4821" t="s">
        <v>262813</v>
      </c>
      <c r="N4821" t="s">
        <v>262814</v>
      </c>
      <c r="O4821" t="s">
        <v>262815</v>
      </c>
      <c r="P4821" t="s">
        <v>3249</v>
      </c>
      <c r="Q4821" t="s">
        <v>326014</v>
      </c>
      <c r="R4821" t="s">
        <v>326009</v>
      </c>
    </row>
    <row r="4822" spans="1:18" x14ac:dyDescent="0.25">
      <c r="A4822" t="s">
        <v>121981</v>
      </c>
      <c r="B4822">
        <v>0</v>
      </c>
      <c r="C4822">
        <v>2016</v>
      </c>
      <c r="D4822" t="s">
        <v>17</v>
      </c>
      <c r="E4822">
        <v>3</v>
      </c>
      <c r="F4822">
        <v>0</v>
      </c>
      <c r="G4822">
        <v>0</v>
      </c>
      <c r="H4822" t="s">
        <v>352</v>
      </c>
      <c r="I4822" t="s">
        <v>60</v>
      </c>
      <c r="J4822" t="s">
        <v>60</v>
      </c>
      <c r="K4822" t="s">
        <v>20</v>
      </c>
      <c r="L4822" s="2">
        <v>42582</v>
      </c>
      <c r="M4822" t="s">
        <v>78198</v>
      </c>
      <c r="N4822" t="s">
        <v>262811</v>
      </c>
      <c r="O4822" t="s">
        <v>262812</v>
      </c>
      <c r="P4822" t="s">
        <v>7321</v>
      </c>
      <c r="Q4822" t="s">
        <v>326014</v>
      </c>
      <c r="R4822" t="s">
        <v>326009</v>
      </c>
    </row>
    <row r="4823" spans="1:18" x14ac:dyDescent="0.25">
      <c r="A4823" t="s">
        <v>121981</v>
      </c>
      <c r="B4823">
        <v>0</v>
      </c>
      <c r="C4823">
        <v>2016</v>
      </c>
      <c r="D4823" t="s">
        <v>17</v>
      </c>
      <c r="E4823">
        <v>2</v>
      </c>
      <c r="F4823">
        <v>0</v>
      </c>
      <c r="G4823">
        <v>2</v>
      </c>
      <c r="H4823" t="s">
        <v>957</v>
      </c>
      <c r="I4823" t="s">
        <v>60</v>
      </c>
      <c r="J4823" t="s">
        <v>60</v>
      </c>
      <c r="K4823" t="s">
        <v>20</v>
      </c>
      <c r="L4823" s="2">
        <v>42582</v>
      </c>
      <c r="M4823" t="s">
        <v>10731</v>
      </c>
      <c r="N4823" t="s">
        <v>155215</v>
      </c>
      <c r="O4823" t="s">
        <v>262810</v>
      </c>
      <c r="P4823" t="s">
        <v>3070</v>
      </c>
      <c r="Q4823" t="s">
        <v>326014</v>
      </c>
      <c r="R4823" t="s">
        <v>326009</v>
      </c>
    </row>
    <row r="4824" spans="1:18" x14ac:dyDescent="0.25">
      <c r="A4824" t="s">
        <v>16</v>
      </c>
      <c r="B4824">
        <v>1</v>
      </c>
      <c r="C4824">
        <v>2016</v>
      </c>
      <c r="D4824" t="s">
        <v>18069</v>
      </c>
      <c r="E4824">
        <v>2</v>
      </c>
      <c r="F4824">
        <v>2</v>
      </c>
      <c r="G4824">
        <v>0</v>
      </c>
      <c r="H4824" t="s">
        <v>18</v>
      </c>
      <c r="I4824" t="s">
        <v>80</v>
      </c>
      <c r="J4824" t="s">
        <v>80</v>
      </c>
      <c r="K4824" t="s">
        <v>55</v>
      </c>
      <c r="L4824" s="2">
        <v>42457</v>
      </c>
      <c r="M4824" t="s">
        <v>18138</v>
      </c>
      <c r="N4824" t="s">
        <v>18139</v>
      </c>
      <c r="O4824" t="s">
        <v>18140</v>
      </c>
      <c r="P4824" t="s">
        <v>18141</v>
      </c>
      <c r="Q4824" t="s">
        <v>326014</v>
      </c>
      <c r="R4824" t="s">
        <v>326009</v>
      </c>
    </row>
    <row r="4825" spans="1:18" x14ac:dyDescent="0.25">
      <c r="A4825" t="s">
        <v>16</v>
      </c>
      <c r="B4825">
        <v>0</v>
      </c>
      <c r="C4825">
        <v>2016</v>
      </c>
      <c r="D4825" t="s">
        <v>18069</v>
      </c>
      <c r="E4825">
        <v>2</v>
      </c>
      <c r="F4825">
        <v>1</v>
      </c>
      <c r="G4825">
        <v>0</v>
      </c>
      <c r="H4825" t="s">
        <v>18</v>
      </c>
      <c r="I4825" t="s">
        <v>60</v>
      </c>
      <c r="J4825" t="s">
        <v>128</v>
      </c>
      <c r="K4825" t="s">
        <v>20</v>
      </c>
      <c r="L4825" s="2">
        <v>42464</v>
      </c>
      <c r="M4825" t="s">
        <v>18142</v>
      </c>
      <c r="N4825" t="s">
        <v>18143</v>
      </c>
      <c r="O4825" t="s">
        <v>18144</v>
      </c>
      <c r="P4825" t="s">
        <v>16448</v>
      </c>
      <c r="Q4825" t="s">
        <v>326015</v>
      </c>
      <c r="R4825" t="s">
        <v>326009</v>
      </c>
    </row>
    <row r="4826" spans="1:18" x14ac:dyDescent="0.25">
      <c r="A4826" t="s">
        <v>121981</v>
      </c>
      <c r="B4826">
        <v>0</v>
      </c>
      <c r="C4826">
        <v>2016</v>
      </c>
      <c r="D4826" t="s">
        <v>17</v>
      </c>
      <c r="E4826">
        <v>2</v>
      </c>
      <c r="F4826">
        <v>1</v>
      </c>
      <c r="G4826">
        <v>0</v>
      </c>
      <c r="H4826" t="s">
        <v>18</v>
      </c>
      <c r="I4826" t="s">
        <v>30</v>
      </c>
      <c r="J4826" t="s">
        <v>123061</v>
      </c>
      <c r="K4826" t="s">
        <v>20</v>
      </c>
      <c r="L4826" s="2">
        <v>42581</v>
      </c>
      <c r="M4826" t="s">
        <v>262807</v>
      </c>
      <c r="N4826" t="s">
        <v>262808</v>
      </c>
      <c r="O4826" t="s">
        <v>262809</v>
      </c>
      <c r="P4826" t="s">
        <v>27060</v>
      </c>
      <c r="Q4826" t="s">
        <v>326015</v>
      </c>
      <c r="R4826" t="s">
        <v>326009</v>
      </c>
    </row>
    <row r="4827" spans="1:18" x14ac:dyDescent="0.25">
      <c r="A4827" t="s">
        <v>121981</v>
      </c>
      <c r="B4827">
        <v>0</v>
      </c>
      <c r="C4827">
        <v>2016</v>
      </c>
      <c r="D4827" t="s">
        <v>17</v>
      </c>
      <c r="E4827">
        <v>2</v>
      </c>
      <c r="F4827">
        <v>1</v>
      </c>
      <c r="G4827">
        <v>0</v>
      </c>
      <c r="H4827" t="s">
        <v>102</v>
      </c>
      <c r="I4827" t="s">
        <v>30</v>
      </c>
      <c r="J4827" t="s">
        <v>30</v>
      </c>
      <c r="K4827" t="s">
        <v>20</v>
      </c>
      <c r="L4827" s="2">
        <v>42581</v>
      </c>
      <c r="M4827" t="s">
        <v>262802</v>
      </c>
      <c r="N4827" t="s">
        <v>262803</v>
      </c>
      <c r="O4827" t="s">
        <v>262804</v>
      </c>
      <c r="P4827" t="s">
        <v>59688</v>
      </c>
      <c r="Q4827" t="s">
        <v>326014</v>
      </c>
      <c r="R4827" t="s">
        <v>326009</v>
      </c>
    </row>
    <row r="4828" spans="1:18" x14ac:dyDescent="0.25">
      <c r="A4828" t="s">
        <v>121981</v>
      </c>
      <c r="B4828">
        <v>0</v>
      </c>
      <c r="C4828">
        <v>2016</v>
      </c>
      <c r="D4828" t="s">
        <v>17</v>
      </c>
      <c r="E4828">
        <v>3</v>
      </c>
      <c r="F4828">
        <v>0</v>
      </c>
      <c r="G4828">
        <v>0</v>
      </c>
      <c r="H4828" t="s">
        <v>102</v>
      </c>
      <c r="I4828" t="s">
        <v>60</v>
      </c>
      <c r="J4828" t="s">
        <v>60</v>
      </c>
      <c r="K4828" t="s">
        <v>20</v>
      </c>
      <c r="L4828" s="2">
        <v>42581</v>
      </c>
      <c r="M4828" t="s">
        <v>101267</v>
      </c>
      <c r="N4828" t="s">
        <v>262800</v>
      </c>
      <c r="O4828" t="s">
        <v>262801</v>
      </c>
      <c r="P4828" t="s">
        <v>13718</v>
      </c>
      <c r="Q4828" t="s">
        <v>326014</v>
      </c>
      <c r="R4828" t="s">
        <v>326009</v>
      </c>
    </row>
    <row r="4829" spans="1:18" x14ac:dyDescent="0.25">
      <c r="A4829" t="s">
        <v>121981</v>
      </c>
      <c r="B4829">
        <v>0</v>
      </c>
      <c r="C4829">
        <v>2016</v>
      </c>
      <c r="D4829" t="s">
        <v>17</v>
      </c>
      <c r="E4829">
        <v>3</v>
      </c>
      <c r="F4829">
        <v>0</v>
      </c>
      <c r="G4829">
        <v>0</v>
      </c>
      <c r="H4829" t="s">
        <v>18</v>
      </c>
      <c r="I4829" t="s">
        <v>60</v>
      </c>
      <c r="J4829" t="s">
        <v>60</v>
      </c>
      <c r="K4829" t="s">
        <v>20</v>
      </c>
      <c r="L4829" s="2">
        <v>42581</v>
      </c>
      <c r="M4829" t="s">
        <v>262795</v>
      </c>
      <c r="N4829" t="s">
        <v>262796</v>
      </c>
      <c r="O4829" t="s">
        <v>262797</v>
      </c>
      <c r="P4829" t="s">
        <v>49330</v>
      </c>
      <c r="Q4829" t="s">
        <v>326014</v>
      </c>
      <c r="R4829" t="s">
        <v>326009</v>
      </c>
    </row>
    <row r="4830" spans="1:18" x14ac:dyDescent="0.25">
      <c r="A4830" t="s">
        <v>121981</v>
      </c>
      <c r="B4830">
        <v>0</v>
      </c>
      <c r="C4830">
        <v>2016</v>
      </c>
      <c r="D4830" t="s">
        <v>17</v>
      </c>
      <c r="E4830">
        <v>3</v>
      </c>
      <c r="F4830">
        <v>1</v>
      </c>
      <c r="G4830">
        <v>0</v>
      </c>
      <c r="H4830" t="s">
        <v>7983</v>
      </c>
      <c r="I4830" t="s">
        <v>80</v>
      </c>
      <c r="J4830" t="s">
        <v>80</v>
      </c>
      <c r="K4830" t="s">
        <v>20</v>
      </c>
      <c r="L4830" s="2">
        <v>42581</v>
      </c>
      <c r="M4830" t="s">
        <v>262792</v>
      </c>
      <c r="N4830" t="s">
        <v>262793</v>
      </c>
      <c r="O4830" t="s">
        <v>262794</v>
      </c>
      <c r="P4830" t="s">
        <v>530</v>
      </c>
      <c r="Q4830" t="s">
        <v>326014</v>
      </c>
      <c r="R4830" t="s">
        <v>326009</v>
      </c>
    </row>
    <row r="4831" spans="1:18" x14ac:dyDescent="0.25">
      <c r="A4831" t="s">
        <v>121981</v>
      </c>
      <c r="B4831">
        <v>0</v>
      </c>
      <c r="C4831">
        <v>2016</v>
      </c>
      <c r="D4831" t="s">
        <v>17</v>
      </c>
      <c r="E4831">
        <v>2</v>
      </c>
      <c r="F4831">
        <v>0</v>
      </c>
      <c r="G4831">
        <v>1</v>
      </c>
      <c r="H4831" t="s">
        <v>352</v>
      </c>
      <c r="I4831" t="s">
        <v>30</v>
      </c>
      <c r="J4831" t="s">
        <v>30</v>
      </c>
      <c r="K4831" t="s">
        <v>20</v>
      </c>
      <c r="L4831" s="2">
        <v>42581</v>
      </c>
      <c r="M4831" t="s">
        <v>262787</v>
      </c>
      <c r="N4831" t="s">
        <v>262788</v>
      </c>
      <c r="O4831" t="s">
        <v>262789</v>
      </c>
      <c r="P4831" t="s">
        <v>2752</v>
      </c>
      <c r="Q4831" t="s">
        <v>326014</v>
      </c>
      <c r="R4831" t="s">
        <v>326009</v>
      </c>
    </row>
    <row r="4832" spans="1:18" x14ac:dyDescent="0.25">
      <c r="A4832" t="s">
        <v>121981</v>
      </c>
      <c r="B4832">
        <v>0</v>
      </c>
      <c r="C4832">
        <v>2016</v>
      </c>
      <c r="D4832" t="s">
        <v>17</v>
      </c>
      <c r="E4832">
        <v>3</v>
      </c>
      <c r="F4832">
        <v>0</v>
      </c>
      <c r="G4832">
        <v>0</v>
      </c>
      <c r="H4832" t="s">
        <v>7983</v>
      </c>
      <c r="I4832" t="s">
        <v>60</v>
      </c>
      <c r="J4832" t="s">
        <v>60</v>
      </c>
      <c r="K4832" t="s">
        <v>20</v>
      </c>
      <c r="L4832" s="2">
        <v>42581</v>
      </c>
      <c r="M4832" t="s">
        <v>262784</v>
      </c>
      <c r="N4832" t="s">
        <v>262785</v>
      </c>
      <c r="O4832" t="s">
        <v>262786</v>
      </c>
      <c r="P4832" t="s">
        <v>31463</v>
      </c>
      <c r="Q4832" t="s">
        <v>326014</v>
      </c>
      <c r="R4832" t="s">
        <v>326009</v>
      </c>
    </row>
    <row r="4833" spans="1:18" x14ac:dyDescent="0.25">
      <c r="A4833" t="s">
        <v>121981</v>
      </c>
      <c r="B4833">
        <v>0</v>
      </c>
      <c r="C4833">
        <v>2016</v>
      </c>
      <c r="D4833" t="s">
        <v>17</v>
      </c>
      <c r="E4833">
        <v>3</v>
      </c>
      <c r="F4833">
        <v>0</v>
      </c>
      <c r="G4833">
        <v>0</v>
      </c>
      <c r="H4833" t="s">
        <v>413</v>
      </c>
      <c r="I4833" t="s">
        <v>60</v>
      </c>
      <c r="J4833" t="s">
        <v>60</v>
      </c>
      <c r="K4833" t="s">
        <v>20</v>
      </c>
      <c r="L4833" s="2">
        <v>42581</v>
      </c>
      <c r="M4833" t="s">
        <v>262774</v>
      </c>
      <c r="N4833" t="s">
        <v>262775</v>
      </c>
      <c r="O4833" t="s">
        <v>262776</v>
      </c>
      <c r="P4833" t="s">
        <v>19156</v>
      </c>
      <c r="Q4833" t="s">
        <v>326014</v>
      </c>
      <c r="R4833" t="s">
        <v>326009</v>
      </c>
    </row>
    <row r="4834" spans="1:18" x14ac:dyDescent="0.25">
      <c r="A4834" t="s">
        <v>121981</v>
      </c>
      <c r="B4834">
        <v>0</v>
      </c>
      <c r="C4834">
        <v>2016</v>
      </c>
      <c r="D4834" t="s">
        <v>17</v>
      </c>
      <c r="E4834">
        <v>2</v>
      </c>
      <c r="F4834">
        <v>2</v>
      </c>
      <c r="G4834">
        <v>0</v>
      </c>
      <c r="H4834" t="s">
        <v>804</v>
      </c>
      <c r="I4834" t="s">
        <v>111</v>
      </c>
      <c r="J4834" t="s">
        <v>111</v>
      </c>
      <c r="K4834" t="s">
        <v>20</v>
      </c>
      <c r="L4834" s="2">
        <v>42581</v>
      </c>
      <c r="M4834" t="s">
        <v>262752</v>
      </c>
      <c r="N4834" t="s">
        <v>262753</v>
      </c>
      <c r="O4834" t="s">
        <v>262754</v>
      </c>
      <c r="P4834" t="s">
        <v>57034</v>
      </c>
      <c r="Q4834" t="s">
        <v>326014</v>
      </c>
      <c r="R4834" t="s">
        <v>326009</v>
      </c>
    </row>
    <row r="4835" spans="1:18" x14ac:dyDescent="0.25">
      <c r="A4835" t="s">
        <v>121981</v>
      </c>
      <c r="B4835">
        <v>0</v>
      </c>
      <c r="C4835">
        <v>2016</v>
      </c>
      <c r="D4835" t="s">
        <v>17</v>
      </c>
      <c r="E4835">
        <v>2</v>
      </c>
      <c r="F4835">
        <v>2</v>
      </c>
      <c r="G4835">
        <v>0</v>
      </c>
      <c r="H4835" t="s">
        <v>29</v>
      </c>
      <c r="I4835" t="s">
        <v>80</v>
      </c>
      <c r="J4835" t="s">
        <v>80</v>
      </c>
      <c r="K4835" t="s">
        <v>20</v>
      </c>
      <c r="L4835" s="2">
        <v>42581</v>
      </c>
      <c r="M4835" t="s">
        <v>155219</v>
      </c>
      <c r="N4835" t="s">
        <v>262750</v>
      </c>
      <c r="O4835" t="s">
        <v>262751</v>
      </c>
      <c r="P4835" t="s">
        <v>56925</v>
      </c>
      <c r="Q4835" t="s">
        <v>326014</v>
      </c>
      <c r="R4835" t="s">
        <v>326009</v>
      </c>
    </row>
    <row r="4836" spans="1:18" x14ac:dyDescent="0.25">
      <c r="A4836" t="s">
        <v>121981</v>
      </c>
      <c r="B4836">
        <v>0</v>
      </c>
      <c r="C4836">
        <v>2016</v>
      </c>
      <c r="D4836" t="s">
        <v>17</v>
      </c>
      <c r="E4836">
        <v>2</v>
      </c>
      <c r="F4836">
        <v>2</v>
      </c>
      <c r="G4836">
        <v>0</v>
      </c>
      <c r="H4836" t="s">
        <v>1297</v>
      </c>
      <c r="I4836" t="s">
        <v>80</v>
      </c>
      <c r="J4836" t="s">
        <v>80</v>
      </c>
      <c r="K4836" t="s">
        <v>20</v>
      </c>
      <c r="L4836" s="2">
        <v>42581</v>
      </c>
      <c r="M4836" t="s">
        <v>262747</v>
      </c>
      <c r="N4836" t="s">
        <v>262748</v>
      </c>
      <c r="O4836" t="s">
        <v>262749</v>
      </c>
      <c r="P4836" t="s">
        <v>14718</v>
      </c>
      <c r="Q4836" t="s">
        <v>326014</v>
      </c>
      <c r="R4836" t="s">
        <v>326009</v>
      </c>
    </row>
    <row r="4837" spans="1:18" x14ac:dyDescent="0.25">
      <c r="A4837" t="s">
        <v>121981</v>
      </c>
      <c r="B4837">
        <v>0</v>
      </c>
      <c r="C4837">
        <v>2016</v>
      </c>
      <c r="D4837" t="s">
        <v>17</v>
      </c>
      <c r="E4837">
        <v>3</v>
      </c>
      <c r="F4837">
        <v>0</v>
      </c>
      <c r="G4837">
        <v>0</v>
      </c>
      <c r="H4837" t="s">
        <v>63442</v>
      </c>
      <c r="I4837" t="s">
        <v>60</v>
      </c>
      <c r="J4837" t="s">
        <v>60</v>
      </c>
      <c r="K4837" t="s">
        <v>20</v>
      </c>
      <c r="L4837" s="2">
        <v>42581</v>
      </c>
      <c r="M4837" t="s">
        <v>262744</v>
      </c>
      <c r="N4837" t="s">
        <v>262745</v>
      </c>
      <c r="O4837" t="s">
        <v>262746</v>
      </c>
      <c r="P4837" t="s">
        <v>6287</v>
      </c>
      <c r="Q4837" t="s">
        <v>326014</v>
      </c>
      <c r="R4837" t="s">
        <v>326009</v>
      </c>
    </row>
    <row r="4838" spans="1:18" x14ac:dyDescent="0.25">
      <c r="A4838" t="s">
        <v>121981</v>
      </c>
      <c r="B4838">
        <v>0</v>
      </c>
      <c r="C4838">
        <v>2016</v>
      </c>
      <c r="D4838" t="s">
        <v>17</v>
      </c>
      <c r="E4838">
        <v>2</v>
      </c>
      <c r="F4838">
        <v>0</v>
      </c>
      <c r="G4838">
        <v>1</v>
      </c>
      <c r="H4838" t="s">
        <v>29</v>
      </c>
      <c r="I4838" t="s">
        <v>30</v>
      </c>
      <c r="J4838" t="s">
        <v>30</v>
      </c>
      <c r="K4838" t="s">
        <v>20</v>
      </c>
      <c r="L4838" s="2">
        <v>42581</v>
      </c>
      <c r="M4838" t="s">
        <v>70896</v>
      </c>
      <c r="N4838" t="s">
        <v>262734</v>
      </c>
      <c r="O4838" t="s">
        <v>262735</v>
      </c>
      <c r="P4838" t="s">
        <v>25892</v>
      </c>
      <c r="Q4838" t="s">
        <v>326014</v>
      </c>
      <c r="R4838" t="s">
        <v>326009</v>
      </c>
    </row>
    <row r="4839" spans="1:18" x14ac:dyDescent="0.25">
      <c r="A4839" t="s">
        <v>121981</v>
      </c>
      <c r="B4839">
        <v>0</v>
      </c>
      <c r="C4839">
        <v>2016</v>
      </c>
      <c r="D4839" t="s">
        <v>17</v>
      </c>
      <c r="E4839">
        <v>2</v>
      </c>
      <c r="F4839">
        <v>1</v>
      </c>
      <c r="G4839">
        <v>0</v>
      </c>
      <c r="H4839" t="s">
        <v>18</v>
      </c>
      <c r="I4839" t="s">
        <v>30</v>
      </c>
      <c r="J4839" t="s">
        <v>30</v>
      </c>
      <c r="K4839" t="s">
        <v>20</v>
      </c>
      <c r="L4839" s="2">
        <v>42581</v>
      </c>
      <c r="M4839" t="s">
        <v>262726</v>
      </c>
      <c r="N4839" t="s">
        <v>262727</v>
      </c>
      <c r="O4839" t="s">
        <v>262728</v>
      </c>
      <c r="P4839" t="s">
        <v>71556</v>
      </c>
      <c r="Q4839" t="s">
        <v>326014</v>
      </c>
      <c r="R4839" t="s">
        <v>326009</v>
      </c>
    </row>
    <row r="4840" spans="1:18" x14ac:dyDescent="0.25">
      <c r="A4840" t="s">
        <v>121981</v>
      </c>
      <c r="B4840">
        <v>0</v>
      </c>
      <c r="C4840">
        <v>2016</v>
      </c>
      <c r="D4840" t="s">
        <v>17</v>
      </c>
      <c r="E4840">
        <v>2</v>
      </c>
      <c r="F4840">
        <v>1</v>
      </c>
      <c r="G4840">
        <v>0</v>
      </c>
      <c r="H4840" t="s">
        <v>102</v>
      </c>
      <c r="I4840" t="s">
        <v>30</v>
      </c>
      <c r="J4840" t="s">
        <v>65</v>
      </c>
      <c r="K4840" t="s">
        <v>20</v>
      </c>
      <c r="L4840" s="2">
        <v>42581</v>
      </c>
      <c r="M4840" t="s">
        <v>262721</v>
      </c>
      <c r="N4840" t="s">
        <v>234842</v>
      </c>
      <c r="O4840" t="s">
        <v>262722</v>
      </c>
      <c r="P4840" t="s">
        <v>98909</v>
      </c>
      <c r="Q4840" t="s">
        <v>326015</v>
      </c>
      <c r="R4840" t="s">
        <v>326009</v>
      </c>
    </row>
    <row r="4841" spans="1:18" x14ac:dyDescent="0.25">
      <c r="A4841" t="s">
        <v>121981</v>
      </c>
      <c r="B4841">
        <v>0</v>
      </c>
      <c r="C4841">
        <v>2016</v>
      </c>
      <c r="D4841" t="s">
        <v>17</v>
      </c>
      <c r="E4841">
        <v>3</v>
      </c>
      <c r="F4841">
        <v>0</v>
      </c>
      <c r="G4841">
        <v>0</v>
      </c>
      <c r="H4841" t="s">
        <v>29</v>
      </c>
      <c r="I4841" t="s">
        <v>30</v>
      </c>
      <c r="J4841" t="s">
        <v>30</v>
      </c>
      <c r="K4841" t="s">
        <v>20</v>
      </c>
      <c r="L4841" s="2">
        <v>42581</v>
      </c>
      <c r="M4841" t="s">
        <v>78916</v>
      </c>
      <c r="N4841" t="s">
        <v>262713</v>
      </c>
      <c r="O4841" t="s">
        <v>262714</v>
      </c>
      <c r="P4841" t="s">
        <v>3360</v>
      </c>
      <c r="Q4841" t="s">
        <v>326014</v>
      </c>
      <c r="R4841" t="s">
        <v>326009</v>
      </c>
    </row>
    <row r="4842" spans="1:18" x14ac:dyDescent="0.25">
      <c r="A4842" t="s">
        <v>121981</v>
      </c>
      <c r="B4842">
        <v>0</v>
      </c>
      <c r="C4842">
        <v>2016</v>
      </c>
      <c r="D4842" t="s">
        <v>17</v>
      </c>
      <c r="E4842">
        <v>2</v>
      </c>
      <c r="F4842">
        <v>1</v>
      </c>
      <c r="G4842">
        <v>0</v>
      </c>
      <c r="H4842" t="s">
        <v>804</v>
      </c>
      <c r="I4842" t="s">
        <v>30</v>
      </c>
      <c r="J4842" t="s">
        <v>60</v>
      </c>
      <c r="K4842" t="s">
        <v>20</v>
      </c>
      <c r="L4842" s="2">
        <v>42581</v>
      </c>
      <c r="M4842" t="s">
        <v>29386</v>
      </c>
      <c r="N4842" t="s">
        <v>262703</v>
      </c>
      <c r="O4842" t="s">
        <v>262704</v>
      </c>
      <c r="P4842" t="s">
        <v>9223</v>
      </c>
      <c r="Q4842" t="s">
        <v>326015</v>
      </c>
      <c r="R4842" t="s">
        <v>326009</v>
      </c>
    </row>
    <row r="4843" spans="1:18" x14ac:dyDescent="0.25">
      <c r="A4843" t="s">
        <v>121981</v>
      </c>
      <c r="B4843">
        <v>0</v>
      </c>
      <c r="C4843">
        <v>2016</v>
      </c>
      <c r="D4843" t="s">
        <v>17</v>
      </c>
      <c r="E4843">
        <v>3</v>
      </c>
      <c r="F4843">
        <v>0</v>
      </c>
      <c r="G4843">
        <v>0</v>
      </c>
      <c r="H4843" t="s">
        <v>352</v>
      </c>
      <c r="I4843" t="s">
        <v>60</v>
      </c>
      <c r="J4843" t="s">
        <v>65</v>
      </c>
      <c r="K4843" t="s">
        <v>20</v>
      </c>
      <c r="L4843" s="2">
        <v>42581</v>
      </c>
      <c r="M4843" t="s">
        <v>262691</v>
      </c>
      <c r="N4843" t="s">
        <v>262692</v>
      </c>
      <c r="O4843" t="s">
        <v>262693</v>
      </c>
      <c r="P4843" t="s">
        <v>23372</v>
      </c>
      <c r="Q4843" t="s">
        <v>326015</v>
      </c>
      <c r="R4843" t="s">
        <v>326009</v>
      </c>
    </row>
    <row r="4844" spans="1:18" x14ac:dyDescent="0.25">
      <c r="A4844" t="s">
        <v>121981</v>
      </c>
      <c r="B4844">
        <v>0</v>
      </c>
      <c r="C4844">
        <v>2016</v>
      </c>
      <c r="D4844" t="s">
        <v>17</v>
      </c>
      <c r="E4844">
        <v>3</v>
      </c>
      <c r="F4844">
        <v>0</v>
      </c>
      <c r="G4844">
        <v>0</v>
      </c>
      <c r="H4844" t="s">
        <v>7983</v>
      </c>
      <c r="I4844" t="s">
        <v>65</v>
      </c>
      <c r="J4844" t="s">
        <v>65</v>
      </c>
      <c r="K4844" t="s">
        <v>20</v>
      </c>
      <c r="L4844" s="2">
        <v>42581</v>
      </c>
      <c r="M4844" t="s">
        <v>262688</v>
      </c>
      <c r="N4844" t="s">
        <v>262689</v>
      </c>
      <c r="O4844" t="s">
        <v>262690</v>
      </c>
      <c r="P4844" t="s">
        <v>34862</v>
      </c>
      <c r="Q4844" t="s">
        <v>326014</v>
      </c>
      <c r="R4844" t="s">
        <v>326009</v>
      </c>
    </row>
    <row r="4845" spans="1:18" x14ac:dyDescent="0.25">
      <c r="A4845" t="s">
        <v>121981</v>
      </c>
      <c r="B4845">
        <v>0</v>
      </c>
      <c r="C4845">
        <v>2016</v>
      </c>
      <c r="D4845" t="s">
        <v>17</v>
      </c>
      <c r="E4845">
        <v>3</v>
      </c>
      <c r="F4845">
        <v>0</v>
      </c>
      <c r="G4845">
        <v>0</v>
      </c>
      <c r="H4845" t="s">
        <v>18</v>
      </c>
      <c r="I4845" t="s">
        <v>60</v>
      </c>
      <c r="J4845" t="s">
        <v>60</v>
      </c>
      <c r="K4845" t="s">
        <v>20</v>
      </c>
      <c r="L4845" s="2">
        <v>42581</v>
      </c>
      <c r="M4845" t="s">
        <v>176148</v>
      </c>
      <c r="N4845" t="s">
        <v>262684</v>
      </c>
      <c r="O4845" t="s">
        <v>262685</v>
      </c>
      <c r="P4845" t="s">
        <v>97910</v>
      </c>
      <c r="Q4845" t="s">
        <v>326014</v>
      </c>
      <c r="R4845" t="s">
        <v>326009</v>
      </c>
    </row>
    <row r="4846" spans="1:18" x14ac:dyDescent="0.25">
      <c r="A4846" t="s">
        <v>121981</v>
      </c>
      <c r="B4846">
        <v>0</v>
      </c>
      <c r="C4846">
        <v>2016</v>
      </c>
      <c r="D4846" t="s">
        <v>17</v>
      </c>
      <c r="E4846">
        <v>2</v>
      </c>
      <c r="F4846">
        <v>0</v>
      </c>
      <c r="G4846">
        <v>1</v>
      </c>
      <c r="H4846" t="s">
        <v>18</v>
      </c>
      <c r="I4846" t="s">
        <v>30</v>
      </c>
      <c r="J4846" t="s">
        <v>30</v>
      </c>
      <c r="K4846" t="s">
        <v>20</v>
      </c>
      <c r="L4846" s="2">
        <v>42581</v>
      </c>
      <c r="M4846" t="s">
        <v>47227</v>
      </c>
      <c r="N4846" t="s">
        <v>262678</v>
      </c>
      <c r="O4846" t="s">
        <v>262679</v>
      </c>
      <c r="P4846" t="s">
        <v>30545</v>
      </c>
      <c r="Q4846" t="s">
        <v>326014</v>
      </c>
      <c r="R4846" t="s">
        <v>326009</v>
      </c>
    </row>
    <row r="4847" spans="1:18" x14ac:dyDescent="0.25">
      <c r="A4847" t="s">
        <v>121981</v>
      </c>
      <c r="B4847">
        <v>0</v>
      </c>
      <c r="C4847">
        <v>2016</v>
      </c>
      <c r="D4847" t="s">
        <v>17</v>
      </c>
      <c r="E4847">
        <v>2</v>
      </c>
      <c r="F4847">
        <v>1</v>
      </c>
      <c r="G4847">
        <v>0</v>
      </c>
      <c r="H4847" t="s">
        <v>102</v>
      </c>
      <c r="I4847" t="s">
        <v>30</v>
      </c>
      <c r="J4847" t="s">
        <v>30</v>
      </c>
      <c r="K4847" t="s">
        <v>20</v>
      </c>
      <c r="L4847" s="2">
        <v>42581</v>
      </c>
      <c r="M4847" t="s">
        <v>36808</v>
      </c>
      <c r="N4847" t="s">
        <v>262672</v>
      </c>
      <c r="O4847" t="s">
        <v>262673</v>
      </c>
      <c r="P4847" t="s">
        <v>8458</v>
      </c>
      <c r="Q4847" t="s">
        <v>326014</v>
      </c>
      <c r="R4847" t="s">
        <v>326009</v>
      </c>
    </row>
    <row r="4848" spans="1:18" x14ac:dyDescent="0.25">
      <c r="A4848" t="s">
        <v>121981</v>
      </c>
      <c r="B4848">
        <v>0</v>
      </c>
      <c r="C4848">
        <v>2016</v>
      </c>
      <c r="D4848" t="s">
        <v>17</v>
      </c>
      <c r="E4848">
        <v>2</v>
      </c>
      <c r="F4848">
        <v>1</v>
      </c>
      <c r="G4848">
        <v>0</v>
      </c>
      <c r="H4848" t="s">
        <v>102</v>
      </c>
      <c r="I4848" t="s">
        <v>30</v>
      </c>
      <c r="J4848" t="s">
        <v>30</v>
      </c>
      <c r="K4848" t="s">
        <v>20</v>
      </c>
      <c r="L4848" s="2">
        <v>42581</v>
      </c>
      <c r="M4848" t="s">
        <v>22225</v>
      </c>
      <c r="N4848" t="s">
        <v>262660</v>
      </c>
      <c r="O4848" t="s">
        <v>262661</v>
      </c>
      <c r="P4848" t="s">
        <v>1054</v>
      </c>
      <c r="Q4848" t="s">
        <v>326014</v>
      </c>
      <c r="R4848" t="s">
        <v>326009</v>
      </c>
    </row>
    <row r="4849" spans="1:18" x14ac:dyDescent="0.25">
      <c r="A4849" t="s">
        <v>121981</v>
      </c>
      <c r="B4849">
        <v>0</v>
      </c>
      <c r="C4849">
        <v>2016</v>
      </c>
      <c r="D4849" t="s">
        <v>17</v>
      </c>
      <c r="E4849">
        <v>3</v>
      </c>
      <c r="F4849">
        <v>0</v>
      </c>
      <c r="G4849">
        <v>0</v>
      </c>
      <c r="H4849" t="s">
        <v>352</v>
      </c>
      <c r="I4849" t="s">
        <v>60</v>
      </c>
      <c r="J4849" t="s">
        <v>60</v>
      </c>
      <c r="K4849" t="s">
        <v>20</v>
      </c>
      <c r="L4849" s="2">
        <v>42581</v>
      </c>
      <c r="M4849" t="s">
        <v>262648</v>
      </c>
      <c r="N4849" t="s">
        <v>262649</v>
      </c>
      <c r="O4849" t="s">
        <v>262650</v>
      </c>
      <c r="P4849" t="s">
        <v>4961</v>
      </c>
      <c r="Q4849" t="s">
        <v>326014</v>
      </c>
      <c r="R4849" t="s">
        <v>326009</v>
      </c>
    </row>
    <row r="4850" spans="1:18" x14ac:dyDescent="0.25">
      <c r="A4850" t="s">
        <v>121981</v>
      </c>
      <c r="B4850">
        <v>0</v>
      </c>
      <c r="C4850">
        <v>2016</v>
      </c>
      <c r="D4850" t="s">
        <v>17</v>
      </c>
      <c r="E4850">
        <v>2</v>
      </c>
      <c r="F4850">
        <v>2</v>
      </c>
      <c r="G4850">
        <v>0</v>
      </c>
      <c r="H4850" t="s">
        <v>413</v>
      </c>
      <c r="I4850" t="s">
        <v>111</v>
      </c>
      <c r="J4850" t="s">
        <v>111</v>
      </c>
      <c r="K4850" t="s">
        <v>20</v>
      </c>
      <c r="L4850" s="2">
        <v>42581</v>
      </c>
      <c r="M4850" t="s">
        <v>77941</v>
      </c>
      <c r="N4850" t="s">
        <v>262631</v>
      </c>
      <c r="O4850" t="s">
        <v>262632</v>
      </c>
      <c r="P4850" t="s">
        <v>40999</v>
      </c>
      <c r="Q4850" t="s">
        <v>326014</v>
      </c>
      <c r="R4850" t="s">
        <v>326009</v>
      </c>
    </row>
    <row r="4851" spans="1:18" x14ac:dyDescent="0.25">
      <c r="A4851" t="s">
        <v>121981</v>
      </c>
      <c r="B4851">
        <v>0</v>
      </c>
      <c r="C4851">
        <v>2016</v>
      </c>
      <c r="D4851" t="s">
        <v>17</v>
      </c>
      <c r="E4851">
        <v>3</v>
      </c>
      <c r="F4851">
        <v>0</v>
      </c>
      <c r="G4851">
        <v>0</v>
      </c>
      <c r="H4851" t="s">
        <v>804</v>
      </c>
      <c r="I4851" t="s">
        <v>60</v>
      </c>
      <c r="J4851" t="s">
        <v>60</v>
      </c>
      <c r="K4851" t="s">
        <v>20</v>
      </c>
      <c r="L4851" s="2">
        <v>42581</v>
      </c>
      <c r="M4851" t="s">
        <v>144895</v>
      </c>
      <c r="N4851" t="s">
        <v>262617</v>
      </c>
      <c r="O4851" t="s">
        <v>262618</v>
      </c>
      <c r="P4851" t="s">
        <v>65069</v>
      </c>
      <c r="Q4851" t="s">
        <v>326014</v>
      </c>
      <c r="R4851" t="s">
        <v>326009</v>
      </c>
    </row>
    <row r="4852" spans="1:18" x14ac:dyDescent="0.25">
      <c r="A4852" t="s">
        <v>121981</v>
      </c>
      <c r="B4852">
        <v>0</v>
      </c>
      <c r="C4852">
        <v>2016</v>
      </c>
      <c r="D4852" t="s">
        <v>17</v>
      </c>
      <c r="E4852">
        <v>3</v>
      </c>
      <c r="F4852">
        <v>0</v>
      </c>
      <c r="G4852">
        <v>0</v>
      </c>
      <c r="H4852" t="s">
        <v>804</v>
      </c>
      <c r="I4852" t="s">
        <v>60</v>
      </c>
      <c r="J4852" t="s">
        <v>60</v>
      </c>
      <c r="K4852" t="s">
        <v>20</v>
      </c>
      <c r="L4852" s="2">
        <v>42581</v>
      </c>
      <c r="M4852" t="s">
        <v>262614</v>
      </c>
      <c r="N4852" t="s">
        <v>262615</v>
      </c>
      <c r="O4852" t="s">
        <v>262616</v>
      </c>
      <c r="P4852" t="s">
        <v>2493</v>
      </c>
      <c r="Q4852" t="s">
        <v>326014</v>
      </c>
      <c r="R4852" t="s">
        <v>326009</v>
      </c>
    </row>
    <row r="4853" spans="1:18" x14ac:dyDescent="0.25">
      <c r="A4853" t="s">
        <v>16</v>
      </c>
      <c r="B4853">
        <v>1</v>
      </c>
      <c r="C4853">
        <v>2016</v>
      </c>
      <c r="D4853" t="s">
        <v>18069</v>
      </c>
      <c r="E4853">
        <v>3</v>
      </c>
      <c r="F4853">
        <v>0</v>
      </c>
      <c r="G4853">
        <v>0</v>
      </c>
      <c r="H4853" t="s">
        <v>18</v>
      </c>
      <c r="I4853" t="s">
        <v>60</v>
      </c>
      <c r="J4853" t="s">
        <v>60</v>
      </c>
      <c r="K4853" t="s">
        <v>55</v>
      </c>
      <c r="L4853" s="2">
        <v>42437</v>
      </c>
      <c r="M4853" t="s">
        <v>18236</v>
      </c>
      <c r="N4853" t="s">
        <v>18237</v>
      </c>
      <c r="O4853" t="s">
        <v>18238</v>
      </c>
      <c r="P4853" t="s">
        <v>3338</v>
      </c>
      <c r="Q4853" t="s">
        <v>326014</v>
      </c>
      <c r="R4853" t="s">
        <v>326009</v>
      </c>
    </row>
    <row r="4854" spans="1:18" x14ac:dyDescent="0.25">
      <c r="A4854" t="s">
        <v>121981</v>
      </c>
      <c r="B4854">
        <v>0</v>
      </c>
      <c r="C4854">
        <v>2016</v>
      </c>
      <c r="D4854" t="s">
        <v>17</v>
      </c>
      <c r="E4854">
        <v>3</v>
      </c>
      <c r="F4854">
        <v>0</v>
      </c>
      <c r="G4854">
        <v>0</v>
      </c>
      <c r="H4854" t="s">
        <v>1297</v>
      </c>
      <c r="I4854" t="s">
        <v>60</v>
      </c>
      <c r="J4854" t="s">
        <v>60</v>
      </c>
      <c r="K4854" t="s">
        <v>20</v>
      </c>
      <c r="L4854" s="2">
        <v>42581</v>
      </c>
      <c r="M4854" t="s">
        <v>125843</v>
      </c>
      <c r="N4854" t="s">
        <v>262609</v>
      </c>
      <c r="O4854" t="s">
        <v>262610</v>
      </c>
      <c r="P4854" t="s">
        <v>23111</v>
      </c>
      <c r="Q4854" t="s">
        <v>326014</v>
      </c>
      <c r="R4854" t="s">
        <v>326009</v>
      </c>
    </row>
    <row r="4855" spans="1:18" x14ac:dyDescent="0.25">
      <c r="A4855" t="s">
        <v>121981</v>
      </c>
      <c r="B4855">
        <v>0</v>
      </c>
      <c r="C4855">
        <v>2016</v>
      </c>
      <c r="D4855" t="s">
        <v>17</v>
      </c>
      <c r="E4855">
        <v>2</v>
      </c>
      <c r="F4855">
        <v>1</v>
      </c>
      <c r="G4855">
        <v>0</v>
      </c>
      <c r="H4855" t="s">
        <v>860</v>
      </c>
      <c r="I4855" t="s">
        <v>30</v>
      </c>
      <c r="J4855" t="s">
        <v>30</v>
      </c>
      <c r="K4855" t="s">
        <v>20</v>
      </c>
      <c r="L4855" s="2">
        <v>42581</v>
      </c>
      <c r="M4855" t="s">
        <v>262603</v>
      </c>
      <c r="N4855" t="s">
        <v>262604</v>
      </c>
      <c r="O4855" t="s">
        <v>262605</v>
      </c>
      <c r="P4855" t="s">
        <v>13718</v>
      </c>
      <c r="Q4855" t="s">
        <v>326014</v>
      </c>
      <c r="R4855" t="s">
        <v>326009</v>
      </c>
    </row>
    <row r="4856" spans="1:18" x14ac:dyDescent="0.25">
      <c r="A4856" t="s">
        <v>121981</v>
      </c>
      <c r="B4856">
        <v>0</v>
      </c>
      <c r="C4856">
        <v>2016</v>
      </c>
      <c r="D4856" t="s">
        <v>17</v>
      </c>
      <c r="E4856">
        <v>2</v>
      </c>
      <c r="F4856">
        <v>1</v>
      </c>
      <c r="G4856">
        <v>0</v>
      </c>
      <c r="H4856" t="s">
        <v>18</v>
      </c>
      <c r="I4856" t="s">
        <v>30</v>
      </c>
      <c r="J4856" t="s">
        <v>60</v>
      </c>
      <c r="K4856" t="s">
        <v>20</v>
      </c>
      <c r="L4856" s="2">
        <v>42581</v>
      </c>
      <c r="M4856" t="s">
        <v>262600</v>
      </c>
      <c r="N4856" t="s">
        <v>262601</v>
      </c>
      <c r="O4856" t="s">
        <v>262602</v>
      </c>
      <c r="P4856" t="s">
        <v>32398</v>
      </c>
      <c r="Q4856" t="s">
        <v>326015</v>
      </c>
      <c r="R4856" t="s">
        <v>326009</v>
      </c>
    </row>
    <row r="4857" spans="1:18" x14ac:dyDescent="0.25">
      <c r="A4857" t="s">
        <v>121981</v>
      </c>
      <c r="B4857">
        <v>0</v>
      </c>
      <c r="C4857">
        <v>2016</v>
      </c>
      <c r="D4857" t="s">
        <v>17</v>
      </c>
      <c r="E4857">
        <v>2</v>
      </c>
      <c r="F4857">
        <v>1</v>
      </c>
      <c r="G4857">
        <v>0</v>
      </c>
      <c r="H4857" t="s">
        <v>614</v>
      </c>
      <c r="I4857" t="s">
        <v>30</v>
      </c>
      <c r="J4857" t="s">
        <v>60</v>
      </c>
      <c r="K4857" t="s">
        <v>20</v>
      </c>
      <c r="L4857" s="2">
        <v>42581</v>
      </c>
      <c r="M4857" t="s">
        <v>262597</v>
      </c>
      <c r="N4857" t="s">
        <v>262598</v>
      </c>
      <c r="O4857" t="s">
        <v>262599</v>
      </c>
      <c r="P4857" t="s">
        <v>7574</v>
      </c>
      <c r="Q4857" t="s">
        <v>326015</v>
      </c>
      <c r="R4857" t="s">
        <v>326009</v>
      </c>
    </row>
    <row r="4858" spans="1:18" x14ac:dyDescent="0.25">
      <c r="A4858" t="s">
        <v>121981</v>
      </c>
      <c r="B4858">
        <v>0</v>
      </c>
      <c r="C4858">
        <v>2016</v>
      </c>
      <c r="D4858" t="s">
        <v>17</v>
      </c>
      <c r="E4858">
        <v>3</v>
      </c>
      <c r="F4858">
        <v>0</v>
      </c>
      <c r="G4858">
        <v>0</v>
      </c>
      <c r="H4858" t="s">
        <v>79</v>
      </c>
      <c r="I4858" t="s">
        <v>30</v>
      </c>
      <c r="J4858" t="s">
        <v>60</v>
      </c>
      <c r="K4858" t="s">
        <v>20</v>
      </c>
      <c r="L4858" s="2">
        <v>42581</v>
      </c>
      <c r="M4858" t="s">
        <v>262591</v>
      </c>
      <c r="N4858" t="s">
        <v>262592</v>
      </c>
      <c r="O4858" t="s">
        <v>262593</v>
      </c>
      <c r="P4858" t="s">
        <v>17126</v>
      </c>
      <c r="Q4858" t="s">
        <v>326015</v>
      </c>
      <c r="R4858" t="s">
        <v>326009</v>
      </c>
    </row>
    <row r="4859" spans="1:18" x14ac:dyDescent="0.25">
      <c r="A4859" t="s">
        <v>121981</v>
      </c>
      <c r="B4859">
        <v>0</v>
      </c>
      <c r="C4859">
        <v>2016</v>
      </c>
      <c r="D4859" t="s">
        <v>17</v>
      </c>
      <c r="E4859">
        <v>2</v>
      </c>
      <c r="F4859">
        <v>2</v>
      </c>
      <c r="G4859">
        <v>0</v>
      </c>
      <c r="H4859" t="s">
        <v>352</v>
      </c>
      <c r="I4859" t="s">
        <v>111</v>
      </c>
      <c r="J4859" t="s">
        <v>111</v>
      </c>
      <c r="K4859" t="s">
        <v>20</v>
      </c>
      <c r="L4859" s="2">
        <v>42581</v>
      </c>
      <c r="M4859" t="s">
        <v>29481</v>
      </c>
      <c r="N4859" t="s">
        <v>262589</v>
      </c>
      <c r="O4859" t="s">
        <v>262590</v>
      </c>
      <c r="P4859" t="s">
        <v>8728</v>
      </c>
      <c r="Q4859" t="s">
        <v>326014</v>
      </c>
      <c r="R4859" t="s">
        <v>326009</v>
      </c>
    </row>
    <row r="4860" spans="1:18" x14ac:dyDescent="0.25">
      <c r="A4860" t="s">
        <v>121981</v>
      </c>
      <c r="B4860">
        <v>0</v>
      </c>
      <c r="C4860">
        <v>2016</v>
      </c>
      <c r="D4860" t="s">
        <v>17</v>
      </c>
      <c r="E4860">
        <v>1</v>
      </c>
      <c r="F4860">
        <v>2</v>
      </c>
      <c r="G4860">
        <v>0</v>
      </c>
      <c r="H4860" t="s">
        <v>89</v>
      </c>
      <c r="I4860" t="s">
        <v>30</v>
      </c>
      <c r="J4860" t="s">
        <v>30</v>
      </c>
      <c r="K4860" t="s">
        <v>20</v>
      </c>
      <c r="L4860" s="2">
        <v>42581</v>
      </c>
      <c r="M4860" t="s">
        <v>29082</v>
      </c>
      <c r="N4860" t="s">
        <v>168099</v>
      </c>
      <c r="O4860" t="s">
        <v>262583</v>
      </c>
      <c r="P4860" t="s">
        <v>23981</v>
      </c>
      <c r="Q4860" t="s">
        <v>326014</v>
      </c>
      <c r="R4860" t="s">
        <v>326009</v>
      </c>
    </row>
    <row r="4861" spans="1:18" x14ac:dyDescent="0.25">
      <c r="A4861" t="s">
        <v>121981</v>
      </c>
      <c r="B4861">
        <v>0</v>
      </c>
      <c r="C4861">
        <v>2016</v>
      </c>
      <c r="D4861" t="s">
        <v>17</v>
      </c>
      <c r="E4861">
        <v>1</v>
      </c>
      <c r="F4861">
        <v>2</v>
      </c>
      <c r="G4861">
        <v>0</v>
      </c>
      <c r="H4861" t="s">
        <v>29</v>
      </c>
      <c r="I4861" t="s">
        <v>80</v>
      </c>
      <c r="J4861" t="s">
        <v>80</v>
      </c>
      <c r="K4861" t="s">
        <v>20</v>
      </c>
      <c r="L4861" s="2">
        <v>42580</v>
      </c>
      <c r="M4861" t="s">
        <v>262561</v>
      </c>
      <c r="N4861" t="s">
        <v>262562</v>
      </c>
      <c r="O4861" t="s">
        <v>262563</v>
      </c>
      <c r="P4861" t="s">
        <v>14722</v>
      </c>
      <c r="Q4861" t="s">
        <v>326014</v>
      </c>
      <c r="R4861" t="s">
        <v>326009</v>
      </c>
    </row>
    <row r="4862" spans="1:18" x14ac:dyDescent="0.25">
      <c r="A4862" t="s">
        <v>121981</v>
      </c>
      <c r="B4862">
        <v>0</v>
      </c>
      <c r="C4862">
        <v>2016</v>
      </c>
      <c r="D4862" t="s">
        <v>17</v>
      </c>
      <c r="E4862">
        <v>3</v>
      </c>
      <c r="F4862">
        <v>0</v>
      </c>
      <c r="G4862">
        <v>0</v>
      </c>
      <c r="H4862" t="s">
        <v>860</v>
      </c>
      <c r="I4862" t="s">
        <v>60</v>
      </c>
      <c r="J4862" t="s">
        <v>65</v>
      </c>
      <c r="K4862" t="s">
        <v>20</v>
      </c>
      <c r="L4862" s="2">
        <v>42580</v>
      </c>
      <c r="M4862" t="s">
        <v>262553</v>
      </c>
      <c r="N4862" t="s">
        <v>29229</v>
      </c>
      <c r="O4862" t="s">
        <v>262554</v>
      </c>
      <c r="P4862" t="s">
        <v>31788</v>
      </c>
      <c r="Q4862" t="s">
        <v>326015</v>
      </c>
      <c r="R4862" t="s">
        <v>326009</v>
      </c>
    </row>
    <row r="4863" spans="1:18" x14ac:dyDescent="0.25">
      <c r="A4863" t="s">
        <v>121981</v>
      </c>
      <c r="B4863">
        <v>0</v>
      </c>
      <c r="C4863">
        <v>2016</v>
      </c>
      <c r="D4863" t="s">
        <v>17</v>
      </c>
      <c r="E4863">
        <v>3</v>
      </c>
      <c r="F4863">
        <v>1</v>
      </c>
      <c r="G4863">
        <v>0</v>
      </c>
      <c r="H4863" t="s">
        <v>89</v>
      </c>
      <c r="I4863" t="s">
        <v>111</v>
      </c>
      <c r="J4863" t="s">
        <v>111</v>
      </c>
      <c r="K4863" t="s">
        <v>20</v>
      </c>
      <c r="L4863" s="2">
        <v>42580</v>
      </c>
      <c r="M4863" t="s">
        <v>78957</v>
      </c>
      <c r="N4863" t="s">
        <v>262547</v>
      </c>
      <c r="O4863" t="s">
        <v>262548</v>
      </c>
      <c r="P4863" t="s">
        <v>61661</v>
      </c>
      <c r="Q4863" t="s">
        <v>326014</v>
      </c>
      <c r="R4863" t="s">
        <v>326009</v>
      </c>
    </row>
    <row r="4864" spans="1:18" x14ac:dyDescent="0.25">
      <c r="A4864" t="s">
        <v>121981</v>
      </c>
      <c r="B4864">
        <v>0</v>
      </c>
      <c r="C4864">
        <v>2016</v>
      </c>
      <c r="D4864" t="s">
        <v>17</v>
      </c>
      <c r="E4864">
        <v>3</v>
      </c>
      <c r="F4864">
        <v>0</v>
      </c>
      <c r="G4864">
        <v>0</v>
      </c>
      <c r="H4864" t="s">
        <v>29</v>
      </c>
      <c r="I4864" t="s">
        <v>60</v>
      </c>
      <c r="J4864" t="s">
        <v>60</v>
      </c>
      <c r="K4864" t="s">
        <v>20</v>
      </c>
      <c r="L4864" s="2">
        <v>42580</v>
      </c>
      <c r="M4864" t="s">
        <v>262530</v>
      </c>
      <c r="N4864" t="s">
        <v>262531</v>
      </c>
      <c r="O4864" t="s">
        <v>262532</v>
      </c>
      <c r="P4864" t="s">
        <v>102444</v>
      </c>
      <c r="Q4864" t="s">
        <v>326014</v>
      </c>
      <c r="R4864" t="s">
        <v>326009</v>
      </c>
    </row>
    <row r="4865" spans="1:18" x14ac:dyDescent="0.25">
      <c r="A4865" t="s">
        <v>121981</v>
      </c>
      <c r="B4865">
        <v>0</v>
      </c>
      <c r="C4865">
        <v>2016</v>
      </c>
      <c r="D4865" t="s">
        <v>17</v>
      </c>
      <c r="E4865">
        <v>2</v>
      </c>
      <c r="F4865">
        <v>1</v>
      </c>
      <c r="G4865">
        <v>0</v>
      </c>
      <c r="H4865" t="s">
        <v>860</v>
      </c>
      <c r="I4865" t="s">
        <v>30</v>
      </c>
      <c r="J4865" t="s">
        <v>60</v>
      </c>
      <c r="K4865" t="s">
        <v>20</v>
      </c>
      <c r="L4865" s="2">
        <v>42580</v>
      </c>
      <c r="M4865" t="s">
        <v>262527</v>
      </c>
      <c r="N4865" t="s">
        <v>262528</v>
      </c>
      <c r="O4865" t="s">
        <v>262529</v>
      </c>
      <c r="P4865" t="s">
        <v>5506</v>
      </c>
      <c r="Q4865" t="s">
        <v>326015</v>
      </c>
      <c r="R4865" t="s">
        <v>326009</v>
      </c>
    </row>
    <row r="4866" spans="1:18" x14ac:dyDescent="0.25">
      <c r="A4866" t="s">
        <v>121981</v>
      </c>
      <c r="B4866">
        <v>0</v>
      </c>
      <c r="C4866">
        <v>2016</v>
      </c>
      <c r="D4866" t="s">
        <v>17</v>
      </c>
      <c r="E4866">
        <v>2</v>
      </c>
      <c r="F4866">
        <v>1</v>
      </c>
      <c r="G4866">
        <v>0</v>
      </c>
      <c r="H4866" t="s">
        <v>18</v>
      </c>
      <c r="I4866" t="s">
        <v>30</v>
      </c>
      <c r="J4866" t="s">
        <v>30</v>
      </c>
      <c r="K4866" t="s">
        <v>20</v>
      </c>
      <c r="L4866" s="2">
        <v>42580</v>
      </c>
      <c r="M4866" t="s">
        <v>47015</v>
      </c>
      <c r="N4866" t="s">
        <v>262513</v>
      </c>
      <c r="O4866" t="s">
        <v>262514</v>
      </c>
      <c r="P4866" t="s">
        <v>6763</v>
      </c>
      <c r="Q4866" t="s">
        <v>326014</v>
      </c>
      <c r="R4866" t="s">
        <v>326009</v>
      </c>
    </row>
    <row r="4867" spans="1:18" x14ac:dyDescent="0.25">
      <c r="A4867" t="s">
        <v>121981</v>
      </c>
      <c r="B4867">
        <v>0</v>
      </c>
      <c r="C4867">
        <v>2016</v>
      </c>
      <c r="D4867" t="s">
        <v>17</v>
      </c>
      <c r="E4867">
        <v>3</v>
      </c>
      <c r="F4867">
        <v>0</v>
      </c>
      <c r="G4867">
        <v>0</v>
      </c>
      <c r="H4867" t="s">
        <v>29</v>
      </c>
      <c r="I4867" t="s">
        <v>60</v>
      </c>
      <c r="J4867" t="s">
        <v>60</v>
      </c>
      <c r="K4867" t="s">
        <v>20</v>
      </c>
      <c r="L4867" s="2">
        <v>42580</v>
      </c>
      <c r="M4867" t="s">
        <v>41773</v>
      </c>
      <c r="N4867" t="s">
        <v>262507</v>
      </c>
      <c r="O4867" t="s">
        <v>262508</v>
      </c>
      <c r="P4867" t="s">
        <v>34630</v>
      </c>
      <c r="Q4867" t="s">
        <v>326014</v>
      </c>
      <c r="R4867" t="s">
        <v>326009</v>
      </c>
    </row>
    <row r="4868" spans="1:18" x14ac:dyDescent="0.25">
      <c r="A4868" t="s">
        <v>121981</v>
      </c>
      <c r="B4868">
        <v>0</v>
      </c>
      <c r="C4868">
        <v>2016</v>
      </c>
      <c r="D4868" t="s">
        <v>17</v>
      </c>
      <c r="E4868">
        <v>2</v>
      </c>
      <c r="F4868">
        <v>2</v>
      </c>
      <c r="G4868">
        <v>0</v>
      </c>
      <c r="H4868" t="s">
        <v>482</v>
      </c>
      <c r="I4868" t="s">
        <v>111</v>
      </c>
      <c r="J4868" t="s">
        <v>111</v>
      </c>
      <c r="K4868" t="s">
        <v>20</v>
      </c>
      <c r="L4868" s="2">
        <v>42580</v>
      </c>
      <c r="M4868" t="s">
        <v>21270</v>
      </c>
      <c r="N4868" t="s">
        <v>262500</v>
      </c>
      <c r="O4868" t="s">
        <v>262501</v>
      </c>
      <c r="P4868" t="s">
        <v>2433</v>
      </c>
      <c r="Q4868" t="s">
        <v>326014</v>
      </c>
      <c r="R4868" t="s">
        <v>326009</v>
      </c>
    </row>
    <row r="4869" spans="1:18" x14ac:dyDescent="0.25">
      <c r="A4869" t="s">
        <v>121981</v>
      </c>
      <c r="B4869">
        <v>0</v>
      </c>
      <c r="C4869">
        <v>2016</v>
      </c>
      <c r="D4869" t="s">
        <v>17</v>
      </c>
      <c r="E4869">
        <v>2</v>
      </c>
      <c r="F4869">
        <v>2</v>
      </c>
      <c r="G4869">
        <v>0</v>
      </c>
      <c r="H4869" t="s">
        <v>29</v>
      </c>
      <c r="I4869" t="s">
        <v>65</v>
      </c>
      <c r="J4869" t="s">
        <v>65</v>
      </c>
      <c r="K4869" t="s">
        <v>20</v>
      </c>
      <c r="L4869" s="2">
        <v>42580</v>
      </c>
      <c r="M4869" t="s">
        <v>262497</v>
      </c>
      <c r="N4869" t="s">
        <v>262498</v>
      </c>
      <c r="O4869" t="s">
        <v>262499</v>
      </c>
      <c r="P4869" t="s">
        <v>5852</v>
      </c>
      <c r="Q4869" t="s">
        <v>326014</v>
      </c>
      <c r="R4869" t="s">
        <v>326009</v>
      </c>
    </row>
    <row r="4870" spans="1:18" x14ac:dyDescent="0.25">
      <c r="A4870" t="s">
        <v>121981</v>
      </c>
      <c r="B4870">
        <v>0</v>
      </c>
      <c r="C4870">
        <v>2016</v>
      </c>
      <c r="D4870" t="s">
        <v>17</v>
      </c>
      <c r="E4870">
        <v>3</v>
      </c>
      <c r="F4870">
        <v>0</v>
      </c>
      <c r="G4870">
        <v>0</v>
      </c>
      <c r="H4870" t="s">
        <v>18</v>
      </c>
      <c r="I4870" t="s">
        <v>60</v>
      </c>
      <c r="J4870" t="s">
        <v>60</v>
      </c>
      <c r="K4870" t="s">
        <v>20</v>
      </c>
      <c r="L4870" s="2">
        <v>42580</v>
      </c>
      <c r="M4870" t="s">
        <v>262489</v>
      </c>
      <c r="N4870" t="s">
        <v>262490</v>
      </c>
      <c r="O4870" t="s">
        <v>262491</v>
      </c>
      <c r="P4870" t="s">
        <v>34666</v>
      </c>
      <c r="Q4870" t="s">
        <v>326014</v>
      </c>
      <c r="R4870" t="s">
        <v>326009</v>
      </c>
    </row>
    <row r="4871" spans="1:18" x14ac:dyDescent="0.25">
      <c r="A4871" t="s">
        <v>16</v>
      </c>
      <c r="B4871">
        <v>1</v>
      </c>
      <c r="C4871">
        <v>2016</v>
      </c>
      <c r="D4871" t="s">
        <v>18069</v>
      </c>
      <c r="E4871">
        <v>2</v>
      </c>
      <c r="F4871">
        <v>2</v>
      </c>
      <c r="G4871">
        <v>0</v>
      </c>
      <c r="H4871" t="s">
        <v>18</v>
      </c>
      <c r="I4871" t="s">
        <v>80</v>
      </c>
      <c r="J4871" t="s">
        <v>80</v>
      </c>
      <c r="K4871" t="s">
        <v>55</v>
      </c>
      <c r="L4871" s="2">
        <v>42437</v>
      </c>
      <c r="M4871" t="s">
        <v>18299</v>
      </c>
      <c r="N4871" t="s">
        <v>18300</v>
      </c>
      <c r="O4871" t="s">
        <v>18301</v>
      </c>
      <c r="P4871" t="s">
        <v>18302</v>
      </c>
      <c r="Q4871" t="s">
        <v>326014</v>
      </c>
      <c r="R4871" t="s">
        <v>326009</v>
      </c>
    </row>
    <row r="4872" spans="1:18" x14ac:dyDescent="0.25">
      <c r="A4872" t="s">
        <v>121981</v>
      </c>
      <c r="B4872">
        <v>0</v>
      </c>
      <c r="C4872">
        <v>2016</v>
      </c>
      <c r="D4872" t="s">
        <v>17</v>
      </c>
      <c r="E4872">
        <v>2</v>
      </c>
      <c r="F4872">
        <v>1</v>
      </c>
      <c r="G4872">
        <v>0</v>
      </c>
      <c r="H4872" t="s">
        <v>102</v>
      </c>
      <c r="I4872" t="s">
        <v>30</v>
      </c>
      <c r="J4872" t="s">
        <v>30</v>
      </c>
      <c r="K4872" t="s">
        <v>20</v>
      </c>
      <c r="L4872" s="2">
        <v>42580</v>
      </c>
      <c r="M4872" t="s">
        <v>6826</v>
      </c>
      <c r="N4872" t="s">
        <v>262487</v>
      </c>
      <c r="O4872" t="s">
        <v>262488</v>
      </c>
      <c r="P4872" t="s">
        <v>44387</v>
      </c>
      <c r="Q4872" t="s">
        <v>326014</v>
      </c>
      <c r="R4872" t="s">
        <v>326009</v>
      </c>
    </row>
    <row r="4873" spans="1:18" x14ac:dyDescent="0.25">
      <c r="A4873" t="s">
        <v>121981</v>
      </c>
      <c r="B4873">
        <v>0</v>
      </c>
      <c r="C4873">
        <v>2016</v>
      </c>
      <c r="D4873" t="s">
        <v>17</v>
      </c>
      <c r="E4873">
        <v>2</v>
      </c>
      <c r="F4873">
        <v>1</v>
      </c>
      <c r="G4873">
        <v>0</v>
      </c>
      <c r="H4873" t="s">
        <v>79</v>
      </c>
      <c r="I4873" t="s">
        <v>30</v>
      </c>
      <c r="J4873" t="s">
        <v>60</v>
      </c>
      <c r="K4873" t="s">
        <v>20</v>
      </c>
      <c r="L4873" s="2">
        <v>42580</v>
      </c>
      <c r="M4873" t="s">
        <v>253921</v>
      </c>
      <c r="N4873" t="s">
        <v>262479</v>
      </c>
      <c r="O4873" t="s">
        <v>262480</v>
      </c>
      <c r="P4873" t="s">
        <v>89907</v>
      </c>
      <c r="Q4873" t="s">
        <v>326015</v>
      </c>
      <c r="R4873" t="s">
        <v>326009</v>
      </c>
    </row>
    <row r="4874" spans="1:18" x14ac:dyDescent="0.25">
      <c r="A4874" t="s">
        <v>121981</v>
      </c>
      <c r="B4874">
        <v>0</v>
      </c>
      <c r="C4874">
        <v>2016</v>
      </c>
      <c r="D4874" t="s">
        <v>17</v>
      </c>
      <c r="E4874">
        <v>2</v>
      </c>
      <c r="F4874">
        <v>2</v>
      </c>
      <c r="G4874">
        <v>0</v>
      </c>
      <c r="H4874" t="s">
        <v>102</v>
      </c>
      <c r="I4874" t="s">
        <v>80</v>
      </c>
      <c r="J4874" t="s">
        <v>80</v>
      </c>
      <c r="K4874" t="s">
        <v>20</v>
      </c>
      <c r="L4874" s="2">
        <v>42580</v>
      </c>
      <c r="M4874" t="s">
        <v>207997</v>
      </c>
      <c r="N4874" t="s">
        <v>262472</v>
      </c>
      <c r="O4874" t="s">
        <v>262473</v>
      </c>
      <c r="P4874" t="s">
        <v>42730</v>
      </c>
      <c r="Q4874" t="s">
        <v>326014</v>
      </c>
      <c r="R4874" t="s">
        <v>326009</v>
      </c>
    </row>
    <row r="4875" spans="1:18" x14ac:dyDescent="0.25">
      <c r="A4875" t="s">
        <v>121981</v>
      </c>
      <c r="B4875">
        <v>0</v>
      </c>
      <c r="C4875">
        <v>2016</v>
      </c>
      <c r="D4875" t="s">
        <v>17</v>
      </c>
      <c r="E4875">
        <v>3</v>
      </c>
      <c r="F4875">
        <v>0</v>
      </c>
      <c r="G4875">
        <v>0</v>
      </c>
      <c r="H4875" t="s">
        <v>352</v>
      </c>
      <c r="I4875" t="s">
        <v>30</v>
      </c>
      <c r="J4875" t="s">
        <v>60</v>
      </c>
      <c r="K4875" t="s">
        <v>20</v>
      </c>
      <c r="L4875" s="2">
        <v>42580</v>
      </c>
      <c r="M4875" t="s">
        <v>262469</v>
      </c>
      <c r="N4875" t="s">
        <v>262470</v>
      </c>
      <c r="O4875" t="s">
        <v>262471</v>
      </c>
      <c r="P4875" t="s">
        <v>43621</v>
      </c>
      <c r="Q4875" t="s">
        <v>326015</v>
      </c>
      <c r="R4875" t="s">
        <v>326009</v>
      </c>
    </row>
    <row r="4876" spans="1:18" x14ac:dyDescent="0.25">
      <c r="A4876" t="s">
        <v>121981</v>
      </c>
      <c r="B4876">
        <v>0</v>
      </c>
      <c r="C4876">
        <v>2016</v>
      </c>
      <c r="D4876" t="s">
        <v>17</v>
      </c>
      <c r="E4876">
        <v>3</v>
      </c>
      <c r="F4876">
        <v>0</v>
      </c>
      <c r="G4876">
        <v>0</v>
      </c>
      <c r="H4876" t="s">
        <v>102</v>
      </c>
      <c r="I4876" t="s">
        <v>60</v>
      </c>
      <c r="J4876" t="s">
        <v>60</v>
      </c>
      <c r="K4876" t="s">
        <v>20</v>
      </c>
      <c r="L4876" s="2">
        <v>42580</v>
      </c>
      <c r="M4876" t="s">
        <v>262466</v>
      </c>
      <c r="N4876" t="s">
        <v>262467</v>
      </c>
      <c r="O4876" t="s">
        <v>262468</v>
      </c>
      <c r="P4876" t="s">
        <v>8679</v>
      </c>
      <c r="Q4876" t="s">
        <v>326014</v>
      </c>
      <c r="R4876" t="s">
        <v>326009</v>
      </c>
    </row>
    <row r="4877" spans="1:18" x14ac:dyDescent="0.25">
      <c r="A4877" t="s">
        <v>121981</v>
      </c>
      <c r="B4877">
        <v>0</v>
      </c>
      <c r="C4877">
        <v>2016</v>
      </c>
      <c r="D4877" t="s">
        <v>17</v>
      </c>
      <c r="E4877">
        <v>2</v>
      </c>
      <c r="F4877">
        <v>2</v>
      </c>
      <c r="G4877">
        <v>0</v>
      </c>
      <c r="H4877" t="s">
        <v>413</v>
      </c>
      <c r="I4877" t="s">
        <v>111</v>
      </c>
      <c r="J4877" t="s">
        <v>111</v>
      </c>
      <c r="K4877" t="s">
        <v>20</v>
      </c>
      <c r="L4877" s="2">
        <v>42580</v>
      </c>
      <c r="M4877" t="s">
        <v>188748</v>
      </c>
      <c r="N4877" t="s">
        <v>262462</v>
      </c>
      <c r="O4877" t="s">
        <v>262463</v>
      </c>
      <c r="P4877" t="s">
        <v>20822</v>
      </c>
      <c r="Q4877" t="s">
        <v>326014</v>
      </c>
      <c r="R4877" t="s">
        <v>326009</v>
      </c>
    </row>
    <row r="4878" spans="1:18" x14ac:dyDescent="0.25">
      <c r="A4878" t="s">
        <v>121981</v>
      </c>
      <c r="B4878">
        <v>0</v>
      </c>
      <c r="C4878">
        <v>2016</v>
      </c>
      <c r="D4878" t="s">
        <v>17</v>
      </c>
      <c r="E4878">
        <v>3</v>
      </c>
      <c r="F4878">
        <v>0</v>
      </c>
      <c r="G4878">
        <v>0</v>
      </c>
      <c r="H4878" t="s">
        <v>860</v>
      </c>
      <c r="I4878" t="s">
        <v>60</v>
      </c>
      <c r="J4878" t="s">
        <v>111</v>
      </c>
      <c r="K4878" t="s">
        <v>20</v>
      </c>
      <c r="L4878" s="2">
        <v>42580</v>
      </c>
      <c r="M4878" t="s">
        <v>262457</v>
      </c>
      <c r="N4878" t="s">
        <v>262458</v>
      </c>
      <c r="O4878" t="s">
        <v>262459</v>
      </c>
      <c r="P4878" t="s">
        <v>5642</v>
      </c>
      <c r="Q4878" t="s">
        <v>326015</v>
      </c>
      <c r="R4878" t="s">
        <v>326009</v>
      </c>
    </row>
    <row r="4879" spans="1:18" x14ac:dyDescent="0.25">
      <c r="A4879" t="s">
        <v>121981</v>
      </c>
      <c r="B4879">
        <v>0</v>
      </c>
      <c r="C4879">
        <v>2016</v>
      </c>
      <c r="D4879" t="s">
        <v>17</v>
      </c>
      <c r="E4879">
        <v>0</v>
      </c>
      <c r="F4879">
        <v>2</v>
      </c>
      <c r="G4879">
        <v>0</v>
      </c>
      <c r="H4879" t="s">
        <v>102</v>
      </c>
      <c r="I4879" t="s">
        <v>65</v>
      </c>
      <c r="J4879" t="s">
        <v>30</v>
      </c>
      <c r="K4879" t="s">
        <v>20</v>
      </c>
      <c r="L4879" s="2">
        <v>42580</v>
      </c>
      <c r="M4879" t="s">
        <v>262450</v>
      </c>
      <c r="N4879" t="s">
        <v>262451</v>
      </c>
      <c r="O4879" t="s">
        <v>262452</v>
      </c>
      <c r="P4879" t="s">
        <v>20391</v>
      </c>
      <c r="Q4879" t="s">
        <v>326015</v>
      </c>
      <c r="R4879" t="s">
        <v>326009</v>
      </c>
    </row>
    <row r="4880" spans="1:18" x14ac:dyDescent="0.25">
      <c r="A4880" t="s">
        <v>121981</v>
      </c>
      <c r="B4880">
        <v>0</v>
      </c>
      <c r="C4880">
        <v>2016</v>
      </c>
      <c r="D4880" t="s">
        <v>17</v>
      </c>
      <c r="E4880">
        <v>2</v>
      </c>
      <c r="F4880">
        <v>0</v>
      </c>
      <c r="G4880">
        <v>1</v>
      </c>
      <c r="H4880" t="s">
        <v>79</v>
      </c>
      <c r="I4880" t="s">
        <v>30</v>
      </c>
      <c r="J4880" t="s">
        <v>30</v>
      </c>
      <c r="K4880" t="s">
        <v>20</v>
      </c>
      <c r="L4880" s="2">
        <v>42580</v>
      </c>
      <c r="M4880" t="s">
        <v>223830</v>
      </c>
      <c r="N4880" t="s">
        <v>86601</v>
      </c>
      <c r="O4880" t="s">
        <v>262446</v>
      </c>
      <c r="P4880" t="s">
        <v>16329</v>
      </c>
      <c r="Q4880" t="s">
        <v>326014</v>
      </c>
      <c r="R4880" t="s">
        <v>326009</v>
      </c>
    </row>
    <row r="4881" spans="1:18" x14ac:dyDescent="0.25">
      <c r="A4881" t="s">
        <v>121981</v>
      </c>
      <c r="B4881">
        <v>0</v>
      </c>
      <c r="C4881">
        <v>2016</v>
      </c>
      <c r="D4881" t="s">
        <v>17</v>
      </c>
      <c r="E4881">
        <v>2</v>
      </c>
      <c r="F4881">
        <v>1</v>
      </c>
      <c r="G4881">
        <v>0</v>
      </c>
      <c r="H4881" t="s">
        <v>860</v>
      </c>
      <c r="I4881" t="s">
        <v>30</v>
      </c>
      <c r="J4881" t="s">
        <v>60</v>
      </c>
      <c r="K4881" t="s">
        <v>20</v>
      </c>
      <c r="L4881" s="2">
        <v>42580</v>
      </c>
      <c r="M4881" t="s">
        <v>83009</v>
      </c>
      <c r="N4881" t="s">
        <v>262440</v>
      </c>
      <c r="O4881" t="s">
        <v>262441</v>
      </c>
      <c r="P4881" t="s">
        <v>83312</v>
      </c>
      <c r="Q4881" t="s">
        <v>326015</v>
      </c>
      <c r="R4881" t="s">
        <v>326009</v>
      </c>
    </row>
    <row r="4882" spans="1:18" x14ac:dyDescent="0.25">
      <c r="A4882" t="s">
        <v>121981</v>
      </c>
      <c r="B4882">
        <v>0</v>
      </c>
      <c r="C4882">
        <v>2016</v>
      </c>
      <c r="D4882" t="s">
        <v>17</v>
      </c>
      <c r="E4882">
        <v>3</v>
      </c>
      <c r="F4882">
        <v>0</v>
      </c>
      <c r="G4882">
        <v>0</v>
      </c>
      <c r="H4882" t="s">
        <v>731</v>
      </c>
      <c r="I4882" t="s">
        <v>60</v>
      </c>
      <c r="J4882" t="s">
        <v>60</v>
      </c>
      <c r="K4882" t="s">
        <v>20</v>
      </c>
      <c r="L4882" s="2">
        <v>42580</v>
      </c>
      <c r="M4882" t="s">
        <v>262437</v>
      </c>
      <c r="N4882" t="s">
        <v>262438</v>
      </c>
      <c r="O4882" t="s">
        <v>262439</v>
      </c>
      <c r="P4882" t="s">
        <v>35189</v>
      </c>
      <c r="Q4882" t="s">
        <v>326014</v>
      </c>
      <c r="R4882" t="s">
        <v>326009</v>
      </c>
    </row>
    <row r="4883" spans="1:18" x14ac:dyDescent="0.25">
      <c r="A4883" t="s">
        <v>121981</v>
      </c>
      <c r="B4883">
        <v>0</v>
      </c>
      <c r="C4883">
        <v>2016</v>
      </c>
      <c r="D4883" t="s">
        <v>17</v>
      </c>
      <c r="E4883">
        <v>2</v>
      </c>
      <c r="F4883">
        <v>1</v>
      </c>
      <c r="G4883">
        <v>0</v>
      </c>
      <c r="H4883" t="s">
        <v>102</v>
      </c>
      <c r="I4883" t="s">
        <v>30</v>
      </c>
      <c r="J4883" t="s">
        <v>30</v>
      </c>
      <c r="K4883" t="s">
        <v>20</v>
      </c>
      <c r="L4883" s="2">
        <v>42580</v>
      </c>
      <c r="M4883" t="s">
        <v>28508</v>
      </c>
      <c r="N4883" t="s">
        <v>262429</v>
      </c>
      <c r="O4883" t="s">
        <v>262430</v>
      </c>
      <c r="P4883" t="s">
        <v>73613</v>
      </c>
      <c r="Q4883" t="s">
        <v>326014</v>
      </c>
      <c r="R4883" t="s">
        <v>326009</v>
      </c>
    </row>
    <row r="4884" spans="1:18" x14ac:dyDescent="0.25">
      <c r="A4884" t="s">
        <v>121981</v>
      </c>
      <c r="B4884">
        <v>0</v>
      </c>
      <c r="C4884">
        <v>2016</v>
      </c>
      <c r="D4884" t="s">
        <v>17</v>
      </c>
      <c r="E4884">
        <v>3</v>
      </c>
      <c r="F4884">
        <v>0</v>
      </c>
      <c r="G4884">
        <v>0</v>
      </c>
      <c r="H4884" t="s">
        <v>102</v>
      </c>
      <c r="I4884" t="s">
        <v>30</v>
      </c>
      <c r="J4884" t="s">
        <v>30</v>
      </c>
      <c r="K4884" t="s">
        <v>20</v>
      </c>
      <c r="L4884" s="2">
        <v>42580</v>
      </c>
      <c r="M4884" t="s">
        <v>27188</v>
      </c>
      <c r="N4884" t="s">
        <v>262424</v>
      </c>
      <c r="O4884" t="s">
        <v>262425</v>
      </c>
      <c r="P4884" t="s">
        <v>30441</v>
      </c>
      <c r="Q4884" t="s">
        <v>326014</v>
      </c>
      <c r="R4884" t="s">
        <v>326009</v>
      </c>
    </row>
    <row r="4885" spans="1:18" x14ac:dyDescent="0.25">
      <c r="A4885" t="s">
        <v>121981</v>
      </c>
      <c r="B4885">
        <v>0</v>
      </c>
      <c r="C4885">
        <v>2016</v>
      </c>
      <c r="D4885" t="s">
        <v>17</v>
      </c>
      <c r="E4885">
        <v>3</v>
      </c>
      <c r="F4885">
        <v>0</v>
      </c>
      <c r="G4885">
        <v>0</v>
      </c>
      <c r="H4885" t="s">
        <v>1007</v>
      </c>
      <c r="I4885" t="s">
        <v>60</v>
      </c>
      <c r="J4885" t="s">
        <v>60</v>
      </c>
      <c r="K4885" t="s">
        <v>20</v>
      </c>
      <c r="L4885" s="2">
        <v>42580</v>
      </c>
      <c r="M4885" t="s">
        <v>262421</v>
      </c>
      <c r="N4885" t="s">
        <v>262422</v>
      </c>
      <c r="O4885" t="s">
        <v>262423</v>
      </c>
      <c r="P4885" t="s">
        <v>28147</v>
      </c>
      <c r="Q4885" t="s">
        <v>326014</v>
      </c>
      <c r="R4885" t="s">
        <v>326009</v>
      </c>
    </row>
    <row r="4886" spans="1:18" x14ac:dyDescent="0.25">
      <c r="A4886" t="s">
        <v>121981</v>
      </c>
      <c r="B4886">
        <v>0</v>
      </c>
      <c r="C4886">
        <v>2016</v>
      </c>
      <c r="D4886" t="s">
        <v>17</v>
      </c>
      <c r="E4886">
        <v>0</v>
      </c>
      <c r="F4886">
        <v>2</v>
      </c>
      <c r="G4886">
        <v>0</v>
      </c>
      <c r="H4886" t="s">
        <v>482</v>
      </c>
      <c r="I4886" t="s">
        <v>228</v>
      </c>
      <c r="J4886" t="s">
        <v>228</v>
      </c>
      <c r="K4886" t="s">
        <v>20</v>
      </c>
      <c r="L4886" s="2">
        <v>42580</v>
      </c>
      <c r="M4886" t="s">
        <v>262418</v>
      </c>
      <c r="N4886" t="s">
        <v>262419</v>
      </c>
      <c r="O4886" t="s">
        <v>262420</v>
      </c>
      <c r="P4886" t="s">
        <v>63150</v>
      </c>
      <c r="Q4886" t="s">
        <v>326014</v>
      </c>
      <c r="R4886" t="s">
        <v>326009</v>
      </c>
    </row>
    <row r="4887" spans="1:18" x14ac:dyDescent="0.25">
      <c r="A4887" t="s">
        <v>121981</v>
      </c>
      <c r="B4887">
        <v>0</v>
      </c>
      <c r="C4887">
        <v>2016</v>
      </c>
      <c r="D4887" t="s">
        <v>17</v>
      </c>
      <c r="E4887">
        <v>2</v>
      </c>
      <c r="F4887">
        <v>2</v>
      </c>
      <c r="G4887">
        <v>0</v>
      </c>
      <c r="H4887" t="s">
        <v>102</v>
      </c>
      <c r="I4887" t="s">
        <v>65</v>
      </c>
      <c r="J4887" t="s">
        <v>111</v>
      </c>
      <c r="K4887" t="s">
        <v>20</v>
      </c>
      <c r="L4887" s="2">
        <v>42579</v>
      </c>
      <c r="M4887" t="s">
        <v>262395</v>
      </c>
      <c r="N4887" t="s">
        <v>262396</v>
      </c>
      <c r="O4887" t="s">
        <v>262397</v>
      </c>
      <c r="P4887" t="s">
        <v>15266</v>
      </c>
      <c r="Q4887" t="s">
        <v>326015</v>
      </c>
      <c r="R4887" t="s">
        <v>326009</v>
      </c>
    </row>
    <row r="4888" spans="1:18" x14ac:dyDescent="0.25">
      <c r="A4888" t="s">
        <v>121981</v>
      </c>
      <c r="B4888">
        <v>0</v>
      </c>
      <c r="C4888">
        <v>2016</v>
      </c>
      <c r="D4888" t="s">
        <v>17</v>
      </c>
      <c r="E4888">
        <v>2</v>
      </c>
      <c r="F4888">
        <v>1</v>
      </c>
      <c r="G4888">
        <v>0</v>
      </c>
      <c r="H4888" t="s">
        <v>102</v>
      </c>
      <c r="I4888" t="s">
        <v>30</v>
      </c>
      <c r="J4888" t="s">
        <v>65</v>
      </c>
      <c r="K4888" t="s">
        <v>20</v>
      </c>
      <c r="L4888" s="2">
        <v>42579</v>
      </c>
      <c r="M4888" t="s">
        <v>262393</v>
      </c>
      <c r="N4888" t="s">
        <v>101057</v>
      </c>
      <c r="O4888" t="s">
        <v>262394</v>
      </c>
      <c r="P4888" t="s">
        <v>1405</v>
      </c>
      <c r="Q4888" t="s">
        <v>326015</v>
      </c>
      <c r="R4888" t="s">
        <v>326009</v>
      </c>
    </row>
    <row r="4889" spans="1:18" x14ac:dyDescent="0.25">
      <c r="A4889" t="s">
        <v>121981</v>
      </c>
      <c r="B4889">
        <v>0</v>
      </c>
      <c r="C4889">
        <v>2016</v>
      </c>
      <c r="D4889" t="s">
        <v>17</v>
      </c>
      <c r="E4889">
        <v>4</v>
      </c>
      <c r="F4889">
        <v>0</v>
      </c>
      <c r="G4889">
        <v>0</v>
      </c>
      <c r="H4889" t="s">
        <v>18</v>
      </c>
      <c r="I4889" t="s">
        <v>80</v>
      </c>
      <c r="J4889" t="s">
        <v>80</v>
      </c>
      <c r="K4889" t="s">
        <v>20</v>
      </c>
      <c r="L4889" s="2">
        <v>42579</v>
      </c>
      <c r="M4889" t="s">
        <v>262387</v>
      </c>
      <c r="N4889" t="s">
        <v>262388</v>
      </c>
      <c r="O4889" t="s">
        <v>262389</v>
      </c>
      <c r="P4889" t="s">
        <v>9952</v>
      </c>
      <c r="Q4889" t="s">
        <v>326014</v>
      </c>
      <c r="R4889" t="s">
        <v>326009</v>
      </c>
    </row>
    <row r="4890" spans="1:18" x14ac:dyDescent="0.25">
      <c r="A4890" t="s">
        <v>121981</v>
      </c>
      <c r="B4890">
        <v>0</v>
      </c>
      <c r="C4890">
        <v>2016</v>
      </c>
      <c r="D4890" t="s">
        <v>17</v>
      </c>
      <c r="E4890">
        <v>2</v>
      </c>
      <c r="F4890">
        <v>1</v>
      </c>
      <c r="G4890">
        <v>0</v>
      </c>
      <c r="H4890" t="s">
        <v>79</v>
      </c>
      <c r="I4890" t="s">
        <v>30</v>
      </c>
      <c r="J4890" t="s">
        <v>19</v>
      </c>
      <c r="K4890" t="s">
        <v>20</v>
      </c>
      <c r="L4890" s="2">
        <v>42579</v>
      </c>
      <c r="M4890" t="s">
        <v>262378</v>
      </c>
      <c r="N4890" t="s">
        <v>262379</v>
      </c>
      <c r="O4890" t="s">
        <v>262380</v>
      </c>
      <c r="P4890" t="s">
        <v>18896</v>
      </c>
      <c r="Q4890" t="s">
        <v>326015</v>
      </c>
      <c r="R4890" t="s">
        <v>326009</v>
      </c>
    </row>
    <row r="4891" spans="1:18" x14ac:dyDescent="0.25">
      <c r="A4891" t="s">
        <v>121981</v>
      </c>
      <c r="B4891">
        <v>0</v>
      </c>
      <c r="C4891">
        <v>2016</v>
      </c>
      <c r="D4891" t="s">
        <v>17</v>
      </c>
      <c r="E4891">
        <v>3</v>
      </c>
      <c r="F4891">
        <v>0</v>
      </c>
      <c r="G4891">
        <v>0</v>
      </c>
      <c r="H4891" t="s">
        <v>116799</v>
      </c>
      <c r="I4891" t="s">
        <v>60</v>
      </c>
      <c r="J4891" t="s">
        <v>60</v>
      </c>
      <c r="K4891" t="s">
        <v>20</v>
      </c>
      <c r="L4891" s="2">
        <v>42579</v>
      </c>
      <c r="M4891" t="s">
        <v>147874</v>
      </c>
      <c r="N4891" t="s">
        <v>262376</v>
      </c>
      <c r="O4891" t="s">
        <v>262377</v>
      </c>
      <c r="P4891" t="s">
        <v>61185</v>
      </c>
      <c r="Q4891" t="s">
        <v>326014</v>
      </c>
      <c r="R4891" t="s">
        <v>326009</v>
      </c>
    </row>
    <row r="4892" spans="1:18" x14ac:dyDescent="0.25">
      <c r="A4892" t="s">
        <v>121981</v>
      </c>
      <c r="B4892">
        <v>0</v>
      </c>
      <c r="C4892">
        <v>2016</v>
      </c>
      <c r="D4892" t="s">
        <v>17</v>
      </c>
      <c r="E4892">
        <v>2</v>
      </c>
      <c r="F4892">
        <v>1</v>
      </c>
      <c r="G4892">
        <v>0</v>
      </c>
      <c r="H4892" t="s">
        <v>804</v>
      </c>
      <c r="I4892" t="s">
        <v>30</v>
      </c>
      <c r="J4892" t="s">
        <v>60</v>
      </c>
      <c r="K4892" t="s">
        <v>20</v>
      </c>
      <c r="L4892" s="2">
        <v>42579</v>
      </c>
      <c r="M4892" t="s">
        <v>262367</v>
      </c>
      <c r="N4892" t="s">
        <v>262368</v>
      </c>
      <c r="O4892" t="s">
        <v>262369</v>
      </c>
      <c r="P4892" t="s">
        <v>54135</v>
      </c>
      <c r="Q4892" t="s">
        <v>326015</v>
      </c>
      <c r="R4892" t="s">
        <v>326009</v>
      </c>
    </row>
    <row r="4893" spans="1:18" x14ac:dyDescent="0.25">
      <c r="A4893" t="s">
        <v>121981</v>
      </c>
      <c r="B4893">
        <v>0</v>
      </c>
      <c r="C4893">
        <v>2016</v>
      </c>
      <c r="D4893" t="s">
        <v>17</v>
      </c>
      <c r="E4893">
        <v>3</v>
      </c>
      <c r="F4893">
        <v>0</v>
      </c>
      <c r="G4893">
        <v>0</v>
      </c>
      <c r="H4893" t="s">
        <v>352</v>
      </c>
      <c r="I4893" t="s">
        <v>60</v>
      </c>
      <c r="J4893" t="s">
        <v>60</v>
      </c>
      <c r="K4893" t="s">
        <v>20</v>
      </c>
      <c r="L4893" s="2">
        <v>42579</v>
      </c>
      <c r="M4893" t="s">
        <v>262361</v>
      </c>
      <c r="N4893" t="s">
        <v>262362</v>
      </c>
      <c r="O4893" t="s">
        <v>262363</v>
      </c>
      <c r="P4893" t="s">
        <v>70578</v>
      </c>
      <c r="Q4893" t="s">
        <v>326014</v>
      </c>
      <c r="R4893" t="s">
        <v>326009</v>
      </c>
    </row>
    <row r="4894" spans="1:18" x14ac:dyDescent="0.25">
      <c r="A4894" t="s">
        <v>121981</v>
      </c>
      <c r="B4894">
        <v>0</v>
      </c>
      <c r="C4894">
        <v>2016</v>
      </c>
      <c r="D4894" t="s">
        <v>17</v>
      </c>
      <c r="E4894">
        <v>2</v>
      </c>
      <c r="F4894">
        <v>1</v>
      </c>
      <c r="G4894">
        <v>0</v>
      </c>
      <c r="H4894" t="s">
        <v>102</v>
      </c>
      <c r="I4894" t="s">
        <v>30</v>
      </c>
      <c r="J4894" t="s">
        <v>60</v>
      </c>
      <c r="K4894" t="s">
        <v>20</v>
      </c>
      <c r="L4894" s="2">
        <v>42579</v>
      </c>
      <c r="M4894" t="s">
        <v>10144</v>
      </c>
      <c r="N4894" t="s">
        <v>262348</v>
      </c>
      <c r="O4894" t="s">
        <v>262349</v>
      </c>
      <c r="P4894" t="s">
        <v>8975</v>
      </c>
      <c r="Q4894" t="s">
        <v>326015</v>
      </c>
      <c r="R4894" t="s">
        <v>326009</v>
      </c>
    </row>
    <row r="4895" spans="1:18" x14ac:dyDescent="0.25">
      <c r="A4895" t="s">
        <v>121981</v>
      </c>
      <c r="B4895">
        <v>0</v>
      </c>
      <c r="C4895">
        <v>2016</v>
      </c>
      <c r="D4895" t="s">
        <v>17</v>
      </c>
      <c r="E4895">
        <v>3</v>
      </c>
      <c r="F4895">
        <v>0</v>
      </c>
      <c r="G4895">
        <v>0</v>
      </c>
      <c r="H4895" t="s">
        <v>307</v>
      </c>
      <c r="I4895" t="s">
        <v>60</v>
      </c>
      <c r="J4895" t="s">
        <v>60</v>
      </c>
      <c r="K4895" t="s">
        <v>20</v>
      </c>
      <c r="L4895" s="2">
        <v>42579</v>
      </c>
      <c r="M4895" t="s">
        <v>262338</v>
      </c>
      <c r="N4895" t="s">
        <v>262339</v>
      </c>
      <c r="O4895" t="s">
        <v>262340</v>
      </c>
      <c r="P4895" t="s">
        <v>36397</v>
      </c>
      <c r="Q4895" t="s">
        <v>326014</v>
      </c>
      <c r="R4895" t="s">
        <v>326009</v>
      </c>
    </row>
    <row r="4896" spans="1:18" x14ac:dyDescent="0.25">
      <c r="A4896" t="s">
        <v>121981</v>
      </c>
      <c r="B4896">
        <v>0</v>
      </c>
      <c r="C4896">
        <v>2016</v>
      </c>
      <c r="D4896" t="s">
        <v>17</v>
      </c>
      <c r="E4896">
        <v>3</v>
      </c>
      <c r="F4896">
        <v>0</v>
      </c>
      <c r="G4896">
        <v>0</v>
      </c>
      <c r="H4896" t="s">
        <v>7983</v>
      </c>
      <c r="I4896" t="s">
        <v>60</v>
      </c>
      <c r="J4896" t="s">
        <v>60</v>
      </c>
      <c r="K4896" t="s">
        <v>20</v>
      </c>
      <c r="L4896" s="2">
        <v>42579</v>
      </c>
      <c r="M4896" t="s">
        <v>37606</v>
      </c>
      <c r="N4896" t="s">
        <v>262336</v>
      </c>
      <c r="O4896" t="s">
        <v>262337</v>
      </c>
      <c r="P4896" t="s">
        <v>28486</v>
      </c>
      <c r="Q4896" t="s">
        <v>326014</v>
      </c>
      <c r="R4896" t="s">
        <v>326009</v>
      </c>
    </row>
    <row r="4897" spans="1:18" x14ac:dyDescent="0.25">
      <c r="A4897" t="s">
        <v>121981</v>
      </c>
      <c r="B4897">
        <v>0</v>
      </c>
      <c r="C4897">
        <v>2016</v>
      </c>
      <c r="D4897" t="s">
        <v>17</v>
      </c>
      <c r="E4897">
        <v>2</v>
      </c>
      <c r="F4897">
        <v>1</v>
      </c>
      <c r="G4897">
        <v>0</v>
      </c>
      <c r="H4897" t="s">
        <v>102</v>
      </c>
      <c r="I4897" t="s">
        <v>30</v>
      </c>
      <c r="J4897" t="s">
        <v>228</v>
      </c>
      <c r="K4897" t="s">
        <v>20</v>
      </c>
      <c r="L4897" s="2">
        <v>42579</v>
      </c>
      <c r="M4897" t="s">
        <v>262333</v>
      </c>
      <c r="N4897" t="s">
        <v>262334</v>
      </c>
      <c r="O4897" t="s">
        <v>262335</v>
      </c>
      <c r="P4897" t="s">
        <v>5543</v>
      </c>
      <c r="Q4897" t="s">
        <v>326015</v>
      </c>
      <c r="R4897" t="s">
        <v>326009</v>
      </c>
    </row>
    <row r="4898" spans="1:18" x14ac:dyDescent="0.25">
      <c r="A4898" t="s">
        <v>121981</v>
      </c>
      <c r="B4898">
        <v>0</v>
      </c>
      <c r="C4898">
        <v>2016</v>
      </c>
      <c r="D4898" t="s">
        <v>17</v>
      </c>
      <c r="E4898">
        <v>2</v>
      </c>
      <c r="F4898">
        <v>1</v>
      </c>
      <c r="G4898">
        <v>0</v>
      </c>
      <c r="H4898" t="s">
        <v>79</v>
      </c>
      <c r="I4898" t="s">
        <v>30</v>
      </c>
      <c r="J4898" t="s">
        <v>30</v>
      </c>
      <c r="K4898" t="s">
        <v>20</v>
      </c>
      <c r="L4898" s="2">
        <v>42579</v>
      </c>
      <c r="M4898" t="s">
        <v>262317</v>
      </c>
      <c r="N4898" t="s">
        <v>262318</v>
      </c>
      <c r="O4898" t="s">
        <v>262319</v>
      </c>
      <c r="P4898" t="s">
        <v>8221</v>
      </c>
      <c r="Q4898" t="s">
        <v>326014</v>
      </c>
      <c r="R4898" t="s">
        <v>326009</v>
      </c>
    </row>
    <row r="4899" spans="1:18" x14ac:dyDescent="0.25">
      <c r="A4899" t="s">
        <v>121981</v>
      </c>
      <c r="B4899">
        <v>0</v>
      </c>
      <c r="C4899">
        <v>2016</v>
      </c>
      <c r="D4899" t="s">
        <v>17</v>
      </c>
      <c r="E4899">
        <v>2</v>
      </c>
      <c r="F4899">
        <v>1</v>
      </c>
      <c r="G4899">
        <v>0</v>
      </c>
      <c r="H4899" t="s">
        <v>102</v>
      </c>
      <c r="I4899" t="s">
        <v>60</v>
      </c>
      <c r="J4899" t="s">
        <v>60</v>
      </c>
      <c r="K4899" t="s">
        <v>20</v>
      </c>
      <c r="L4899" s="2">
        <v>42579</v>
      </c>
      <c r="M4899" t="s">
        <v>262314</v>
      </c>
      <c r="N4899" t="s">
        <v>262315</v>
      </c>
      <c r="O4899" t="s">
        <v>262316</v>
      </c>
      <c r="P4899" t="s">
        <v>18061</v>
      </c>
      <c r="Q4899" t="s">
        <v>326014</v>
      </c>
      <c r="R4899" t="s">
        <v>326009</v>
      </c>
    </row>
    <row r="4900" spans="1:18" x14ac:dyDescent="0.25">
      <c r="A4900" t="s">
        <v>121981</v>
      </c>
      <c r="B4900">
        <v>0</v>
      </c>
      <c r="C4900">
        <v>2016</v>
      </c>
      <c r="D4900" t="s">
        <v>17</v>
      </c>
      <c r="E4900">
        <v>2</v>
      </c>
      <c r="F4900">
        <v>1</v>
      </c>
      <c r="G4900">
        <v>0</v>
      </c>
      <c r="H4900" t="s">
        <v>1297</v>
      </c>
      <c r="I4900" t="s">
        <v>30</v>
      </c>
      <c r="J4900" t="s">
        <v>30</v>
      </c>
      <c r="K4900" t="s">
        <v>20</v>
      </c>
      <c r="L4900" s="2">
        <v>42579</v>
      </c>
      <c r="M4900" t="s">
        <v>262305</v>
      </c>
      <c r="N4900" t="s">
        <v>262306</v>
      </c>
      <c r="O4900" t="s">
        <v>262307</v>
      </c>
      <c r="P4900" t="s">
        <v>29369</v>
      </c>
      <c r="Q4900" t="s">
        <v>326014</v>
      </c>
      <c r="R4900" t="s">
        <v>326009</v>
      </c>
    </row>
    <row r="4901" spans="1:18" x14ac:dyDescent="0.25">
      <c r="A4901" t="s">
        <v>121981</v>
      </c>
      <c r="B4901">
        <v>0</v>
      </c>
      <c r="C4901">
        <v>2016</v>
      </c>
      <c r="D4901" t="s">
        <v>17</v>
      </c>
      <c r="E4901">
        <v>3</v>
      </c>
      <c r="F4901">
        <v>0</v>
      </c>
      <c r="G4901">
        <v>0</v>
      </c>
      <c r="H4901" t="s">
        <v>18</v>
      </c>
      <c r="I4901" t="s">
        <v>30</v>
      </c>
      <c r="J4901" t="s">
        <v>60</v>
      </c>
      <c r="K4901" t="s">
        <v>20</v>
      </c>
      <c r="L4901" s="2">
        <v>42579</v>
      </c>
      <c r="M4901" t="s">
        <v>243815</v>
      </c>
      <c r="N4901" t="s">
        <v>262303</v>
      </c>
      <c r="O4901" t="s">
        <v>262304</v>
      </c>
      <c r="P4901" t="s">
        <v>2879</v>
      </c>
      <c r="Q4901" t="s">
        <v>326015</v>
      </c>
      <c r="R4901" t="s">
        <v>326009</v>
      </c>
    </row>
    <row r="4902" spans="1:18" x14ac:dyDescent="0.25">
      <c r="A4902" t="s">
        <v>121981</v>
      </c>
      <c r="B4902">
        <v>0</v>
      </c>
      <c r="C4902">
        <v>2016</v>
      </c>
      <c r="D4902" t="s">
        <v>17</v>
      </c>
      <c r="E4902">
        <v>3</v>
      </c>
      <c r="F4902">
        <v>0</v>
      </c>
      <c r="G4902">
        <v>0</v>
      </c>
      <c r="H4902" t="s">
        <v>18</v>
      </c>
      <c r="I4902" t="s">
        <v>60</v>
      </c>
      <c r="J4902" t="s">
        <v>60</v>
      </c>
      <c r="K4902" t="s">
        <v>20</v>
      </c>
      <c r="L4902" s="2">
        <v>42579</v>
      </c>
      <c r="M4902" t="s">
        <v>262290</v>
      </c>
      <c r="N4902" t="s">
        <v>262291</v>
      </c>
      <c r="O4902" t="s">
        <v>262292</v>
      </c>
      <c r="P4902" t="s">
        <v>12149</v>
      </c>
      <c r="Q4902" t="s">
        <v>326014</v>
      </c>
      <c r="R4902" t="s">
        <v>326009</v>
      </c>
    </row>
    <row r="4903" spans="1:18" x14ac:dyDescent="0.25">
      <c r="A4903" t="s">
        <v>121981</v>
      </c>
      <c r="B4903">
        <v>0</v>
      </c>
      <c r="C4903">
        <v>2016</v>
      </c>
      <c r="D4903" t="s">
        <v>17</v>
      </c>
      <c r="E4903">
        <v>2</v>
      </c>
      <c r="F4903">
        <v>2</v>
      </c>
      <c r="G4903">
        <v>0</v>
      </c>
      <c r="H4903" t="s">
        <v>79</v>
      </c>
      <c r="I4903" t="s">
        <v>65</v>
      </c>
      <c r="J4903" t="s">
        <v>65</v>
      </c>
      <c r="K4903" t="s">
        <v>20</v>
      </c>
      <c r="L4903" s="2">
        <v>42579</v>
      </c>
      <c r="M4903" t="s">
        <v>44557</v>
      </c>
      <c r="N4903" t="s">
        <v>92317</v>
      </c>
      <c r="O4903" t="s">
        <v>262289</v>
      </c>
      <c r="P4903" t="s">
        <v>33471</v>
      </c>
      <c r="Q4903" t="s">
        <v>326014</v>
      </c>
      <c r="R4903" t="s">
        <v>326009</v>
      </c>
    </row>
    <row r="4904" spans="1:18" x14ac:dyDescent="0.25">
      <c r="A4904" t="s">
        <v>121981</v>
      </c>
      <c r="B4904">
        <v>0</v>
      </c>
      <c r="C4904">
        <v>2016</v>
      </c>
      <c r="D4904" t="s">
        <v>17</v>
      </c>
      <c r="E4904">
        <v>3</v>
      </c>
      <c r="F4904">
        <v>0</v>
      </c>
      <c r="G4904">
        <v>0</v>
      </c>
      <c r="H4904" t="s">
        <v>18</v>
      </c>
      <c r="I4904" t="s">
        <v>60</v>
      </c>
      <c r="J4904" t="s">
        <v>30</v>
      </c>
      <c r="K4904" t="s">
        <v>20</v>
      </c>
      <c r="L4904" s="2">
        <v>42579</v>
      </c>
      <c r="M4904" t="s">
        <v>262281</v>
      </c>
      <c r="N4904" t="s">
        <v>262282</v>
      </c>
      <c r="O4904" t="s">
        <v>262283</v>
      </c>
      <c r="P4904" t="s">
        <v>24635</v>
      </c>
      <c r="Q4904" t="s">
        <v>326015</v>
      </c>
      <c r="R4904" t="s">
        <v>326009</v>
      </c>
    </row>
    <row r="4905" spans="1:18" x14ac:dyDescent="0.25">
      <c r="A4905" t="s">
        <v>121981</v>
      </c>
      <c r="B4905">
        <v>0</v>
      </c>
      <c r="C4905">
        <v>2016</v>
      </c>
      <c r="D4905" t="s">
        <v>17</v>
      </c>
      <c r="E4905">
        <v>2</v>
      </c>
      <c r="F4905">
        <v>1</v>
      </c>
      <c r="G4905">
        <v>0</v>
      </c>
      <c r="H4905" t="s">
        <v>102</v>
      </c>
      <c r="I4905" t="s">
        <v>30</v>
      </c>
      <c r="J4905" t="s">
        <v>60</v>
      </c>
      <c r="K4905" t="s">
        <v>20</v>
      </c>
      <c r="L4905" s="2">
        <v>42579</v>
      </c>
      <c r="M4905" t="s">
        <v>6975</v>
      </c>
      <c r="N4905" t="s">
        <v>262266</v>
      </c>
      <c r="O4905" t="s">
        <v>262267</v>
      </c>
      <c r="P4905" t="s">
        <v>100593</v>
      </c>
      <c r="Q4905" t="s">
        <v>326015</v>
      </c>
      <c r="R4905" t="s">
        <v>326009</v>
      </c>
    </row>
    <row r="4906" spans="1:18" x14ac:dyDescent="0.25">
      <c r="A4906" t="s">
        <v>121981</v>
      </c>
      <c r="B4906">
        <v>0</v>
      </c>
      <c r="C4906">
        <v>2016</v>
      </c>
      <c r="D4906" t="s">
        <v>17</v>
      </c>
      <c r="E4906">
        <v>0</v>
      </c>
      <c r="F4906">
        <v>2</v>
      </c>
      <c r="G4906">
        <v>0</v>
      </c>
      <c r="H4906" t="s">
        <v>1297</v>
      </c>
      <c r="I4906" t="s">
        <v>228</v>
      </c>
      <c r="J4906" t="s">
        <v>228</v>
      </c>
      <c r="K4906" t="s">
        <v>20</v>
      </c>
      <c r="L4906" s="2">
        <v>42579</v>
      </c>
      <c r="M4906" t="s">
        <v>100692</v>
      </c>
      <c r="N4906" t="s">
        <v>6040</v>
      </c>
      <c r="O4906" t="s">
        <v>262256</v>
      </c>
      <c r="P4906" t="s">
        <v>15417</v>
      </c>
      <c r="Q4906" t="s">
        <v>326014</v>
      </c>
      <c r="R4906" t="s">
        <v>326009</v>
      </c>
    </row>
    <row r="4907" spans="1:18" x14ac:dyDescent="0.25">
      <c r="A4907" t="s">
        <v>121981</v>
      </c>
      <c r="B4907">
        <v>0</v>
      </c>
      <c r="C4907">
        <v>2016</v>
      </c>
      <c r="D4907" t="s">
        <v>17</v>
      </c>
      <c r="E4907">
        <v>2</v>
      </c>
      <c r="F4907">
        <v>2</v>
      </c>
      <c r="G4907">
        <v>0</v>
      </c>
      <c r="H4907" t="s">
        <v>1297</v>
      </c>
      <c r="I4907" t="s">
        <v>80</v>
      </c>
      <c r="J4907" t="s">
        <v>80</v>
      </c>
      <c r="K4907" t="s">
        <v>20</v>
      </c>
      <c r="L4907" s="2">
        <v>42579</v>
      </c>
      <c r="M4907" t="s">
        <v>262253</v>
      </c>
      <c r="N4907" t="s">
        <v>262254</v>
      </c>
      <c r="O4907" t="s">
        <v>262255</v>
      </c>
      <c r="P4907" t="s">
        <v>10820</v>
      </c>
      <c r="Q4907" t="s">
        <v>326014</v>
      </c>
      <c r="R4907" t="s">
        <v>326009</v>
      </c>
    </row>
    <row r="4908" spans="1:18" x14ac:dyDescent="0.25">
      <c r="A4908" t="s">
        <v>121981</v>
      </c>
      <c r="B4908">
        <v>0</v>
      </c>
      <c r="C4908">
        <v>2016</v>
      </c>
      <c r="D4908" t="s">
        <v>17</v>
      </c>
      <c r="E4908">
        <v>2</v>
      </c>
      <c r="F4908">
        <v>1</v>
      </c>
      <c r="G4908">
        <v>0</v>
      </c>
      <c r="H4908" t="s">
        <v>7983</v>
      </c>
      <c r="I4908" t="s">
        <v>30</v>
      </c>
      <c r="J4908" t="s">
        <v>65</v>
      </c>
      <c r="K4908" t="s">
        <v>20</v>
      </c>
      <c r="L4908" s="2">
        <v>42579</v>
      </c>
      <c r="M4908" t="s">
        <v>35328</v>
      </c>
      <c r="N4908" t="s">
        <v>71662</v>
      </c>
      <c r="O4908" t="s">
        <v>262252</v>
      </c>
      <c r="P4908" t="s">
        <v>45920</v>
      </c>
      <c r="Q4908" t="s">
        <v>326015</v>
      </c>
      <c r="R4908" t="s">
        <v>326009</v>
      </c>
    </row>
    <row r="4909" spans="1:18" x14ac:dyDescent="0.25">
      <c r="A4909" t="s">
        <v>121981</v>
      </c>
      <c r="B4909">
        <v>0</v>
      </c>
      <c r="C4909">
        <v>2016</v>
      </c>
      <c r="D4909" t="s">
        <v>17</v>
      </c>
      <c r="E4909">
        <v>3</v>
      </c>
      <c r="F4909">
        <v>0</v>
      </c>
      <c r="G4909">
        <v>0</v>
      </c>
      <c r="H4909" t="s">
        <v>29</v>
      </c>
      <c r="I4909" t="s">
        <v>60</v>
      </c>
      <c r="J4909" t="s">
        <v>60</v>
      </c>
      <c r="K4909" t="s">
        <v>20</v>
      </c>
      <c r="L4909" s="2">
        <v>42579</v>
      </c>
      <c r="M4909" t="s">
        <v>141648</v>
      </c>
      <c r="N4909" t="s">
        <v>262245</v>
      </c>
      <c r="O4909" t="s">
        <v>262246</v>
      </c>
      <c r="P4909" t="s">
        <v>59181</v>
      </c>
      <c r="Q4909" t="s">
        <v>326014</v>
      </c>
      <c r="R4909" t="s">
        <v>326009</v>
      </c>
    </row>
    <row r="4910" spans="1:18" x14ac:dyDescent="0.25">
      <c r="A4910" t="s">
        <v>121981</v>
      </c>
      <c r="B4910">
        <v>0</v>
      </c>
      <c r="C4910">
        <v>2016</v>
      </c>
      <c r="D4910" t="s">
        <v>17</v>
      </c>
      <c r="E4910">
        <v>2</v>
      </c>
      <c r="F4910">
        <v>1</v>
      </c>
      <c r="G4910">
        <v>0</v>
      </c>
      <c r="H4910" t="s">
        <v>413</v>
      </c>
      <c r="I4910" t="s">
        <v>30</v>
      </c>
      <c r="J4910" t="s">
        <v>65</v>
      </c>
      <c r="K4910" t="s">
        <v>20</v>
      </c>
      <c r="L4910" s="2">
        <v>42579</v>
      </c>
      <c r="M4910" t="s">
        <v>262238</v>
      </c>
      <c r="N4910" t="s">
        <v>262239</v>
      </c>
      <c r="O4910" t="s">
        <v>262240</v>
      </c>
      <c r="P4910" t="s">
        <v>27905</v>
      </c>
      <c r="Q4910" t="s">
        <v>326015</v>
      </c>
      <c r="R4910" t="s">
        <v>326009</v>
      </c>
    </row>
    <row r="4911" spans="1:18" x14ac:dyDescent="0.25">
      <c r="A4911" t="s">
        <v>121981</v>
      </c>
      <c r="B4911">
        <v>0</v>
      </c>
      <c r="C4911">
        <v>2016</v>
      </c>
      <c r="D4911" t="s">
        <v>17</v>
      </c>
      <c r="E4911">
        <v>2</v>
      </c>
      <c r="F4911">
        <v>1</v>
      </c>
      <c r="G4911">
        <v>0</v>
      </c>
      <c r="H4911" t="s">
        <v>957</v>
      </c>
      <c r="I4911" t="s">
        <v>30</v>
      </c>
      <c r="J4911" t="s">
        <v>60</v>
      </c>
      <c r="K4911" t="s">
        <v>20</v>
      </c>
      <c r="L4911" s="2">
        <v>42579</v>
      </c>
      <c r="M4911" t="s">
        <v>74732</v>
      </c>
      <c r="N4911" t="s">
        <v>262233</v>
      </c>
      <c r="O4911" t="s">
        <v>262234</v>
      </c>
      <c r="P4911" t="s">
        <v>13389</v>
      </c>
      <c r="Q4911" t="s">
        <v>326015</v>
      </c>
      <c r="R4911" t="s">
        <v>326009</v>
      </c>
    </row>
    <row r="4912" spans="1:18" x14ac:dyDescent="0.25">
      <c r="A4912" t="s">
        <v>121981</v>
      </c>
      <c r="B4912">
        <v>0</v>
      </c>
      <c r="C4912">
        <v>2016</v>
      </c>
      <c r="D4912" t="s">
        <v>17</v>
      </c>
      <c r="E4912">
        <v>3</v>
      </c>
      <c r="F4912">
        <v>0</v>
      </c>
      <c r="G4912">
        <v>0</v>
      </c>
      <c r="H4912" t="s">
        <v>352</v>
      </c>
      <c r="I4912" t="s">
        <v>60</v>
      </c>
      <c r="J4912" t="s">
        <v>60</v>
      </c>
      <c r="K4912" t="s">
        <v>20</v>
      </c>
      <c r="L4912" s="2">
        <v>42579</v>
      </c>
      <c r="M4912" t="s">
        <v>262230</v>
      </c>
      <c r="N4912" t="s">
        <v>262231</v>
      </c>
      <c r="O4912" t="s">
        <v>262232</v>
      </c>
      <c r="P4912" t="s">
        <v>3806</v>
      </c>
      <c r="Q4912" t="s">
        <v>326014</v>
      </c>
      <c r="R4912" t="s">
        <v>326009</v>
      </c>
    </row>
    <row r="4913" spans="1:18" x14ac:dyDescent="0.25">
      <c r="A4913" t="s">
        <v>121981</v>
      </c>
      <c r="B4913">
        <v>0</v>
      </c>
      <c r="C4913">
        <v>2016</v>
      </c>
      <c r="D4913" t="s">
        <v>17</v>
      </c>
      <c r="E4913">
        <v>3</v>
      </c>
      <c r="F4913">
        <v>0</v>
      </c>
      <c r="G4913">
        <v>0</v>
      </c>
      <c r="H4913" t="s">
        <v>1007</v>
      </c>
      <c r="I4913" t="s">
        <v>60</v>
      </c>
      <c r="J4913" t="s">
        <v>60</v>
      </c>
      <c r="K4913" t="s">
        <v>20</v>
      </c>
      <c r="L4913" s="2">
        <v>42578</v>
      </c>
      <c r="M4913" t="s">
        <v>262188</v>
      </c>
      <c r="N4913" t="s">
        <v>262189</v>
      </c>
      <c r="O4913" t="s">
        <v>262190</v>
      </c>
      <c r="P4913" t="s">
        <v>14993</v>
      </c>
      <c r="Q4913" t="s">
        <v>326014</v>
      </c>
      <c r="R4913" t="s">
        <v>326009</v>
      </c>
    </row>
    <row r="4914" spans="1:18" x14ac:dyDescent="0.25">
      <c r="A4914" t="s">
        <v>121981</v>
      </c>
      <c r="B4914">
        <v>0</v>
      </c>
      <c r="C4914">
        <v>2016</v>
      </c>
      <c r="D4914" t="s">
        <v>17</v>
      </c>
      <c r="E4914">
        <v>3</v>
      </c>
      <c r="F4914">
        <v>0</v>
      </c>
      <c r="G4914">
        <v>0</v>
      </c>
      <c r="H4914" t="s">
        <v>18</v>
      </c>
      <c r="I4914" t="s">
        <v>30</v>
      </c>
      <c r="J4914" t="s">
        <v>30</v>
      </c>
      <c r="K4914" t="s">
        <v>20</v>
      </c>
      <c r="L4914" s="2">
        <v>42578</v>
      </c>
      <c r="M4914" t="s">
        <v>262181</v>
      </c>
      <c r="N4914" t="s">
        <v>262182</v>
      </c>
      <c r="O4914" t="s">
        <v>262183</v>
      </c>
      <c r="P4914" t="s">
        <v>86174</v>
      </c>
      <c r="Q4914" t="s">
        <v>326014</v>
      </c>
      <c r="R4914" t="s">
        <v>326009</v>
      </c>
    </row>
    <row r="4915" spans="1:18" x14ac:dyDescent="0.25">
      <c r="A4915" t="s">
        <v>121981</v>
      </c>
      <c r="B4915">
        <v>0</v>
      </c>
      <c r="C4915">
        <v>2016</v>
      </c>
      <c r="D4915" t="s">
        <v>17</v>
      </c>
      <c r="E4915">
        <v>3</v>
      </c>
      <c r="F4915">
        <v>1</v>
      </c>
      <c r="G4915">
        <v>0</v>
      </c>
      <c r="H4915" t="s">
        <v>18</v>
      </c>
      <c r="I4915" t="s">
        <v>65</v>
      </c>
      <c r="J4915" t="s">
        <v>111</v>
      </c>
      <c r="K4915" t="s">
        <v>20</v>
      </c>
      <c r="L4915" s="2">
        <v>42578</v>
      </c>
      <c r="M4915" t="s">
        <v>7537</v>
      </c>
      <c r="N4915" t="s">
        <v>241093</v>
      </c>
      <c r="O4915" t="s">
        <v>262178</v>
      </c>
      <c r="P4915" t="s">
        <v>5506</v>
      </c>
      <c r="Q4915" t="s">
        <v>326015</v>
      </c>
      <c r="R4915" t="s">
        <v>326009</v>
      </c>
    </row>
    <row r="4916" spans="1:18" x14ac:dyDescent="0.25">
      <c r="A4916" t="s">
        <v>121981</v>
      </c>
      <c r="B4916">
        <v>0</v>
      </c>
      <c r="C4916">
        <v>2016</v>
      </c>
      <c r="D4916" t="s">
        <v>17</v>
      </c>
      <c r="E4916">
        <v>3</v>
      </c>
      <c r="F4916">
        <v>0</v>
      </c>
      <c r="G4916">
        <v>0</v>
      </c>
      <c r="H4916" t="s">
        <v>860</v>
      </c>
      <c r="I4916" t="s">
        <v>60</v>
      </c>
      <c r="J4916" t="s">
        <v>60</v>
      </c>
      <c r="K4916" t="s">
        <v>20</v>
      </c>
      <c r="L4916" s="2">
        <v>42578</v>
      </c>
      <c r="M4916" t="s">
        <v>262175</v>
      </c>
      <c r="N4916" t="s">
        <v>262176</v>
      </c>
      <c r="O4916" t="s">
        <v>262177</v>
      </c>
      <c r="P4916" t="s">
        <v>76681</v>
      </c>
      <c r="Q4916" t="s">
        <v>326014</v>
      </c>
      <c r="R4916" t="s">
        <v>326009</v>
      </c>
    </row>
    <row r="4917" spans="1:18" x14ac:dyDescent="0.25">
      <c r="A4917" t="s">
        <v>121981</v>
      </c>
      <c r="B4917">
        <v>0</v>
      </c>
      <c r="C4917">
        <v>2016</v>
      </c>
      <c r="D4917" t="s">
        <v>17</v>
      </c>
      <c r="E4917">
        <v>3</v>
      </c>
      <c r="F4917">
        <v>0</v>
      </c>
      <c r="G4917">
        <v>0</v>
      </c>
      <c r="H4917" t="s">
        <v>102</v>
      </c>
      <c r="I4917" t="s">
        <v>60</v>
      </c>
      <c r="J4917" t="s">
        <v>60</v>
      </c>
      <c r="K4917" t="s">
        <v>20</v>
      </c>
      <c r="L4917" s="2">
        <v>42578</v>
      </c>
      <c r="M4917" t="s">
        <v>262172</v>
      </c>
      <c r="N4917" t="s">
        <v>262173</v>
      </c>
      <c r="O4917" t="s">
        <v>262174</v>
      </c>
      <c r="P4917" t="s">
        <v>16153</v>
      </c>
      <c r="Q4917" t="s">
        <v>326014</v>
      </c>
      <c r="R4917" t="s">
        <v>326009</v>
      </c>
    </row>
    <row r="4918" spans="1:18" x14ac:dyDescent="0.25">
      <c r="A4918" t="s">
        <v>16</v>
      </c>
      <c r="B4918">
        <v>1</v>
      </c>
      <c r="C4918">
        <v>2016</v>
      </c>
      <c r="D4918" t="s">
        <v>18069</v>
      </c>
      <c r="E4918">
        <v>3</v>
      </c>
      <c r="F4918">
        <v>1</v>
      </c>
      <c r="G4918">
        <v>0</v>
      </c>
      <c r="H4918" t="s">
        <v>18</v>
      </c>
      <c r="I4918" t="s">
        <v>254</v>
      </c>
      <c r="J4918" t="s">
        <v>254</v>
      </c>
      <c r="K4918" t="s">
        <v>55</v>
      </c>
      <c r="L4918" s="2">
        <v>42457</v>
      </c>
      <c r="M4918" t="s">
        <v>18460</v>
      </c>
      <c r="N4918" t="s">
        <v>18461</v>
      </c>
      <c r="O4918" t="s">
        <v>18462</v>
      </c>
      <c r="P4918" t="s">
        <v>3300</v>
      </c>
      <c r="Q4918" t="s">
        <v>326014</v>
      </c>
      <c r="R4918" t="s">
        <v>326009</v>
      </c>
    </row>
    <row r="4919" spans="1:18" x14ac:dyDescent="0.25">
      <c r="A4919" t="s">
        <v>16</v>
      </c>
      <c r="B4919">
        <v>0</v>
      </c>
      <c r="C4919">
        <v>2016</v>
      </c>
      <c r="D4919" t="s">
        <v>18069</v>
      </c>
      <c r="E4919">
        <v>2</v>
      </c>
      <c r="F4919">
        <v>2</v>
      </c>
      <c r="G4919">
        <v>0</v>
      </c>
      <c r="H4919" t="s">
        <v>102</v>
      </c>
      <c r="I4919" t="s">
        <v>19</v>
      </c>
      <c r="J4919" t="s">
        <v>19</v>
      </c>
      <c r="K4919" t="s">
        <v>20</v>
      </c>
      <c r="L4919" s="2">
        <v>42476</v>
      </c>
      <c r="M4919" t="s">
        <v>18463</v>
      </c>
      <c r="N4919" t="s">
        <v>18464</v>
      </c>
      <c r="O4919" t="s">
        <v>18465</v>
      </c>
      <c r="P4919" t="s">
        <v>18466</v>
      </c>
      <c r="Q4919" t="s">
        <v>326014</v>
      </c>
      <c r="R4919" t="s">
        <v>326009</v>
      </c>
    </row>
    <row r="4920" spans="1:18" x14ac:dyDescent="0.25">
      <c r="A4920" t="s">
        <v>121981</v>
      </c>
      <c r="B4920">
        <v>0</v>
      </c>
      <c r="C4920">
        <v>2016</v>
      </c>
      <c r="D4920" t="s">
        <v>17</v>
      </c>
      <c r="E4920">
        <v>2</v>
      </c>
      <c r="F4920">
        <v>1</v>
      </c>
      <c r="G4920">
        <v>0</v>
      </c>
      <c r="H4920" t="s">
        <v>102</v>
      </c>
      <c r="I4920" t="s">
        <v>30</v>
      </c>
      <c r="J4920" t="s">
        <v>30</v>
      </c>
      <c r="K4920" t="s">
        <v>20</v>
      </c>
      <c r="L4920" s="2">
        <v>42578</v>
      </c>
      <c r="M4920" t="s">
        <v>181974</v>
      </c>
      <c r="N4920" t="s">
        <v>262170</v>
      </c>
      <c r="O4920" t="s">
        <v>262171</v>
      </c>
      <c r="P4920" t="s">
        <v>7305</v>
      </c>
      <c r="Q4920" t="s">
        <v>326014</v>
      </c>
      <c r="R4920" t="s">
        <v>326009</v>
      </c>
    </row>
    <row r="4921" spans="1:18" x14ac:dyDescent="0.25">
      <c r="A4921" t="s">
        <v>16</v>
      </c>
      <c r="B4921">
        <v>1</v>
      </c>
      <c r="C4921">
        <v>2016</v>
      </c>
      <c r="D4921" t="s">
        <v>18069</v>
      </c>
      <c r="E4921">
        <v>3</v>
      </c>
      <c r="F4921">
        <v>1</v>
      </c>
      <c r="G4921">
        <v>0</v>
      </c>
      <c r="H4921" t="s">
        <v>18</v>
      </c>
      <c r="I4921" t="s">
        <v>254</v>
      </c>
      <c r="J4921" t="s">
        <v>254</v>
      </c>
      <c r="K4921" t="s">
        <v>55</v>
      </c>
      <c r="L4921" s="2">
        <v>42423</v>
      </c>
      <c r="M4921" t="s">
        <v>18471</v>
      </c>
      <c r="N4921" t="s">
        <v>18472</v>
      </c>
      <c r="O4921" t="s">
        <v>18473</v>
      </c>
      <c r="P4921" t="s">
        <v>18474</v>
      </c>
      <c r="Q4921" t="s">
        <v>326014</v>
      </c>
      <c r="R4921" t="s">
        <v>326009</v>
      </c>
    </row>
    <row r="4922" spans="1:18" x14ac:dyDescent="0.25">
      <c r="A4922" t="s">
        <v>121981</v>
      </c>
      <c r="B4922">
        <v>0</v>
      </c>
      <c r="C4922">
        <v>2016</v>
      </c>
      <c r="D4922" t="s">
        <v>17</v>
      </c>
      <c r="E4922">
        <v>2</v>
      </c>
      <c r="F4922">
        <v>2</v>
      </c>
      <c r="G4922">
        <v>0</v>
      </c>
      <c r="H4922" t="s">
        <v>7983</v>
      </c>
      <c r="I4922" t="s">
        <v>65</v>
      </c>
      <c r="J4922" t="s">
        <v>65</v>
      </c>
      <c r="K4922" t="s">
        <v>20</v>
      </c>
      <c r="L4922" s="2">
        <v>42578</v>
      </c>
      <c r="M4922" t="s">
        <v>262167</v>
      </c>
      <c r="N4922" t="s">
        <v>262168</v>
      </c>
      <c r="O4922" t="s">
        <v>262169</v>
      </c>
      <c r="P4922" t="s">
        <v>39810</v>
      </c>
      <c r="Q4922" t="s">
        <v>326014</v>
      </c>
      <c r="R4922" t="s">
        <v>326009</v>
      </c>
    </row>
    <row r="4923" spans="1:18" x14ac:dyDescent="0.25">
      <c r="A4923" t="s">
        <v>121981</v>
      </c>
      <c r="B4923">
        <v>0</v>
      </c>
      <c r="C4923">
        <v>2016</v>
      </c>
      <c r="D4923" t="s">
        <v>17</v>
      </c>
      <c r="E4923">
        <v>2</v>
      </c>
      <c r="F4923">
        <v>1</v>
      </c>
      <c r="G4923">
        <v>0</v>
      </c>
      <c r="H4923" t="s">
        <v>352</v>
      </c>
      <c r="I4923" t="s">
        <v>30</v>
      </c>
      <c r="J4923" t="s">
        <v>30</v>
      </c>
      <c r="K4923" t="s">
        <v>20</v>
      </c>
      <c r="L4923" s="2">
        <v>42578</v>
      </c>
      <c r="M4923" t="s">
        <v>48034</v>
      </c>
      <c r="N4923" t="s">
        <v>262159</v>
      </c>
      <c r="O4923" t="s">
        <v>262160</v>
      </c>
      <c r="P4923" t="s">
        <v>44235</v>
      </c>
      <c r="Q4923" t="s">
        <v>326014</v>
      </c>
      <c r="R4923" t="s">
        <v>326009</v>
      </c>
    </row>
    <row r="4924" spans="1:18" x14ac:dyDescent="0.25">
      <c r="A4924" t="s">
        <v>121981</v>
      </c>
      <c r="B4924">
        <v>0</v>
      </c>
      <c r="C4924">
        <v>2016</v>
      </c>
      <c r="D4924" t="s">
        <v>17</v>
      </c>
      <c r="E4924">
        <v>3</v>
      </c>
      <c r="F4924">
        <v>0</v>
      </c>
      <c r="G4924">
        <v>0</v>
      </c>
      <c r="H4924" t="s">
        <v>413</v>
      </c>
      <c r="I4924" t="s">
        <v>60</v>
      </c>
      <c r="J4924" t="s">
        <v>60</v>
      </c>
      <c r="K4924" t="s">
        <v>20</v>
      </c>
      <c r="L4924" s="2">
        <v>42578</v>
      </c>
      <c r="M4924" t="s">
        <v>262145</v>
      </c>
      <c r="N4924" t="s">
        <v>262146</v>
      </c>
      <c r="O4924" t="s">
        <v>262147</v>
      </c>
      <c r="P4924" t="s">
        <v>2055</v>
      </c>
      <c r="Q4924" t="s">
        <v>326014</v>
      </c>
      <c r="R4924" t="s">
        <v>326009</v>
      </c>
    </row>
    <row r="4925" spans="1:18" x14ac:dyDescent="0.25">
      <c r="A4925" t="s">
        <v>121981</v>
      </c>
      <c r="B4925">
        <v>0</v>
      </c>
      <c r="C4925">
        <v>2016</v>
      </c>
      <c r="D4925" t="s">
        <v>17</v>
      </c>
      <c r="E4925">
        <v>3</v>
      </c>
      <c r="F4925">
        <v>0</v>
      </c>
      <c r="G4925">
        <v>0</v>
      </c>
      <c r="H4925" t="s">
        <v>352</v>
      </c>
      <c r="I4925" t="s">
        <v>60</v>
      </c>
      <c r="J4925" t="s">
        <v>60</v>
      </c>
      <c r="K4925" t="s">
        <v>20</v>
      </c>
      <c r="L4925" s="2">
        <v>42578</v>
      </c>
      <c r="M4925" t="s">
        <v>262142</v>
      </c>
      <c r="N4925" t="s">
        <v>262143</v>
      </c>
      <c r="O4925" t="s">
        <v>262144</v>
      </c>
      <c r="P4925" t="s">
        <v>26517</v>
      </c>
      <c r="Q4925" t="s">
        <v>326014</v>
      </c>
      <c r="R4925" t="s">
        <v>326009</v>
      </c>
    </row>
    <row r="4926" spans="1:18" x14ac:dyDescent="0.25">
      <c r="A4926" t="s">
        <v>121981</v>
      </c>
      <c r="B4926">
        <v>0</v>
      </c>
      <c r="C4926">
        <v>2016</v>
      </c>
      <c r="D4926" t="s">
        <v>17</v>
      </c>
      <c r="E4926">
        <v>3</v>
      </c>
      <c r="F4926">
        <v>0</v>
      </c>
      <c r="G4926">
        <v>0</v>
      </c>
      <c r="H4926" t="s">
        <v>413</v>
      </c>
      <c r="I4926" t="s">
        <v>60</v>
      </c>
      <c r="J4926" t="s">
        <v>65</v>
      </c>
      <c r="K4926" t="s">
        <v>20</v>
      </c>
      <c r="L4926" s="2">
        <v>42578</v>
      </c>
      <c r="M4926" t="s">
        <v>53709</v>
      </c>
      <c r="N4926" t="s">
        <v>262135</v>
      </c>
      <c r="O4926" t="s">
        <v>262136</v>
      </c>
      <c r="P4926" t="s">
        <v>14368</v>
      </c>
      <c r="Q4926" t="s">
        <v>326015</v>
      </c>
      <c r="R4926" t="s">
        <v>326009</v>
      </c>
    </row>
    <row r="4927" spans="1:18" x14ac:dyDescent="0.25">
      <c r="A4927" t="s">
        <v>121981</v>
      </c>
      <c r="B4927">
        <v>0</v>
      </c>
      <c r="C4927">
        <v>2016</v>
      </c>
      <c r="D4927" t="s">
        <v>17</v>
      </c>
      <c r="E4927">
        <v>2</v>
      </c>
      <c r="F4927">
        <v>2</v>
      </c>
      <c r="G4927">
        <v>0</v>
      </c>
      <c r="H4927" t="s">
        <v>413</v>
      </c>
      <c r="I4927" t="s">
        <v>80</v>
      </c>
      <c r="J4927" t="s">
        <v>80</v>
      </c>
      <c r="K4927" t="s">
        <v>20</v>
      </c>
      <c r="L4927" s="2">
        <v>42578</v>
      </c>
      <c r="M4927" t="s">
        <v>262132</v>
      </c>
      <c r="N4927" t="s">
        <v>262133</v>
      </c>
      <c r="O4927" t="s">
        <v>262134</v>
      </c>
      <c r="P4927" t="s">
        <v>7409</v>
      </c>
      <c r="Q4927" t="s">
        <v>326014</v>
      </c>
      <c r="R4927" t="s">
        <v>326009</v>
      </c>
    </row>
    <row r="4928" spans="1:18" x14ac:dyDescent="0.25">
      <c r="A4928" t="s">
        <v>121981</v>
      </c>
      <c r="B4928">
        <v>0</v>
      </c>
      <c r="C4928">
        <v>2016</v>
      </c>
      <c r="D4928" t="s">
        <v>17</v>
      </c>
      <c r="E4928">
        <v>2</v>
      </c>
      <c r="F4928">
        <v>1</v>
      </c>
      <c r="G4928">
        <v>0</v>
      </c>
      <c r="H4928" t="s">
        <v>413</v>
      </c>
      <c r="I4928" t="s">
        <v>60</v>
      </c>
      <c r="J4928" t="s">
        <v>60</v>
      </c>
      <c r="K4928" t="s">
        <v>20</v>
      </c>
      <c r="L4928" s="2">
        <v>42578</v>
      </c>
      <c r="M4928" t="s">
        <v>262123</v>
      </c>
      <c r="N4928" t="s">
        <v>262124</v>
      </c>
      <c r="O4928" t="s">
        <v>262125</v>
      </c>
      <c r="P4928" t="s">
        <v>32279</v>
      </c>
      <c r="Q4928" t="s">
        <v>326014</v>
      </c>
      <c r="R4928" t="s">
        <v>326009</v>
      </c>
    </row>
    <row r="4929" spans="1:18" x14ac:dyDescent="0.25">
      <c r="A4929" t="s">
        <v>121981</v>
      </c>
      <c r="B4929">
        <v>0</v>
      </c>
      <c r="C4929">
        <v>2016</v>
      </c>
      <c r="D4929" t="s">
        <v>17</v>
      </c>
      <c r="E4929">
        <v>3</v>
      </c>
      <c r="F4929">
        <v>0</v>
      </c>
      <c r="G4929">
        <v>0</v>
      </c>
      <c r="H4929" t="s">
        <v>102</v>
      </c>
      <c r="I4929" t="s">
        <v>60</v>
      </c>
      <c r="J4929" t="s">
        <v>60</v>
      </c>
      <c r="K4929" t="s">
        <v>20</v>
      </c>
      <c r="L4929" s="2">
        <v>42578</v>
      </c>
      <c r="M4929" t="s">
        <v>118724</v>
      </c>
      <c r="N4929" t="s">
        <v>262121</v>
      </c>
      <c r="O4929" t="s">
        <v>262122</v>
      </c>
      <c r="P4929" t="s">
        <v>60817</v>
      </c>
      <c r="Q4929" t="s">
        <v>326014</v>
      </c>
      <c r="R4929" t="s">
        <v>326009</v>
      </c>
    </row>
    <row r="4930" spans="1:18" x14ac:dyDescent="0.25">
      <c r="A4930" t="s">
        <v>121981</v>
      </c>
      <c r="B4930">
        <v>0</v>
      </c>
      <c r="C4930">
        <v>2016</v>
      </c>
      <c r="D4930" t="s">
        <v>17</v>
      </c>
      <c r="E4930">
        <v>2</v>
      </c>
      <c r="F4930">
        <v>1</v>
      </c>
      <c r="G4930">
        <v>0</v>
      </c>
      <c r="H4930" t="s">
        <v>190</v>
      </c>
      <c r="I4930" t="s">
        <v>30</v>
      </c>
      <c r="J4930" t="s">
        <v>60</v>
      </c>
      <c r="K4930" t="s">
        <v>20</v>
      </c>
      <c r="L4930" s="2">
        <v>42578</v>
      </c>
      <c r="M4930" t="s">
        <v>262116</v>
      </c>
      <c r="N4930" t="s">
        <v>262117</v>
      </c>
      <c r="O4930" t="s">
        <v>262118</v>
      </c>
      <c r="P4930" t="s">
        <v>37329</v>
      </c>
      <c r="Q4930" t="s">
        <v>326015</v>
      </c>
      <c r="R4930" t="s">
        <v>326009</v>
      </c>
    </row>
    <row r="4931" spans="1:18" x14ac:dyDescent="0.25">
      <c r="A4931" t="s">
        <v>121981</v>
      </c>
      <c r="B4931">
        <v>0</v>
      </c>
      <c r="C4931">
        <v>2016</v>
      </c>
      <c r="D4931" t="s">
        <v>17</v>
      </c>
      <c r="E4931">
        <v>3</v>
      </c>
      <c r="F4931">
        <v>0</v>
      </c>
      <c r="G4931">
        <v>0</v>
      </c>
      <c r="H4931" t="s">
        <v>9120</v>
      </c>
      <c r="I4931" t="s">
        <v>60</v>
      </c>
      <c r="J4931" t="s">
        <v>60</v>
      </c>
      <c r="K4931" t="s">
        <v>20</v>
      </c>
      <c r="L4931" s="2">
        <v>42578</v>
      </c>
      <c r="M4931" t="s">
        <v>38642</v>
      </c>
      <c r="N4931" t="s">
        <v>262114</v>
      </c>
      <c r="O4931" t="s">
        <v>262115</v>
      </c>
      <c r="P4931" t="s">
        <v>30822</v>
      </c>
      <c r="Q4931" t="s">
        <v>326014</v>
      </c>
      <c r="R4931" t="s">
        <v>326009</v>
      </c>
    </row>
    <row r="4932" spans="1:18" x14ac:dyDescent="0.25">
      <c r="A4932" t="s">
        <v>121981</v>
      </c>
      <c r="B4932">
        <v>0</v>
      </c>
      <c r="C4932">
        <v>2016</v>
      </c>
      <c r="D4932" t="s">
        <v>17</v>
      </c>
      <c r="E4932">
        <v>3</v>
      </c>
      <c r="F4932">
        <v>0</v>
      </c>
      <c r="G4932">
        <v>0</v>
      </c>
      <c r="H4932" t="s">
        <v>79</v>
      </c>
      <c r="I4932" t="s">
        <v>30</v>
      </c>
      <c r="J4932" t="s">
        <v>60</v>
      </c>
      <c r="K4932" t="s">
        <v>20</v>
      </c>
      <c r="L4932" s="2">
        <v>42578</v>
      </c>
      <c r="M4932" t="s">
        <v>55279</v>
      </c>
      <c r="N4932" t="s">
        <v>148357</v>
      </c>
      <c r="O4932" t="s">
        <v>262109</v>
      </c>
      <c r="P4932" t="s">
        <v>45098</v>
      </c>
      <c r="Q4932" t="s">
        <v>326015</v>
      </c>
      <c r="R4932" t="s">
        <v>326009</v>
      </c>
    </row>
    <row r="4933" spans="1:18" x14ac:dyDescent="0.25">
      <c r="A4933" t="s">
        <v>121981</v>
      </c>
      <c r="B4933">
        <v>0</v>
      </c>
      <c r="C4933">
        <v>2016</v>
      </c>
      <c r="D4933" t="s">
        <v>17</v>
      </c>
      <c r="E4933">
        <v>3</v>
      </c>
      <c r="F4933">
        <v>0</v>
      </c>
      <c r="G4933">
        <v>0</v>
      </c>
      <c r="H4933" t="s">
        <v>18</v>
      </c>
      <c r="I4933" t="s">
        <v>30</v>
      </c>
      <c r="J4933" t="s">
        <v>65</v>
      </c>
      <c r="K4933" t="s">
        <v>20</v>
      </c>
      <c r="L4933" s="2">
        <v>42578</v>
      </c>
      <c r="M4933" t="s">
        <v>262104</v>
      </c>
      <c r="N4933" t="s">
        <v>262105</v>
      </c>
      <c r="O4933" t="s">
        <v>262106</v>
      </c>
      <c r="P4933" t="s">
        <v>45330</v>
      </c>
      <c r="Q4933" t="s">
        <v>326015</v>
      </c>
      <c r="R4933" t="s">
        <v>326009</v>
      </c>
    </row>
    <row r="4934" spans="1:18" x14ac:dyDescent="0.25">
      <c r="A4934" t="s">
        <v>121981</v>
      </c>
      <c r="B4934">
        <v>0</v>
      </c>
      <c r="C4934">
        <v>2016</v>
      </c>
      <c r="D4934" t="s">
        <v>17</v>
      </c>
      <c r="E4934">
        <v>3</v>
      </c>
      <c r="F4934">
        <v>2</v>
      </c>
      <c r="G4934">
        <v>0</v>
      </c>
      <c r="H4934" t="s">
        <v>18</v>
      </c>
      <c r="I4934" t="s">
        <v>80</v>
      </c>
      <c r="J4934" t="s">
        <v>80</v>
      </c>
      <c r="K4934" t="s">
        <v>20</v>
      </c>
      <c r="L4934" s="2">
        <v>42578</v>
      </c>
      <c r="M4934" t="s">
        <v>174797</v>
      </c>
      <c r="N4934" t="s">
        <v>262065</v>
      </c>
      <c r="O4934" t="s">
        <v>262066</v>
      </c>
      <c r="P4934" t="s">
        <v>19596</v>
      </c>
      <c r="Q4934" t="s">
        <v>326014</v>
      </c>
      <c r="R4934" t="s">
        <v>326009</v>
      </c>
    </row>
    <row r="4935" spans="1:18" x14ac:dyDescent="0.25">
      <c r="A4935" t="s">
        <v>121981</v>
      </c>
      <c r="B4935">
        <v>0</v>
      </c>
      <c r="C4935">
        <v>2016</v>
      </c>
      <c r="D4935" t="s">
        <v>17</v>
      </c>
      <c r="E4935">
        <v>2</v>
      </c>
      <c r="F4935">
        <v>1</v>
      </c>
      <c r="G4935">
        <v>0</v>
      </c>
      <c r="H4935" t="s">
        <v>223</v>
      </c>
      <c r="I4935" t="s">
        <v>30</v>
      </c>
      <c r="J4935" t="s">
        <v>60</v>
      </c>
      <c r="K4935" t="s">
        <v>20</v>
      </c>
      <c r="L4935" s="2">
        <v>42578</v>
      </c>
      <c r="M4935" t="s">
        <v>52927</v>
      </c>
      <c r="N4935" t="s">
        <v>262050</v>
      </c>
      <c r="O4935" t="s">
        <v>262051</v>
      </c>
      <c r="P4935" t="s">
        <v>84175</v>
      </c>
      <c r="Q4935" t="s">
        <v>326015</v>
      </c>
      <c r="R4935" t="s">
        <v>326009</v>
      </c>
    </row>
    <row r="4936" spans="1:18" x14ac:dyDescent="0.25">
      <c r="A4936" t="s">
        <v>121981</v>
      </c>
      <c r="B4936">
        <v>0</v>
      </c>
      <c r="C4936">
        <v>2016</v>
      </c>
      <c r="D4936" t="s">
        <v>17</v>
      </c>
      <c r="E4936">
        <v>0</v>
      </c>
      <c r="F4936">
        <v>0</v>
      </c>
      <c r="G4936">
        <v>0</v>
      </c>
      <c r="H4936" t="s">
        <v>18</v>
      </c>
      <c r="I4936" t="s">
        <v>30</v>
      </c>
      <c r="J4936" t="s">
        <v>30</v>
      </c>
      <c r="K4936" t="s">
        <v>20</v>
      </c>
      <c r="L4936" s="2">
        <v>42577</v>
      </c>
      <c r="M4936" t="s">
        <v>14571</v>
      </c>
      <c r="N4936" t="s">
        <v>262048</v>
      </c>
      <c r="O4936" t="s">
        <v>262049</v>
      </c>
      <c r="P4936" t="s">
        <v>47131</v>
      </c>
      <c r="Q4936" t="s">
        <v>326014</v>
      </c>
      <c r="R4936" t="s">
        <v>326009</v>
      </c>
    </row>
    <row r="4937" spans="1:18" x14ac:dyDescent="0.25">
      <c r="A4937" t="s">
        <v>121981</v>
      </c>
      <c r="B4937">
        <v>0</v>
      </c>
      <c r="C4937">
        <v>2016</v>
      </c>
      <c r="D4937" t="s">
        <v>17</v>
      </c>
      <c r="E4937">
        <v>0</v>
      </c>
      <c r="F4937">
        <v>0</v>
      </c>
      <c r="G4937">
        <v>0</v>
      </c>
      <c r="H4937" t="s">
        <v>18</v>
      </c>
      <c r="I4937" t="s">
        <v>30</v>
      </c>
      <c r="J4937" t="s">
        <v>228</v>
      </c>
      <c r="K4937" t="s">
        <v>20</v>
      </c>
      <c r="L4937" s="2">
        <v>42577</v>
      </c>
      <c r="M4937" t="s">
        <v>262045</v>
      </c>
      <c r="N4937" t="s">
        <v>262046</v>
      </c>
      <c r="O4937" t="s">
        <v>262047</v>
      </c>
      <c r="P4937" t="s">
        <v>14632</v>
      </c>
      <c r="Q4937" t="s">
        <v>326015</v>
      </c>
      <c r="R4937" t="s">
        <v>326009</v>
      </c>
    </row>
    <row r="4938" spans="1:18" x14ac:dyDescent="0.25">
      <c r="A4938" t="s">
        <v>121981</v>
      </c>
      <c r="B4938">
        <v>0</v>
      </c>
      <c r="C4938">
        <v>2016</v>
      </c>
      <c r="D4938" t="s">
        <v>17</v>
      </c>
      <c r="E4938">
        <v>3</v>
      </c>
      <c r="F4938">
        <v>0</v>
      </c>
      <c r="G4938">
        <v>0</v>
      </c>
      <c r="H4938" t="s">
        <v>79</v>
      </c>
      <c r="I4938" t="s">
        <v>60</v>
      </c>
      <c r="J4938" t="s">
        <v>60</v>
      </c>
      <c r="K4938" t="s">
        <v>20</v>
      </c>
      <c r="L4938" s="2">
        <v>42577</v>
      </c>
      <c r="M4938" t="s">
        <v>262036</v>
      </c>
      <c r="N4938" t="s">
        <v>262037</v>
      </c>
      <c r="O4938" t="s">
        <v>262038</v>
      </c>
      <c r="P4938" t="s">
        <v>7536</v>
      </c>
      <c r="Q4938" t="s">
        <v>326014</v>
      </c>
      <c r="R4938" t="s">
        <v>326009</v>
      </c>
    </row>
    <row r="4939" spans="1:18" x14ac:dyDescent="0.25">
      <c r="A4939" t="s">
        <v>121981</v>
      </c>
      <c r="B4939">
        <v>0</v>
      </c>
      <c r="C4939">
        <v>2016</v>
      </c>
      <c r="D4939" t="s">
        <v>17</v>
      </c>
      <c r="E4939">
        <v>1</v>
      </c>
      <c r="F4939">
        <v>1</v>
      </c>
      <c r="G4939">
        <v>0</v>
      </c>
      <c r="H4939" t="s">
        <v>860</v>
      </c>
      <c r="I4939" t="s">
        <v>30</v>
      </c>
      <c r="J4939" t="s">
        <v>60</v>
      </c>
      <c r="K4939" t="s">
        <v>20</v>
      </c>
      <c r="L4939" s="2">
        <v>42577</v>
      </c>
      <c r="M4939" t="s">
        <v>262033</v>
      </c>
      <c r="N4939" t="s">
        <v>262034</v>
      </c>
      <c r="O4939" t="s">
        <v>262035</v>
      </c>
      <c r="P4939" t="s">
        <v>4856</v>
      </c>
      <c r="Q4939" t="s">
        <v>326015</v>
      </c>
      <c r="R4939" t="s">
        <v>326009</v>
      </c>
    </row>
    <row r="4940" spans="1:18" x14ac:dyDescent="0.25">
      <c r="A4940" t="s">
        <v>121981</v>
      </c>
      <c r="B4940">
        <v>0</v>
      </c>
      <c r="C4940">
        <v>2016</v>
      </c>
      <c r="D4940" t="s">
        <v>17</v>
      </c>
      <c r="E4940">
        <v>2</v>
      </c>
      <c r="F4940">
        <v>1</v>
      </c>
      <c r="G4940">
        <v>0</v>
      </c>
      <c r="H4940" t="s">
        <v>413</v>
      </c>
      <c r="I4940" t="s">
        <v>30</v>
      </c>
      <c r="J4940" t="s">
        <v>60</v>
      </c>
      <c r="K4940" t="s">
        <v>20</v>
      </c>
      <c r="L4940" s="2">
        <v>42577</v>
      </c>
      <c r="M4940" t="s">
        <v>199170</v>
      </c>
      <c r="N4940" t="s">
        <v>262031</v>
      </c>
      <c r="O4940" t="s">
        <v>262032</v>
      </c>
      <c r="P4940" t="s">
        <v>15465</v>
      </c>
      <c r="Q4940" t="s">
        <v>326015</v>
      </c>
      <c r="R4940" t="s">
        <v>326009</v>
      </c>
    </row>
    <row r="4941" spans="1:18" x14ac:dyDescent="0.25">
      <c r="A4941" t="s">
        <v>121981</v>
      </c>
      <c r="B4941">
        <v>0</v>
      </c>
      <c r="C4941">
        <v>2016</v>
      </c>
      <c r="D4941" t="s">
        <v>17</v>
      </c>
      <c r="E4941">
        <v>2</v>
      </c>
      <c r="F4941">
        <v>1</v>
      </c>
      <c r="G4941">
        <v>0</v>
      </c>
      <c r="H4941" t="s">
        <v>413</v>
      </c>
      <c r="I4941" t="s">
        <v>30</v>
      </c>
      <c r="J4941" t="s">
        <v>60</v>
      </c>
      <c r="K4941" t="s">
        <v>20</v>
      </c>
      <c r="L4941" s="2">
        <v>42577</v>
      </c>
      <c r="M4941" t="s">
        <v>262028</v>
      </c>
      <c r="N4941" t="s">
        <v>262029</v>
      </c>
      <c r="O4941" t="s">
        <v>262030</v>
      </c>
      <c r="P4941" t="s">
        <v>12252</v>
      </c>
      <c r="Q4941" t="s">
        <v>326015</v>
      </c>
      <c r="R4941" t="s">
        <v>326009</v>
      </c>
    </row>
    <row r="4942" spans="1:18" x14ac:dyDescent="0.25">
      <c r="A4942" t="s">
        <v>121981</v>
      </c>
      <c r="B4942">
        <v>0</v>
      </c>
      <c r="C4942">
        <v>2016</v>
      </c>
      <c r="D4942" t="s">
        <v>17</v>
      </c>
      <c r="E4942">
        <v>2</v>
      </c>
      <c r="F4942">
        <v>1</v>
      </c>
      <c r="G4942">
        <v>0</v>
      </c>
      <c r="H4942" t="s">
        <v>413</v>
      </c>
      <c r="I4942" t="s">
        <v>30</v>
      </c>
      <c r="J4942" t="s">
        <v>60</v>
      </c>
      <c r="K4942" t="s">
        <v>20</v>
      </c>
      <c r="L4942" s="2">
        <v>42577</v>
      </c>
      <c r="M4942" t="s">
        <v>262025</v>
      </c>
      <c r="N4942" t="s">
        <v>262026</v>
      </c>
      <c r="O4942" t="s">
        <v>262027</v>
      </c>
      <c r="P4942" t="s">
        <v>13324</v>
      </c>
      <c r="Q4942" t="s">
        <v>326015</v>
      </c>
      <c r="R4942" t="s">
        <v>326009</v>
      </c>
    </row>
    <row r="4943" spans="1:18" x14ac:dyDescent="0.25">
      <c r="A4943" t="s">
        <v>16</v>
      </c>
      <c r="B4943">
        <v>1</v>
      </c>
      <c r="C4943">
        <v>2016</v>
      </c>
      <c r="D4943" t="s">
        <v>18069</v>
      </c>
      <c r="E4943">
        <v>3</v>
      </c>
      <c r="F4943">
        <v>0</v>
      </c>
      <c r="G4943">
        <v>0</v>
      </c>
      <c r="H4943" t="s">
        <v>18</v>
      </c>
      <c r="I4943" t="s">
        <v>30</v>
      </c>
      <c r="J4943" t="s">
        <v>30</v>
      </c>
      <c r="K4943" t="s">
        <v>55</v>
      </c>
      <c r="L4943" s="2">
        <v>42416</v>
      </c>
      <c r="M4943" t="s">
        <v>18550</v>
      </c>
      <c r="N4943" t="s">
        <v>18551</v>
      </c>
      <c r="O4943" t="s">
        <v>18552</v>
      </c>
      <c r="P4943" t="s">
        <v>18553</v>
      </c>
      <c r="Q4943" t="s">
        <v>326014</v>
      </c>
      <c r="R4943" t="s">
        <v>326009</v>
      </c>
    </row>
    <row r="4944" spans="1:18" x14ac:dyDescent="0.25">
      <c r="A4944" t="s">
        <v>121981</v>
      </c>
      <c r="B4944">
        <v>0</v>
      </c>
      <c r="C4944">
        <v>2016</v>
      </c>
      <c r="D4944" t="s">
        <v>17</v>
      </c>
      <c r="E4944">
        <v>2</v>
      </c>
      <c r="F4944">
        <v>2</v>
      </c>
      <c r="G4944">
        <v>0</v>
      </c>
      <c r="H4944" t="s">
        <v>18</v>
      </c>
      <c r="I4944" t="s">
        <v>111</v>
      </c>
      <c r="J4944" t="s">
        <v>111</v>
      </c>
      <c r="K4944" t="s">
        <v>20</v>
      </c>
      <c r="L4944" s="2">
        <v>42577</v>
      </c>
      <c r="M4944" t="s">
        <v>2079</v>
      </c>
      <c r="N4944" t="s">
        <v>262023</v>
      </c>
      <c r="O4944" t="s">
        <v>262024</v>
      </c>
      <c r="P4944" t="s">
        <v>25483</v>
      </c>
      <c r="Q4944" t="s">
        <v>326014</v>
      </c>
      <c r="R4944" t="s">
        <v>326009</v>
      </c>
    </row>
    <row r="4945" spans="1:18" x14ac:dyDescent="0.25">
      <c r="A4945" t="s">
        <v>121981</v>
      </c>
      <c r="B4945">
        <v>0</v>
      </c>
      <c r="C4945">
        <v>2016</v>
      </c>
      <c r="D4945" t="s">
        <v>17</v>
      </c>
      <c r="E4945">
        <v>3</v>
      </c>
      <c r="F4945">
        <v>0</v>
      </c>
      <c r="G4945">
        <v>0</v>
      </c>
      <c r="H4945" t="s">
        <v>352</v>
      </c>
      <c r="I4945" t="s">
        <v>60</v>
      </c>
      <c r="J4945" t="s">
        <v>65</v>
      </c>
      <c r="K4945" t="s">
        <v>20</v>
      </c>
      <c r="L4945" s="2">
        <v>42577</v>
      </c>
      <c r="M4945" t="s">
        <v>262011</v>
      </c>
      <c r="N4945" t="s">
        <v>262012</v>
      </c>
      <c r="O4945" t="s">
        <v>262013</v>
      </c>
      <c r="P4945" t="s">
        <v>4045</v>
      </c>
      <c r="Q4945" t="s">
        <v>326015</v>
      </c>
      <c r="R4945" t="s">
        <v>326009</v>
      </c>
    </row>
    <row r="4946" spans="1:18" x14ac:dyDescent="0.25">
      <c r="A4946" t="s">
        <v>121981</v>
      </c>
      <c r="B4946">
        <v>0</v>
      </c>
      <c r="C4946">
        <v>2016</v>
      </c>
      <c r="D4946" t="s">
        <v>17</v>
      </c>
      <c r="E4946">
        <v>2</v>
      </c>
      <c r="F4946">
        <v>1</v>
      </c>
      <c r="G4946">
        <v>0</v>
      </c>
      <c r="H4946" t="s">
        <v>18</v>
      </c>
      <c r="I4946" t="s">
        <v>60</v>
      </c>
      <c r="J4946" t="s">
        <v>60</v>
      </c>
      <c r="K4946" t="s">
        <v>20</v>
      </c>
      <c r="L4946" s="2">
        <v>42577</v>
      </c>
      <c r="M4946" t="s">
        <v>142614</v>
      </c>
      <c r="N4946" t="s">
        <v>262009</v>
      </c>
      <c r="O4946" t="s">
        <v>262010</v>
      </c>
      <c r="P4946" t="s">
        <v>74816</v>
      </c>
      <c r="Q4946" t="s">
        <v>326014</v>
      </c>
      <c r="R4946" t="s">
        <v>326009</v>
      </c>
    </row>
    <row r="4947" spans="1:18" x14ac:dyDescent="0.25">
      <c r="A4947" t="s">
        <v>121981</v>
      </c>
      <c r="B4947">
        <v>0</v>
      </c>
      <c r="C4947">
        <v>2016</v>
      </c>
      <c r="D4947" t="s">
        <v>17</v>
      </c>
      <c r="E4947">
        <v>1</v>
      </c>
      <c r="F4947">
        <v>2</v>
      </c>
      <c r="G4947">
        <v>0</v>
      </c>
      <c r="H4947" t="s">
        <v>18</v>
      </c>
      <c r="I4947" t="s">
        <v>30</v>
      </c>
      <c r="J4947" t="s">
        <v>60</v>
      </c>
      <c r="K4947" t="s">
        <v>20</v>
      </c>
      <c r="L4947" s="2">
        <v>42577</v>
      </c>
      <c r="M4947" t="s">
        <v>213547</v>
      </c>
      <c r="N4947" t="s">
        <v>262007</v>
      </c>
      <c r="O4947" t="s">
        <v>262008</v>
      </c>
      <c r="P4947" t="s">
        <v>81735</v>
      </c>
      <c r="Q4947" t="s">
        <v>326015</v>
      </c>
      <c r="R4947" t="s">
        <v>326009</v>
      </c>
    </row>
    <row r="4948" spans="1:18" x14ac:dyDescent="0.25">
      <c r="A4948" t="s">
        <v>121981</v>
      </c>
      <c r="B4948">
        <v>0</v>
      </c>
      <c r="C4948">
        <v>2016</v>
      </c>
      <c r="D4948" t="s">
        <v>17</v>
      </c>
      <c r="E4948">
        <v>3</v>
      </c>
      <c r="F4948">
        <v>0</v>
      </c>
      <c r="G4948">
        <v>0</v>
      </c>
      <c r="H4948" t="s">
        <v>352</v>
      </c>
      <c r="I4948" t="s">
        <v>60</v>
      </c>
      <c r="J4948" t="s">
        <v>60</v>
      </c>
      <c r="K4948" t="s">
        <v>20</v>
      </c>
      <c r="L4948" s="2">
        <v>42577</v>
      </c>
      <c r="M4948" t="s">
        <v>130234</v>
      </c>
      <c r="N4948" t="s">
        <v>262002</v>
      </c>
      <c r="O4948" t="s">
        <v>262003</v>
      </c>
      <c r="P4948" t="s">
        <v>4009</v>
      </c>
      <c r="Q4948" t="s">
        <v>326014</v>
      </c>
      <c r="R4948" t="s">
        <v>326009</v>
      </c>
    </row>
    <row r="4949" spans="1:18" x14ac:dyDescent="0.25">
      <c r="A4949" t="s">
        <v>121981</v>
      </c>
      <c r="B4949">
        <v>0</v>
      </c>
      <c r="C4949">
        <v>2016</v>
      </c>
      <c r="D4949" t="s">
        <v>17</v>
      </c>
      <c r="E4949">
        <v>3</v>
      </c>
      <c r="F4949">
        <v>0</v>
      </c>
      <c r="G4949">
        <v>0</v>
      </c>
      <c r="H4949" t="s">
        <v>41560</v>
      </c>
      <c r="I4949" t="s">
        <v>60</v>
      </c>
      <c r="J4949" t="s">
        <v>60</v>
      </c>
      <c r="K4949" t="s">
        <v>20</v>
      </c>
      <c r="L4949" s="2">
        <v>42577</v>
      </c>
      <c r="M4949" t="s">
        <v>261999</v>
      </c>
      <c r="N4949" t="s">
        <v>262000</v>
      </c>
      <c r="O4949" t="s">
        <v>262001</v>
      </c>
      <c r="P4949" t="s">
        <v>30508</v>
      </c>
      <c r="Q4949" t="s">
        <v>326014</v>
      </c>
      <c r="R4949" t="s">
        <v>326009</v>
      </c>
    </row>
    <row r="4950" spans="1:18" x14ac:dyDescent="0.25">
      <c r="A4950" t="s">
        <v>121981</v>
      </c>
      <c r="B4950">
        <v>0</v>
      </c>
      <c r="C4950">
        <v>2016</v>
      </c>
      <c r="D4950" t="s">
        <v>17</v>
      </c>
      <c r="E4950">
        <v>3</v>
      </c>
      <c r="F4950">
        <v>0</v>
      </c>
      <c r="G4950">
        <v>0</v>
      </c>
      <c r="H4950" t="s">
        <v>352</v>
      </c>
      <c r="I4950" t="s">
        <v>60</v>
      </c>
      <c r="J4950" t="s">
        <v>60</v>
      </c>
      <c r="K4950" t="s">
        <v>20</v>
      </c>
      <c r="L4950" s="2">
        <v>42577</v>
      </c>
      <c r="M4950" t="s">
        <v>261996</v>
      </c>
      <c r="N4950" t="s">
        <v>261997</v>
      </c>
      <c r="O4950" t="s">
        <v>261998</v>
      </c>
      <c r="P4950" t="s">
        <v>3094</v>
      </c>
      <c r="Q4950" t="s">
        <v>326014</v>
      </c>
      <c r="R4950" t="s">
        <v>326009</v>
      </c>
    </row>
    <row r="4951" spans="1:18" x14ac:dyDescent="0.25">
      <c r="A4951" t="s">
        <v>121981</v>
      </c>
      <c r="B4951">
        <v>0</v>
      </c>
      <c r="C4951">
        <v>2016</v>
      </c>
      <c r="D4951" t="s">
        <v>17</v>
      </c>
      <c r="E4951">
        <v>2</v>
      </c>
      <c r="F4951">
        <v>1</v>
      </c>
      <c r="G4951">
        <v>0</v>
      </c>
      <c r="H4951" t="s">
        <v>102</v>
      </c>
      <c r="I4951" t="s">
        <v>30</v>
      </c>
      <c r="J4951" t="s">
        <v>19</v>
      </c>
      <c r="K4951" t="s">
        <v>20</v>
      </c>
      <c r="L4951" s="2">
        <v>42577</v>
      </c>
      <c r="M4951" t="s">
        <v>3878</v>
      </c>
      <c r="N4951" t="s">
        <v>261992</v>
      </c>
      <c r="O4951" t="s">
        <v>261993</v>
      </c>
      <c r="P4951" t="s">
        <v>28111</v>
      </c>
      <c r="Q4951" t="s">
        <v>326015</v>
      </c>
      <c r="R4951" t="s">
        <v>326009</v>
      </c>
    </row>
    <row r="4952" spans="1:18" x14ac:dyDescent="0.25">
      <c r="A4952" t="s">
        <v>121981</v>
      </c>
      <c r="B4952">
        <v>0</v>
      </c>
      <c r="C4952">
        <v>2016</v>
      </c>
      <c r="D4952" t="s">
        <v>17</v>
      </c>
      <c r="E4952">
        <v>3</v>
      </c>
      <c r="F4952">
        <v>0</v>
      </c>
      <c r="G4952">
        <v>0</v>
      </c>
      <c r="H4952" t="s">
        <v>29</v>
      </c>
      <c r="I4952" t="s">
        <v>30</v>
      </c>
      <c r="J4952" t="s">
        <v>60</v>
      </c>
      <c r="K4952" t="s">
        <v>20</v>
      </c>
      <c r="L4952" s="2">
        <v>42577</v>
      </c>
      <c r="M4952" t="s">
        <v>261985</v>
      </c>
      <c r="N4952" t="s">
        <v>261986</v>
      </c>
      <c r="O4952" t="s">
        <v>261987</v>
      </c>
      <c r="P4952" t="s">
        <v>55288</v>
      </c>
      <c r="Q4952" t="s">
        <v>326015</v>
      </c>
      <c r="R4952" t="s">
        <v>326009</v>
      </c>
    </row>
    <row r="4953" spans="1:18" x14ac:dyDescent="0.25">
      <c r="A4953" t="s">
        <v>121981</v>
      </c>
      <c r="B4953">
        <v>0</v>
      </c>
      <c r="C4953">
        <v>2016</v>
      </c>
      <c r="D4953" t="s">
        <v>17</v>
      </c>
      <c r="E4953">
        <v>2</v>
      </c>
      <c r="F4953">
        <v>2</v>
      </c>
      <c r="G4953">
        <v>0</v>
      </c>
      <c r="H4953" t="s">
        <v>29</v>
      </c>
      <c r="I4953" t="s">
        <v>111</v>
      </c>
      <c r="J4953" t="s">
        <v>111</v>
      </c>
      <c r="K4953" t="s">
        <v>20</v>
      </c>
      <c r="L4953" s="2">
        <v>42577</v>
      </c>
      <c r="M4953" t="s">
        <v>196526</v>
      </c>
      <c r="N4953" t="s">
        <v>261983</v>
      </c>
      <c r="O4953" t="s">
        <v>261984</v>
      </c>
      <c r="P4953" t="s">
        <v>28767</v>
      </c>
      <c r="Q4953" t="s">
        <v>326014</v>
      </c>
      <c r="R4953" t="s">
        <v>326009</v>
      </c>
    </row>
    <row r="4954" spans="1:18" x14ac:dyDescent="0.25">
      <c r="A4954" t="s">
        <v>121981</v>
      </c>
      <c r="B4954">
        <v>0</v>
      </c>
      <c r="C4954">
        <v>2016</v>
      </c>
      <c r="D4954" t="s">
        <v>17</v>
      </c>
      <c r="E4954">
        <v>3</v>
      </c>
      <c r="F4954">
        <v>0</v>
      </c>
      <c r="G4954">
        <v>0</v>
      </c>
      <c r="H4954" t="s">
        <v>2026</v>
      </c>
      <c r="I4954" t="s">
        <v>60</v>
      </c>
      <c r="J4954" t="s">
        <v>60</v>
      </c>
      <c r="K4954" t="s">
        <v>20</v>
      </c>
      <c r="L4954" s="2">
        <v>42577</v>
      </c>
      <c r="M4954" t="s">
        <v>80458</v>
      </c>
      <c r="N4954" t="s">
        <v>261973</v>
      </c>
      <c r="O4954" t="s">
        <v>261974</v>
      </c>
      <c r="P4954" t="s">
        <v>6619</v>
      </c>
      <c r="Q4954" t="s">
        <v>326014</v>
      </c>
      <c r="R4954" t="s">
        <v>326009</v>
      </c>
    </row>
    <row r="4955" spans="1:18" x14ac:dyDescent="0.25">
      <c r="A4955" t="s">
        <v>121981</v>
      </c>
      <c r="B4955">
        <v>0</v>
      </c>
      <c r="C4955">
        <v>2016</v>
      </c>
      <c r="D4955" t="s">
        <v>17</v>
      </c>
      <c r="E4955">
        <v>3</v>
      </c>
      <c r="F4955">
        <v>0</v>
      </c>
      <c r="G4955">
        <v>0</v>
      </c>
      <c r="H4955" t="s">
        <v>614</v>
      </c>
      <c r="I4955" t="s">
        <v>30</v>
      </c>
      <c r="J4955" t="s">
        <v>60</v>
      </c>
      <c r="K4955" t="s">
        <v>20</v>
      </c>
      <c r="L4955" s="2">
        <v>42577</v>
      </c>
      <c r="M4955" t="s">
        <v>261967</v>
      </c>
      <c r="N4955" t="s">
        <v>261968</v>
      </c>
      <c r="O4955" t="s">
        <v>261969</v>
      </c>
      <c r="P4955" t="s">
        <v>64747</v>
      </c>
      <c r="Q4955" t="s">
        <v>326015</v>
      </c>
      <c r="R4955" t="s">
        <v>326009</v>
      </c>
    </row>
    <row r="4956" spans="1:18" x14ac:dyDescent="0.25">
      <c r="A4956" t="s">
        <v>121981</v>
      </c>
      <c r="B4956">
        <v>0</v>
      </c>
      <c r="C4956">
        <v>2016</v>
      </c>
      <c r="D4956" t="s">
        <v>17</v>
      </c>
      <c r="E4956">
        <v>2</v>
      </c>
      <c r="F4956">
        <v>1</v>
      </c>
      <c r="G4956">
        <v>0</v>
      </c>
      <c r="H4956" t="s">
        <v>614</v>
      </c>
      <c r="I4956" t="s">
        <v>30</v>
      </c>
      <c r="J4956" t="s">
        <v>60</v>
      </c>
      <c r="K4956" t="s">
        <v>20</v>
      </c>
      <c r="L4956" s="2">
        <v>42577</v>
      </c>
      <c r="M4956" t="s">
        <v>5454</v>
      </c>
      <c r="N4956" t="s">
        <v>261965</v>
      </c>
      <c r="O4956" t="s">
        <v>261966</v>
      </c>
      <c r="P4956" t="s">
        <v>25710</v>
      </c>
      <c r="Q4956" t="s">
        <v>326015</v>
      </c>
      <c r="R4956" t="s">
        <v>326009</v>
      </c>
    </row>
    <row r="4957" spans="1:18" x14ac:dyDescent="0.25">
      <c r="A4957" t="s">
        <v>121981</v>
      </c>
      <c r="B4957">
        <v>0</v>
      </c>
      <c r="C4957">
        <v>2016</v>
      </c>
      <c r="D4957" t="s">
        <v>17</v>
      </c>
      <c r="E4957">
        <v>3</v>
      </c>
      <c r="F4957">
        <v>0</v>
      </c>
      <c r="G4957">
        <v>0</v>
      </c>
      <c r="H4957" t="s">
        <v>18</v>
      </c>
      <c r="I4957" t="s">
        <v>30</v>
      </c>
      <c r="J4957" t="s">
        <v>30</v>
      </c>
      <c r="K4957" t="s">
        <v>20</v>
      </c>
      <c r="L4957" s="2">
        <v>42577</v>
      </c>
      <c r="M4957" t="s">
        <v>106973</v>
      </c>
      <c r="N4957" t="s">
        <v>261961</v>
      </c>
      <c r="O4957" t="s">
        <v>261962</v>
      </c>
      <c r="P4957" t="s">
        <v>15209</v>
      </c>
      <c r="Q4957" t="s">
        <v>326014</v>
      </c>
      <c r="R4957" t="s">
        <v>326009</v>
      </c>
    </row>
    <row r="4958" spans="1:18" x14ac:dyDescent="0.25">
      <c r="A4958" t="s">
        <v>121981</v>
      </c>
      <c r="B4958">
        <v>0</v>
      </c>
      <c r="C4958">
        <v>2016</v>
      </c>
      <c r="D4958" t="s">
        <v>17</v>
      </c>
      <c r="E4958">
        <v>0</v>
      </c>
      <c r="F4958">
        <v>2</v>
      </c>
      <c r="G4958">
        <v>0</v>
      </c>
      <c r="H4958" t="s">
        <v>413</v>
      </c>
      <c r="I4958" t="s">
        <v>228</v>
      </c>
      <c r="J4958" t="s">
        <v>228</v>
      </c>
      <c r="K4958" t="s">
        <v>20</v>
      </c>
      <c r="L4958" s="2">
        <v>42577</v>
      </c>
      <c r="M4958" t="s">
        <v>261950</v>
      </c>
      <c r="N4958" t="s">
        <v>261951</v>
      </c>
      <c r="O4958" t="s">
        <v>261952</v>
      </c>
      <c r="P4958" t="s">
        <v>43592</v>
      </c>
      <c r="Q4958" t="s">
        <v>326014</v>
      </c>
      <c r="R4958" t="s">
        <v>326009</v>
      </c>
    </row>
    <row r="4959" spans="1:18" x14ac:dyDescent="0.25">
      <c r="A4959" t="s">
        <v>121981</v>
      </c>
      <c r="B4959">
        <v>0</v>
      </c>
      <c r="C4959">
        <v>2016</v>
      </c>
      <c r="D4959" t="s">
        <v>17</v>
      </c>
      <c r="E4959">
        <v>3</v>
      </c>
      <c r="F4959">
        <v>0</v>
      </c>
      <c r="G4959">
        <v>0</v>
      </c>
      <c r="H4959" t="s">
        <v>3977</v>
      </c>
      <c r="I4959" t="s">
        <v>60</v>
      </c>
      <c r="J4959" t="s">
        <v>65</v>
      </c>
      <c r="K4959" t="s">
        <v>20</v>
      </c>
      <c r="L4959" s="2">
        <v>42577</v>
      </c>
      <c r="M4959" t="s">
        <v>261938</v>
      </c>
      <c r="N4959" t="s">
        <v>261939</v>
      </c>
      <c r="O4959" t="s">
        <v>261940</v>
      </c>
      <c r="P4959" t="s">
        <v>21067</v>
      </c>
      <c r="Q4959" t="s">
        <v>326015</v>
      </c>
      <c r="R4959" t="s">
        <v>326009</v>
      </c>
    </row>
    <row r="4960" spans="1:18" x14ac:dyDescent="0.25">
      <c r="A4960" t="s">
        <v>121981</v>
      </c>
      <c r="B4960">
        <v>0</v>
      </c>
      <c r="C4960">
        <v>2016</v>
      </c>
      <c r="D4960" t="s">
        <v>17</v>
      </c>
      <c r="E4960">
        <v>2</v>
      </c>
      <c r="F4960">
        <v>3</v>
      </c>
      <c r="G4960">
        <v>0</v>
      </c>
      <c r="H4960" t="s">
        <v>957</v>
      </c>
      <c r="I4960" t="s">
        <v>80</v>
      </c>
      <c r="J4960" t="s">
        <v>80</v>
      </c>
      <c r="K4960" t="s">
        <v>20</v>
      </c>
      <c r="L4960" s="2">
        <v>42576</v>
      </c>
      <c r="M4960" t="s">
        <v>261933</v>
      </c>
      <c r="N4960" t="s">
        <v>261934</v>
      </c>
      <c r="O4960" t="s">
        <v>261935</v>
      </c>
      <c r="P4960" t="s">
        <v>12872</v>
      </c>
      <c r="Q4960" t="s">
        <v>326014</v>
      </c>
      <c r="R4960" t="s">
        <v>326009</v>
      </c>
    </row>
    <row r="4961" spans="1:18" x14ac:dyDescent="0.25">
      <c r="A4961" t="s">
        <v>121981</v>
      </c>
      <c r="B4961">
        <v>0</v>
      </c>
      <c r="C4961">
        <v>2016</v>
      </c>
      <c r="D4961" t="s">
        <v>17</v>
      </c>
      <c r="E4961">
        <v>1</v>
      </c>
      <c r="F4961">
        <v>2</v>
      </c>
      <c r="G4961">
        <v>0</v>
      </c>
      <c r="H4961" t="s">
        <v>860</v>
      </c>
      <c r="I4961" t="s">
        <v>60</v>
      </c>
      <c r="J4961" t="s">
        <v>65</v>
      </c>
      <c r="K4961" t="s">
        <v>20</v>
      </c>
      <c r="L4961" s="2">
        <v>42576</v>
      </c>
      <c r="M4961" t="s">
        <v>261919</v>
      </c>
      <c r="N4961" t="s">
        <v>261920</v>
      </c>
      <c r="O4961" t="s">
        <v>261921</v>
      </c>
      <c r="P4961" t="s">
        <v>40686</v>
      </c>
      <c r="Q4961" t="s">
        <v>326015</v>
      </c>
      <c r="R4961" t="s">
        <v>326009</v>
      </c>
    </row>
    <row r="4962" spans="1:18" x14ac:dyDescent="0.25">
      <c r="A4962" t="s">
        <v>121981</v>
      </c>
      <c r="B4962">
        <v>0</v>
      </c>
      <c r="C4962">
        <v>2016</v>
      </c>
      <c r="D4962" t="s">
        <v>17</v>
      </c>
      <c r="E4962">
        <v>2</v>
      </c>
      <c r="F4962">
        <v>1</v>
      </c>
      <c r="G4962">
        <v>0</v>
      </c>
      <c r="H4962" t="s">
        <v>352</v>
      </c>
      <c r="I4962" t="s">
        <v>30</v>
      </c>
      <c r="J4962" t="s">
        <v>30</v>
      </c>
      <c r="K4962" t="s">
        <v>20</v>
      </c>
      <c r="L4962" s="2">
        <v>42576</v>
      </c>
      <c r="M4962" t="s">
        <v>53665</v>
      </c>
      <c r="N4962" t="s">
        <v>261914</v>
      </c>
      <c r="O4962" t="s">
        <v>261915</v>
      </c>
      <c r="P4962" t="s">
        <v>17595</v>
      </c>
      <c r="Q4962" t="s">
        <v>326014</v>
      </c>
      <c r="R4962" t="s">
        <v>326009</v>
      </c>
    </row>
    <row r="4963" spans="1:18" x14ac:dyDescent="0.25">
      <c r="A4963" t="s">
        <v>121981</v>
      </c>
      <c r="B4963">
        <v>0</v>
      </c>
      <c r="C4963">
        <v>2016</v>
      </c>
      <c r="D4963" t="s">
        <v>17</v>
      </c>
      <c r="E4963">
        <v>3</v>
      </c>
      <c r="F4963">
        <v>0</v>
      </c>
      <c r="G4963">
        <v>0</v>
      </c>
      <c r="H4963" t="s">
        <v>18</v>
      </c>
      <c r="I4963" t="s">
        <v>60</v>
      </c>
      <c r="J4963" t="s">
        <v>60</v>
      </c>
      <c r="K4963" t="s">
        <v>20</v>
      </c>
      <c r="L4963" s="2">
        <v>42576</v>
      </c>
      <c r="M4963" t="s">
        <v>261901</v>
      </c>
      <c r="N4963" t="s">
        <v>261902</v>
      </c>
      <c r="O4963" t="s">
        <v>261903</v>
      </c>
      <c r="P4963" t="s">
        <v>41612</v>
      </c>
      <c r="Q4963" t="s">
        <v>326014</v>
      </c>
      <c r="R4963" t="s">
        <v>326009</v>
      </c>
    </row>
    <row r="4964" spans="1:18" x14ac:dyDescent="0.25">
      <c r="A4964" t="s">
        <v>121981</v>
      </c>
      <c r="B4964">
        <v>0</v>
      </c>
      <c r="C4964">
        <v>2016</v>
      </c>
      <c r="D4964" t="s">
        <v>17</v>
      </c>
      <c r="E4964">
        <v>3</v>
      </c>
      <c r="F4964">
        <v>0</v>
      </c>
      <c r="G4964">
        <v>0</v>
      </c>
      <c r="H4964" t="s">
        <v>18</v>
      </c>
      <c r="I4964" t="s">
        <v>60</v>
      </c>
      <c r="J4964" t="s">
        <v>60</v>
      </c>
      <c r="K4964" t="s">
        <v>20</v>
      </c>
      <c r="L4964" s="2">
        <v>42576</v>
      </c>
      <c r="M4964" t="s">
        <v>52812</v>
      </c>
      <c r="N4964" t="s">
        <v>62820</v>
      </c>
      <c r="O4964" t="s">
        <v>261881</v>
      </c>
      <c r="P4964" t="s">
        <v>47996</v>
      </c>
      <c r="Q4964" t="s">
        <v>326014</v>
      </c>
      <c r="R4964" t="s">
        <v>326009</v>
      </c>
    </row>
    <row r="4965" spans="1:18" x14ac:dyDescent="0.25">
      <c r="A4965" t="s">
        <v>121981</v>
      </c>
      <c r="B4965">
        <v>0</v>
      </c>
      <c r="C4965">
        <v>2016</v>
      </c>
      <c r="D4965" t="s">
        <v>17</v>
      </c>
      <c r="E4965">
        <v>3</v>
      </c>
      <c r="F4965">
        <v>0</v>
      </c>
      <c r="G4965">
        <v>0</v>
      </c>
      <c r="H4965" t="s">
        <v>18</v>
      </c>
      <c r="I4965" t="s">
        <v>60</v>
      </c>
      <c r="J4965" t="s">
        <v>60</v>
      </c>
      <c r="K4965" t="s">
        <v>20</v>
      </c>
      <c r="L4965" s="2">
        <v>42576</v>
      </c>
      <c r="M4965" t="s">
        <v>71629</v>
      </c>
      <c r="N4965" t="s">
        <v>261876</v>
      </c>
      <c r="O4965" t="s">
        <v>261877</v>
      </c>
      <c r="P4965" t="s">
        <v>6829</v>
      </c>
      <c r="Q4965" t="s">
        <v>326014</v>
      </c>
      <c r="R4965" t="s">
        <v>326009</v>
      </c>
    </row>
    <row r="4966" spans="1:18" x14ac:dyDescent="0.25">
      <c r="A4966" t="s">
        <v>121981</v>
      </c>
      <c r="B4966">
        <v>0</v>
      </c>
      <c r="C4966">
        <v>2016</v>
      </c>
      <c r="D4966" t="s">
        <v>17</v>
      </c>
      <c r="E4966">
        <v>2</v>
      </c>
      <c r="F4966">
        <v>1</v>
      </c>
      <c r="G4966">
        <v>0</v>
      </c>
      <c r="H4966" t="s">
        <v>102</v>
      </c>
      <c r="I4966" t="s">
        <v>30</v>
      </c>
      <c r="J4966" t="s">
        <v>60</v>
      </c>
      <c r="K4966" t="s">
        <v>20</v>
      </c>
      <c r="L4966" s="2">
        <v>42576</v>
      </c>
      <c r="M4966" t="s">
        <v>261870</v>
      </c>
      <c r="N4966" t="s">
        <v>261871</v>
      </c>
      <c r="O4966" t="s">
        <v>261872</v>
      </c>
      <c r="P4966" t="s">
        <v>71981</v>
      </c>
      <c r="Q4966" t="s">
        <v>326015</v>
      </c>
      <c r="R4966" t="s">
        <v>326009</v>
      </c>
    </row>
    <row r="4967" spans="1:18" x14ac:dyDescent="0.25">
      <c r="A4967" t="s">
        <v>121981</v>
      </c>
      <c r="B4967">
        <v>0</v>
      </c>
      <c r="C4967">
        <v>2016</v>
      </c>
      <c r="D4967" t="s">
        <v>17</v>
      </c>
      <c r="E4967">
        <v>3</v>
      </c>
      <c r="F4967">
        <v>0</v>
      </c>
      <c r="G4967">
        <v>0</v>
      </c>
      <c r="H4967" t="s">
        <v>18</v>
      </c>
      <c r="I4967" t="s">
        <v>30</v>
      </c>
      <c r="J4967" t="s">
        <v>30</v>
      </c>
      <c r="K4967" t="s">
        <v>20</v>
      </c>
      <c r="L4967" s="2">
        <v>42576</v>
      </c>
      <c r="M4967" t="s">
        <v>40541</v>
      </c>
      <c r="N4967" t="s">
        <v>261868</v>
      </c>
      <c r="O4967" t="s">
        <v>261869</v>
      </c>
      <c r="P4967" t="s">
        <v>14283</v>
      </c>
      <c r="Q4967" t="s">
        <v>326014</v>
      </c>
      <c r="R4967" t="s">
        <v>326009</v>
      </c>
    </row>
    <row r="4968" spans="1:18" x14ac:dyDescent="0.25">
      <c r="A4968" t="s">
        <v>121981</v>
      </c>
      <c r="B4968">
        <v>0</v>
      </c>
      <c r="C4968">
        <v>2016</v>
      </c>
      <c r="D4968" t="s">
        <v>17</v>
      </c>
      <c r="E4968">
        <v>2</v>
      </c>
      <c r="F4968">
        <v>2</v>
      </c>
      <c r="G4968">
        <v>0</v>
      </c>
      <c r="H4968" t="s">
        <v>79</v>
      </c>
      <c r="I4968" t="s">
        <v>111</v>
      </c>
      <c r="J4968" t="s">
        <v>111</v>
      </c>
      <c r="K4968" t="s">
        <v>20</v>
      </c>
      <c r="L4968" s="2">
        <v>42576</v>
      </c>
      <c r="M4968" t="s">
        <v>169470</v>
      </c>
      <c r="N4968" t="s">
        <v>261857</v>
      </c>
      <c r="O4968" t="s">
        <v>261858</v>
      </c>
      <c r="P4968" t="s">
        <v>13418</v>
      </c>
      <c r="Q4968" t="s">
        <v>326014</v>
      </c>
      <c r="R4968" t="s">
        <v>326009</v>
      </c>
    </row>
    <row r="4969" spans="1:18" x14ac:dyDescent="0.25">
      <c r="A4969" t="s">
        <v>121981</v>
      </c>
      <c r="B4969">
        <v>0</v>
      </c>
      <c r="C4969">
        <v>2016</v>
      </c>
      <c r="D4969" t="s">
        <v>17</v>
      </c>
      <c r="E4969">
        <v>2</v>
      </c>
      <c r="F4969">
        <v>1</v>
      </c>
      <c r="G4969">
        <v>0</v>
      </c>
      <c r="H4969" t="s">
        <v>29</v>
      </c>
      <c r="I4969" t="s">
        <v>30</v>
      </c>
      <c r="J4969" t="s">
        <v>60</v>
      </c>
      <c r="K4969" t="s">
        <v>20</v>
      </c>
      <c r="L4969" s="2">
        <v>42576</v>
      </c>
      <c r="M4969" t="s">
        <v>261851</v>
      </c>
      <c r="N4969" t="s">
        <v>261852</v>
      </c>
      <c r="O4969" t="s">
        <v>261853</v>
      </c>
      <c r="P4969" t="s">
        <v>10976</v>
      </c>
      <c r="Q4969" t="s">
        <v>326015</v>
      </c>
      <c r="R4969" t="s">
        <v>326009</v>
      </c>
    </row>
    <row r="4970" spans="1:18" x14ac:dyDescent="0.25">
      <c r="A4970" t="s">
        <v>121981</v>
      </c>
      <c r="B4970">
        <v>0</v>
      </c>
      <c r="C4970">
        <v>2016</v>
      </c>
      <c r="D4970" t="s">
        <v>17</v>
      </c>
      <c r="E4970">
        <v>3</v>
      </c>
      <c r="F4970">
        <v>0</v>
      </c>
      <c r="G4970">
        <v>0</v>
      </c>
      <c r="H4970" t="s">
        <v>102</v>
      </c>
      <c r="I4970" t="s">
        <v>60</v>
      </c>
      <c r="J4970" t="s">
        <v>60</v>
      </c>
      <c r="K4970" t="s">
        <v>20</v>
      </c>
      <c r="L4970" s="2">
        <v>42576</v>
      </c>
      <c r="M4970" t="s">
        <v>261846</v>
      </c>
      <c r="N4970" t="s">
        <v>261847</v>
      </c>
      <c r="O4970" t="s">
        <v>261848</v>
      </c>
      <c r="P4970" t="s">
        <v>24607</v>
      </c>
      <c r="Q4970" t="s">
        <v>326014</v>
      </c>
      <c r="R4970" t="s">
        <v>326009</v>
      </c>
    </row>
    <row r="4971" spans="1:18" x14ac:dyDescent="0.25">
      <c r="A4971" t="s">
        <v>121981</v>
      </c>
      <c r="B4971">
        <v>0</v>
      </c>
      <c r="C4971">
        <v>2016</v>
      </c>
      <c r="D4971" t="s">
        <v>17</v>
      </c>
      <c r="E4971">
        <v>0</v>
      </c>
      <c r="F4971">
        <v>2</v>
      </c>
      <c r="G4971">
        <v>0</v>
      </c>
      <c r="H4971" t="s">
        <v>413</v>
      </c>
      <c r="I4971" t="s">
        <v>228</v>
      </c>
      <c r="J4971" t="s">
        <v>228</v>
      </c>
      <c r="K4971" t="s">
        <v>20</v>
      </c>
      <c r="L4971" s="2">
        <v>42576</v>
      </c>
      <c r="M4971" t="s">
        <v>261839</v>
      </c>
      <c r="N4971" t="s">
        <v>261840</v>
      </c>
      <c r="O4971" t="s">
        <v>261841</v>
      </c>
      <c r="P4971" t="s">
        <v>80558</v>
      </c>
      <c r="Q4971" t="s">
        <v>326014</v>
      </c>
      <c r="R4971" t="s">
        <v>326009</v>
      </c>
    </row>
    <row r="4972" spans="1:18" x14ac:dyDescent="0.25">
      <c r="A4972" t="s">
        <v>121981</v>
      </c>
      <c r="B4972">
        <v>0</v>
      </c>
      <c r="C4972">
        <v>2016</v>
      </c>
      <c r="D4972" t="s">
        <v>17</v>
      </c>
      <c r="E4972">
        <v>3</v>
      </c>
      <c r="F4972">
        <v>0</v>
      </c>
      <c r="G4972">
        <v>0</v>
      </c>
      <c r="H4972" t="s">
        <v>18</v>
      </c>
      <c r="I4972" t="s">
        <v>60</v>
      </c>
      <c r="J4972" t="s">
        <v>60</v>
      </c>
      <c r="K4972" t="s">
        <v>20</v>
      </c>
      <c r="L4972" s="2">
        <v>42576</v>
      </c>
      <c r="M4972" t="s">
        <v>124783</v>
      </c>
      <c r="N4972" t="s">
        <v>261837</v>
      </c>
      <c r="O4972" t="s">
        <v>261838</v>
      </c>
      <c r="P4972" t="s">
        <v>46871</v>
      </c>
      <c r="Q4972" t="s">
        <v>326014</v>
      </c>
      <c r="R4972" t="s">
        <v>326009</v>
      </c>
    </row>
    <row r="4973" spans="1:18" x14ac:dyDescent="0.25">
      <c r="A4973" t="s">
        <v>121981</v>
      </c>
      <c r="B4973">
        <v>0</v>
      </c>
      <c r="C4973">
        <v>2016</v>
      </c>
      <c r="D4973" t="s">
        <v>17</v>
      </c>
      <c r="E4973">
        <v>2</v>
      </c>
      <c r="F4973">
        <v>1</v>
      </c>
      <c r="G4973">
        <v>0</v>
      </c>
      <c r="H4973" t="s">
        <v>18</v>
      </c>
      <c r="I4973" t="s">
        <v>30</v>
      </c>
      <c r="J4973" t="s">
        <v>30</v>
      </c>
      <c r="K4973" t="s">
        <v>20</v>
      </c>
      <c r="L4973" s="2">
        <v>42576</v>
      </c>
      <c r="M4973" t="s">
        <v>176410</v>
      </c>
      <c r="N4973" t="s">
        <v>261830</v>
      </c>
      <c r="O4973" t="s">
        <v>261831</v>
      </c>
      <c r="P4973" t="s">
        <v>85604</v>
      </c>
      <c r="Q4973" t="s">
        <v>326014</v>
      </c>
      <c r="R4973" t="s">
        <v>326009</v>
      </c>
    </row>
    <row r="4974" spans="1:18" x14ac:dyDescent="0.25">
      <c r="A4974" t="s">
        <v>121981</v>
      </c>
      <c r="B4974">
        <v>0</v>
      </c>
      <c r="C4974">
        <v>2016</v>
      </c>
      <c r="D4974" t="s">
        <v>17</v>
      </c>
      <c r="E4974">
        <v>2</v>
      </c>
      <c r="F4974">
        <v>1</v>
      </c>
      <c r="G4974">
        <v>0</v>
      </c>
      <c r="H4974" t="s">
        <v>1297</v>
      </c>
      <c r="I4974" t="s">
        <v>30</v>
      </c>
      <c r="J4974" t="s">
        <v>65</v>
      </c>
      <c r="K4974" t="s">
        <v>20</v>
      </c>
      <c r="L4974" s="2">
        <v>42576</v>
      </c>
      <c r="M4974" t="s">
        <v>261825</v>
      </c>
      <c r="N4974" t="s">
        <v>261826</v>
      </c>
      <c r="O4974" t="s">
        <v>261827</v>
      </c>
      <c r="P4974" t="s">
        <v>81861</v>
      </c>
      <c r="Q4974" t="s">
        <v>326015</v>
      </c>
      <c r="R4974" t="s">
        <v>326009</v>
      </c>
    </row>
    <row r="4975" spans="1:18" x14ac:dyDescent="0.25">
      <c r="A4975" t="s">
        <v>121981</v>
      </c>
      <c r="B4975">
        <v>0</v>
      </c>
      <c r="C4975">
        <v>2016</v>
      </c>
      <c r="D4975" t="s">
        <v>17</v>
      </c>
      <c r="E4975">
        <v>3</v>
      </c>
      <c r="F4975">
        <v>0</v>
      </c>
      <c r="G4975">
        <v>0</v>
      </c>
      <c r="H4975" t="s">
        <v>190</v>
      </c>
      <c r="I4975" t="s">
        <v>30</v>
      </c>
      <c r="J4975" t="s">
        <v>30</v>
      </c>
      <c r="K4975" t="s">
        <v>20</v>
      </c>
      <c r="L4975" s="2">
        <v>42576</v>
      </c>
      <c r="M4975" t="s">
        <v>261820</v>
      </c>
      <c r="N4975" t="s">
        <v>261821</v>
      </c>
      <c r="O4975" t="s">
        <v>261822</v>
      </c>
      <c r="P4975" t="s">
        <v>42</v>
      </c>
      <c r="Q4975" t="s">
        <v>326014</v>
      </c>
      <c r="R4975" t="s">
        <v>326009</v>
      </c>
    </row>
    <row r="4976" spans="1:18" x14ac:dyDescent="0.25">
      <c r="A4976" t="s">
        <v>121981</v>
      </c>
      <c r="B4976">
        <v>0</v>
      </c>
      <c r="C4976">
        <v>2016</v>
      </c>
      <c r="D4976" t="s">
        <v>17</v>
      </c>
      <c r="E4976">
        <v>3</v>
      </c>
      <c r="F4976">
        <v>0</v>
      </c>
      <c r="G4976">
        <v>0</v>
      </c>
      <c r="H4976" t="s">
        <v>18</v>
      </c>
      <c r="I4976" t="s">
        <v>60</v>
      </c>
      <c r="J4976" t="s">
        <v>60</v>
      </c>
      <c r="K4976" t="s">
        <v>20</v>
      </c>
      <c r="L4976" s="2">
        <v>42576</v>
      </c>
      <c r="M4976" t="s">
        <v>261814</v>
      </c>
      <c r="N4976" t="s">
        <v>261815</v>
      </c>
      <c r="O4976" t="s">
        <v>261816</v>
      </c>
      <c r="P4976" t="s">
        <v>10095</v>
      </c>
      <c r="Q4976" t="s">
        <v>326014</v>
      </c>
      <c r="R4976" t="s">
        <v>326009</v>
      </c>
    </row>
    <row r="4977" spans="1:18" x14ac:dyDescent="0.25">
      <c r="A4977" t="s">
        <v>121981</v>
      </c>
      <c r="B4977">
        <v>0</v>
      </c>
      <c r="C4977">
        <v>2016</v>
      </c>
      <c r="D4977" t="s">
        <v>17</v>
      </c>
      <c r="E4977">
        <v>3</v>
      </c>
      <c r="F4977">
        <v>0</v>
      </c>
      <c r="G4977">
        <v>0</v>
      </c>
      <c r="H4977" t="s">
        <v>804</v>
      </c>
      <c r="I4977" t="s">
        <v>60</v>
      </c>
      <c r="J4977" t="s">
        <v>60</v>
      </c>
      <c r="K4977" t="s">
        <v>20</v>
      </c>
      <c r="L4977" s="2">
        <v>42576</v>
      </c>
      <c r="M4977" t="s">
        <v>261805</v>
      </c>
      <c r="N4977" t="s">
        <v>261806</v>
      </c>
      <c r="O4977" t="s">
        <v>261807</v>
      </c>
      <c r="P4977" t="s">
        <v>236</v>
      </c>
      <c r="Q4977" t="s">
        <v>326014</v>
      </c>
      <c r="R4977" t="s">
        <v>326009</v>
      </c>
    </row>
    <row r="4978" spans="1:18" x14ac:dyDescent="0.25">
      <c r="A4978" t="s">
        <v>121981</v>
      </c>
      <c r="B4978">
        <v>0</v>
      </c>
      <c r="C4978">
        <v>2016</v>
      </c>
      <c r="D4978" t="s">
        <v>17</v>
      </c>
      <c r="E4978">
        <v>3</v>
      </c>
      <c r="F4978">
        <v>0</v>
      </c>
      <c r="G4978">
        <v>0</v>
      </c>
      <c r="H4978" t="s">
        <v>9120</v>
      </c>
      <c r="I4978" t="s">
        <v>60</v>
      </c>
      <c r="J4978" t="s">
        <v>60</v>
      </c>
      <c r="K4978" t="s">
        <v>20</v>
      </c>
      <c r="L4978" s="2">
        <v>42576</v>
      </c>
      <c r="M4978" t="s">
        <v>63708</v>
      </c>
      <c r="N4978" t="s">
        <v>261801</v>
      </c>
      <c r="O4978" t="s">
        <v>261802</v>
      </c>
      <c r="P4978" t="s">
        <v>70735</v>
      </c>
      <c r="Q4978" t="s">
        <v>326014</v>
      </c>
      <c r="R4978" t="s">
        <v>326009</v>
      </c>
    </row>
    <row r="4979" spans="1:18" x14ac:dyDescent="0.25">
      <c r="A4979" t="s">
        <v>121981</v>
      </c>
      <c r="B4979">
        <v>0</v>
      </c>
      <c r="C4979">
        <v>2016</v>
      </c>
      <c r="D4979" t="s">
        <v>17</v>
      </c>
      <c r="E4979">
        <v>2</v>
      </c>
      <c r="F4979">
        <v>1</v>
      </c>
      <c r="G4979">
        <v>0</v>
      </c>
      <c r="H4979" t="s">
        <v>18</v>
      </c>
      <c r="I4979" t="s">
        <v>30</v>
      </c>
      <c r="J4979" t="s">
        <v>30</v>
      </c>
      <c r="K4979" t="s">
        <v>20</v>
      </c>
      <c r="L4979" s="2">
        <v>42576</v>
      </c>
      <c r="M4979" t="s">
        <v>157358</v>
      </c>
      <c r="N4979" t="s">
        <v>261792</v>
      </c>
      <c r="O4979" t="s">
        <v>261793</v>
      </c>
      <c r="P4979" t="s">
        <v>7532</v>
      </c>
      <c r="Q4979" t="s">
        <v>326014</v>
      </c>
      <c r="R4979" t="s">
        <v>326009</v>
      </c>
    </row>
    <row r="4980" spans="1:18" x14ac:dyDescent="0.25">
      <c r="A4980" t="s">
        <v>121981</v>
      </c>
      <c r="B4980">
        <v>0</v>
      </c>
      <c r="C4980">
        <v>2016</v>
      </c>
      <c r="D4980" t="s">
        <v>17</v>
      </c>
      <c r="E4980">
        <v>2</v>
      </c>
      <c r="F4980">
        <v>1</v>
      </c>
      <c r="G4980">
        <v>0</v>
      </c>
      <c r="H4980" t="s">
        <v>79</v>
      </c>
      <c r="I4980" t="s">
        <v>60</v>
      </c>
      <c r="J4980" t="s">
        <v>30</v>
      </c>
      <c r="K4980" t="s">
        <v>20</v>
      </c>
      <c r="L4980" s="2">
        <v>42575</v>
      </c>
      <c r="M4980" t="s">
        <v>261786</v>
      </c>
      <c r="N4980" t="s">
        <v>261787</v>
      </c>
      <c r="O4980" t="s">
        <v>261788</v>
      </c>
      <c r="P4980" t="s">
        <v>26345</v>
      </c>
      <c r="Q4980" t="s">
        <v>326015</v>
      </c>
      <c r="R4980" t="s">
        <v>326009</v>
      </c>
    </row>
    <row r="4981" spans="1:18" x14ac:dyDescent="0.25">
      <c r="A4981" t="s">
        <v>121981</v>
      </c>
      <c r="B4981">
        <v>0</v>
      </c>
      <c r="C4981">
        <v>2016</v>
      </c>
      <c r="D4981" t="s">
        <v>17</v>
      </c>
      <c r="E4981">
        <v>3</v>
      </c>
      <c r="F4981">
        <v>0</v>
      </c>
      <c r="G4981">
        <v>0</v>
      </c>
      <c r="H4981" t="s">
        <v>18</v>
      </c>
      <c r="I4981" t="s">
        <v>60</v>
      </c>
      <c r="J4981" t="s">
        <v>65</v>
      </c>
      <c r="K4981" t="s">
        <v>20</v>
      </c>
      <c r="L4981" s="2">
        <v>42575</v>
      </c>
      <c r="M4981" t="s">
        <v>261776</v>
      </c>
      <c r="N4981" t="s">
        <v>261777</v>
      </c>
      <c r="O4981" t="s">
        <v>261778</v>
      </c>
      <c r="P4981" t="s">
        <v>2911</v>
      </c>
      <c r="Q4981" t="s">
        <v>326015</v>
      </c>
      <c r="R4981" t="s">
        <v>326009</v>
      </c>
    </row>
    <row r="4982" spans="1:18" x14ac:dyDescent="0.25">
      <c r="A4982" t="s">
        <v>121981</v>
      </c>
      <c r="B4982">
        <v>0</v>
      </c>
      <c r="C4982">
        <v>2016</v>
      </c>
      <c r="D4982" t="s">
        <v>17</v>
      </c>
      <c r="E4982">
        <v>2</v>
      </c>
      <c r="F4982">
        <v>1</v>
      </c>
      <c r="G4982">
        <v>0</v>
      </c>
      <c r="H4982" t="s">
        <v>352</v>
      </c>
      <c r="I4982" t="s">
        <v>111</v>
      </c>
      <c r="J4982" t="s">
        <v>111</v>
      </c>
      <c r="K4982" t="s">
        <v>20</v>
      </c>
      <c r="L4982" s="2">
        <v>42575</v>
      </c>
      <c r="M4982" t="s">
        <v>261768</v>
      </c>
      <c r="N4982" t="s">
        <v>261769</v>
      </c>
      <c r="O4982" t="s">
        <v>261770</v>
      </c>
      <c r="P4982" t="s">
        <v>15262</v>
      </c>
      <c r="Q4982" t="s">
        <v>326014</v>
      </c>
      <c r="R4982" t="s">
        <v>326009</v>
      </c>
    </row>
    <row r="4983" spans="1:18" x14ac:dyDescent="0.25">
      <c r="A4983" t="s">
        <v>121981</v>
      </c>
      <c r="B4983">
        <v>0</v>
      </c>
      <c r="C4983">
        <v>2016</v>
      </c>
      <c r="D4983" t="s">
        <v>17</v>
      </c>
      <c r="E4983">
        <v>2</v>
      </c>
      <c r="F4983">
        <v>2</v>
      </c>
      <c r="G4983">
        <v>0</v>
      </c>
      <c r="H4983" t="s">
        <v>102</v>
      </c>
      <c r="I4983" t="s">
        <v>111</v>
      </c>
      <c r="J4983" t="s">
        <v>80</v>
      </c>
      <c r="K4983" t="s">
        <v>20</v>
      </c>
      <c r="L4983" s="2">
        <v>42575</v>
      </c>
      <c r="M4983" t="s">
        <v>258438</v>
      </c>
      <c r="N4983" t="s">
        <v>261746</v>
      </c>
      <c r="O4983" t="s">
        <v>261747</v>
      </c>
      <c r="P4983" t="s">
        <v>5992</v>
      </c>
      <c r="Q4983" t="s">
        <v>326015</v>
      </c>
      <c r="R4983" t="s">
        <v>326009</v>
      </c>
    </row>
    <row r="4984" spans="1:18" x14ac:dyDescent="0.25">
      <c r="A4984" t="s">
        <v>121981</v>
      </c>
      <c r="B4984">
        <v>0</v>
      </c>
      <c r="C4984">
        <v>2016</v>
      </c>
      <c r="D4984" t="s">
        <v>17</v>
      </c>
      <c r="E4984">
        <v>3</v>
      </c>
      <c r="F4984">
        <v>0</v>
      </c>
      <c r="G4984">
        <v>0</v>
      </c>
      <c r="H4984" t="s">
        <v>18</v>
      </c>
      <c r="I4984" t="s">
        <v>60</v>
      </c>
      <c r="J4984" t="s">
        <v>65</v>
      </c>
      <c r="K4984" t="s">
        <v>20</v>
      </c>
      <c r="L4984" s="2">
        <v>42575</v>
      </c>
      <c r="M4984" t="s">
        <v>261729</v>
      </c>
      <c r="N4984" t="s">
        <v>261730</v>
      </c>
      <c r="O4984" t="s">
        <v>261731</v>
      </c>
      <c r="P4984" t="s">
        <v>24381</v>
      </c>
      <c r="Q4984" t="s">
        <v>326015</v>
      </c>
      <c r="R4984" t="s">
        <v>326009</v>
      </c>
    </row>
    <row r="4985" spans="1:18" x14ac:dyDescent="0.25">
      <c r="A4985" t="s">
        <v>121981</v>
      </c>
      <c r="B4985">
        <v>0</v>
      </c>
      <c r="C4985">
        <v>2016</v>
      </c>
      <c r="D4985" t="s">
        <v>17</v>
      </c>
      <c r="E4985">
        <v>2</v>
      </c>
      <c r="F4985">
        <v>0</v>
      </c>
      <c r="G4985">
        <v>1</v>
      </c>
      <c r="H4985" t="s">
        <v>18</v>
      </c>
      <c r="I4985" t="s">
        <v>65</v>
      </c>
      <c r="J4985" t="s">
        <v>65</v>
      </c>
      <c r="K4985" t="s">
        <v>20</v>
      </c>
      <c r="L4985" s="2">
        <v>42575</v>
      </c>
      <c r="M4985" t="s">
        <v>261715</v>
      </c>
      <c r="N4985" t="s">
        <v>261716</v>
      </c>
      <c r="O4985" t="s">
        <v>261717</v>
      </c>
      <c r="P4985" t="s">
        <v>41359</v>
      </c>
      <c r="Q4985" t="s">
        <v>326014</v>
      </c>
      <c r="R4985" t="s">
        <v>326009</v>
      </c>
    </row>
    <row r="4986" spans="1:18" x14ac:dyDescent="0.25">
      <c r="A4986" t="s">
        <v>121981</v>
      </c>
      <c r="B4986">
        <v>0</v>
      </c>
      <c r="C4986">
        <v>2016</v>
      </c>
      <c r="D4986" t="s">
        <v>17</v>
      </c>
      <c r="E4986">
        <v>3</v>
      </c>
      <c r="F4986">
        <v>0</v>
      </c>
      <c r="G4986">
        <v>0</v>
      </c>
      <c r="H4986" t="s">
        <v>29</v>
      </c>
      <c r="I4986" t="s">
        <v>60</v>
      </c>
      <c r="J4986" t="s">
        <v>65</v>
      </c>
      <c r="K4986" t="s">
        <v>20</v>
      </c>
      <c r="L4986" s="2">
        <v>42575</v>
      </c>
      <c r="M4986" t="s">
        <v>261695</v>
      </c>
      <c r="N4986" t="s">
        <v>261696</v>
      </c>
      <c r="O4986" t="s">
        <v>261697</v>
      </c>
      <c r="P4986" t="s">
        <v>5711</v>
      </c>
      <c r="Q4986" t="s">
        <v>326015</v>
      </c>
      <c r="R4986" t="s">
        <v>326009</v>
      </c>
    </row>
    <row r="4987" spans="1:18" x14ac:dyDescent="0.25">
      <c r="A4987" t="s">
        <v>121981</v>
      </c>
      <c r="B4987">
        <v>0</v>
      </c>
      <c r="C4987">
        <v>2016</v>
      </c>
      <c r="D4987" t="s">
        <v>17</v>
      </c>
      <c r="E4987">
        <v>3</v>
      </c>
      <c r="F4987">
        <v>0</v>
      </c>
      <c r="G4987">
        <v>0</v>
      </c>
      <c r="H4987" t="s">
        <v>102</v>
      </c>
      <c r="I4987" t="s">
        <v>60</v>
      </c>
      <c r="J4987" t="s">
        <v>60</v>
      </c>
      <c r="K4987" t="s">
        <v>20</v>
      </c>
      <c r="L4987" s="2">
        <v>42575</v>
      </c>
      <c r="M4987" t="s">
        <v>18496</v>
      </c>
      <c r="N4987" t="s">
        <v>261693</v>
      </c>
      <c r="O4987" t="s">
        <v>261694</v>
      </c>
      <c r="P4987" t="s">
        <v>49703</v>
      </c>
      <c r="Q4987" t="s">
        <v>326014</v>
      </c>
      <c r="R4987" t="s">
        <v>326009</v>
      </c>
    </row>
    <row r="4988" spans="1:18" x14ac:dyDescent="0.25">
      <c r="A4988" t="s">
        <v>121981</v>
      </c>
      <c r="B4988">
        <v>0</v>
      </c>
      <c r="C4988">
        <v>2016</v>
      </c>
      <c r="D4988" t="s">
        <v>17</v>
      </c>
      <c r="E4988">
        <v>2</v>
      </c>
      <c r="F4988">
        <v>1</v>
      </c>
      <c r="G4988">
        <v>0</v>
      </c>
      <c r="H4988" t="s">
        <v>79</v>
      </c>
      <c r="I4988" t="s">
        <v>30</v>
      </c>
      <c r="J4988" t="s">
        <v>30</v>
      </c>
      <c r="K4988" t="s">
        <v>20</v>
      </c>
      <c r="L4988" s="2">
        <v>42575</v>
      </c>
      <c r="M4988" t="s">
        <v>75352</v>
      </c>
      <c r="N4988" t="s">
        <v>261691</v>
      </c>
      <c r="O4988" t="s">
        <v>261692</v>
      </c>
      <c r="P4988" t="s">
        <v>118537</v>
      </c>
      <c r="Q4988" t="s">
        <v>326014</v>
      </c>
      <c r="R4988" t="s">
        <v>326009</v>
      </c>
    </row>
    <row r="4989" spans="1:18" x14ac:dyDescent="0.25">
      <c r="A4989" t="s">
        <v>16</v>
      </c>
      <c r="B4989">
        <v>1</v>
      </c>
      <c r="C4989">
        <v>2016</v>
      </c>
      <c r="D4989" t="s">
        <v>18069</v>
      </c>
      <c r="E4989">
        <v>2</v>
      </c>
      <c r="F4989">
        <v>0</v>
      </c>
      <c r="G4989">
        <v>1</v>
      </c>
      <c r="H4989" t="s">
        <v>18</v>
      </c>
      <c r="I4989" t="s">
        <v>65</v>
      </c>
      <c r="J4989" t="s">
        <v>65</v>
      </c>
      <c r="K4989" t="s">
        <v>55</v>
      </c>
      <c r="L4989" s="2">
        <v>42422</v>
      </c>
      <c r="M4989" t="s">
        <v>18703</v>
      </c>
      <c r="N4989" t="s">
        <v>18704</v>
      </c>
      <c r="O4989" t="s">
        <v>18705</v>
      </c>
      <c r="P4989" t="s">
        <v>10139</v>
      </c>
      <c r="Q4989" t="s">
        <v>326014</v>
      </c>
      <c r="R4989" t="s">
        <v>326009</v>
      </c>
    </row>
    <row r="4990" spans="1:18" x14ac:dyDescent="0.25">
      <c r="A4990" t="s">
        <v>121981</v>
      </c>
      <c r="B4990">
        <v>0</v>
      </c>
      <c r="C4990">
        <v>2016</v>
      </c>
      <c r="D4990" t="s">
        <v>17</v>
      </c>
      <c r="E4990">
        <v>3</v>
      </c>
      <c r="F4990">
        <v>0</v>
      </c>
      <c r="G4990">
        <v>0</v>
      </c>
      <c r="H4990" t="s">
        <v>102</v>
      </c>
      <c r="I4990" t="s">
        <v>60</v>
      </c>
      <c r="J4990" t="s">
        <v>30</v>
      </c>
      <c r="K4990" t="s">
        <v>20</v>
      </c>
      <c r="L4990" s="2">
        <v>42575</v>
      </c>
      <c r="M4990" t="s">
        <v>261682</v>
      </c>
      <c r="N4990" t="s">
        <v>261683</v>
      </c>
      <c r="O4990" t="s">
        <v>261684</v>
      </c>
      <c r="P4990" t="s">
        <v>9557</v>
      </c>
      <c r="Q4990" t="s">
        <v>326015</v>
      </c>
      <c r="R4990" t="s">
        <v>326009</v>
      </c>
    </row>
    <row r="4991" spans="1:18" x14ac:dyDescent="0.25">
      <c r="A4991" t="s">
        <v>121981</v>
      </c>
      <c r="B4991">
        <v>0</v>
      </c>
      <c r="C4991">
        <v>2016</v>
      </c>
      <c r="D4991" t="s">
        <v>17</v>
      </c>
      <c r="E4991">
        <v>2</v>
      </c>
      <c r="F4991">
        <v>2</v>
      </c>
      <c r="G4991">
        <v>0</v>
      </c>
      <c r="H4991" t="s">
        <v>18</v>
      </c>
      <c r="I4991" t="s">
        <v>65</v>
      </c>
      <c r="J4991" t="s">
        <v>65</v>
      </c>
      <c r="K4991" t="s">
        <v>20</v>
      </c>
      <c r="L4991" s="2">
        <v>42575</v>
      </c>
      <c r="M4991" t="s">
        <v>216786</v>
      </c>
      <c r="N4991" t="s">
        <v>261678</v>
      </c>
      <c r="O4991" t="s">
        <v>261679</v>
      </c>
      <c r="P4991" t="s">
        <v>41982</v>
      </c>
      <c r="Q4991" t="s">
        <v>326014</v>
      </c>
      <c r="R4991" t="s">
        <v>326009</v>
      </c>
    </row>
    <row r="4992" spans="1:18" x14ac:dyDescent="0.25">
      <c r="A4992" t="s">
        <v>121981</v>
      </c>
      <c r="B4992">
        <v>0</v>
      </c>
      <c r="C4992">
        <v>2016</v>
      </c>
      <c r="D4992" t="s">
        <v>17</v>
      </c>
      <c r="E4992">
        <v>2</v>
      </c>
      <c r="F4992">
        <v>2</v>
      </c>
      <c r="G4992">
        <v>0</v>
      </c>
      <c r="H4992" t="s">
        <v>29</v>
      </c>
      <c r="I4992" t="s">
        <v>111</v>
      </c>
      <c r="J4992" t="s">
        <v>111</v>
      </c>
      <c r="K4992" t="s">
        <v>20</v>
      </c>
      <c r="L4992" s="2">
        <v>42575</v>
      </c>
      <c r="M4992" t="s">
        <v>73619</v>
      </c>
      <c r="N4992" t="s">
        <v>261676</v>
      </c>
      <c r="O4992" t="s">
        <v>261677</v>
      </c>
      <c r="P4992" t="s">
        <v>7589</v>
      </c>
      <c r="Q4992" t="s">
        <v>326014</v>
      </c>
      <c r="R4992" t="s">
        <v>326009</v>
      </c>
    </row>
    <row r="4993" spans="1:18" x14ac:dyDescent="0.25">
      <c r="A4993" t="s">
        <v>121981</v>
      </c>
      <c r="B4993">
        <v>0</v>
      </c>
      <c r="C4993">
        <v>2016</v>
      </c>
      <c r="D4993" t="s">
        <v>17</v>
      </c>
      <c r="E4993">
        <v>3</v>
      </c>
      <c r="F4993">
        <v>0</v>
      </c>
      <c r="G4993">
        <v>0</v>
      </c>
      <c r="H4993" t="s">
        <v>102</v>
      </c>
      <c r="I4993" t="s">
        <v>60</v>
      </c>
      <c r="J4993" t="s">
        <v>60</v>
      </c>
      <c r="K4993" t="s">
        <v>20</v>
      </c>
      <c r="L4993" s="2">
        <v>42575</v>
      </c>
      <c r="M4993" t="s">
        <v>48151</v>
      </c>
      <c r="N4993" t="s">
        <v>261651</v>
      </c>
      <c r="O4993" t="s">
        <v>261652</v>
      </c>
      <c r="P4993" t="s">
        <v>11645</v>
      </c>
      <c r="Q4993" t="s">
        <v>326014</v>
      </c>
      <c r="R4993" t="s">
        <v>326009</v>
      </c>
    </row>
    <row r="4994" spans="1:18" x14ac:dyDescent="0.25">
      <c r="A4994" t="s">
        <v>121981</v>
      </c>
      <c r="B4994">
        <v>0</v>
      </c>
      <c r="C4994">
        <v>2016</v>
      </c>
      <c r="D4994" t="s">
        <v>17</v>
      </c>
      <c r="E4994">
        <v>3</v>
      </c>
      <c r="F4994">
        <v>0</v>
      </c>
      <c r="G4994">
        <v>0</v>
      </c>
      <c r="H4994" t="s">
        <v>18</v>
      </c>
      <c r="I4994" t="s">
        <v>60</v>
      </c>
      <c r="J4994" t="s">
        <v>60</v>
      </c>
      <c r="K4994" t="s">
        <v>20</v>
      </c>
      <c r="L4994" s="2">
        <v>42575</v>
      </c>
      <c r="M4994" t="s">
        <v>261634</v>
      </c>
      <c r="N4994" t="s">
        <v>261635</v>
      </c>
      <c r="O4994" t="s">
        <v>261636</v>
      </c>
      <c r="P4994" t="s">
        <v>11117</v>
      </c>
      <c r="Q4994" t="s">
        <v>326014</v>
      </c>
      <c r="R4994" t="s">
        <v>326009</v>
      </c>
    </row>
    <row r="4995" spans="1:18" x14ac:dyDescent="0.25">
      <c r="A4995" t="s">
        <v>121981</v>
      </c>
      <c r="B4995">
        <v>0</v>
      </c>
      <c r="C4995">
        <v>2016</v>
      </c>
      <c r="D4995" t="s">
        <v>17</v>
      </c>
      <c r="E4995">
        <v>3</v>
      </c>
      <c r="F4995">
        <v>0</v>
      </c>
      <c r="G4995">
        <v>0</v>
      </c>
      <c r="H4995" t="s">
        <v>29</v>
      </c>
      <c r="I4995" t="s">
        <v>60</v>
      </c>
      <c r="J4995" t="s">
        <v>60</v>
      </c>
      <c r="K4995" t="s">
        <v>20</v>
      </c>
      <c r="L4995" s="2">
        <v>42575</v>
      </c>
      <c r="M4995" t="s">
        <v>261615</v>
      </c>
      <c r="N4995" t="s">
        <v>261616</v>
      </c>
      <c r="O4995" t="s">
        <v>261617</v>
      </c>
      <c r="P4995" t="s">
        <v>45515</v>
      </c>
      <c r="Q4995" t="s">
        <v>326014</v>
      </c>
      <c r="R4995" t="s">
        <v>326009</v>
      </c>
    </row>
    <row r="4996" spans="1:18" x14ac:dyDescent="0.25">
      <c r="A4996" t="s">
        <v>121981</v>
      </c>
      <c r="B4996">
        <v>0</v>
      </c>
      <c r="C4996">
        <v>2016</v>
      </c>
      <c r="D4996" t="s">
        <v>17</v>
      </c>
      <c r="E4996">
        <v>2</v>
      </c>
      <c r="F4996">
        <v>2</v>
      </c>
      <c r="G4996">
        <v>0</v>
      </c>
      <c r="H4996" t="s">
        <v>79</v>
      </c>
      <c r="I4996" t="s">
        <v>111</v>
      </c>
      <c r="J4996" t="s">
        <v>111</v>
      </c>
      <c r="K4996" t="s">
        <v>20</v>
      </c>
      <c r="L4996" s="2">
        <v>42574</v>
      </c>
      <c r="M4996" t="s">
        <v>204891</v>
      </c>
      <c r="N4996" t="s">
        <v>261559</v>
      </c>
      <c r="O4996" t="s">
        <v>261560</v>
      </c>
      <c r="P4996" t="s">
        <v>20287</v>
      </c>
      <c r="Q4996" t="s">
        <v>326014</v>
      </c>
      <c r="R4996" t="s">
        <v>326009</v>
      </c>
    </row>
    <row r="4997" spans="1:18" x14ac:dyDescent="0.25">
      <c r="A4997" t="s">
        <v>121981</v>
      </c>
      <c r="B4997">
        <v>0</v>
      </c>
      <c r="C4997">
        <v>2016</v>
      </c>
      <c r="D4997" t="s">
        <v>17</v>
      </c>
      <c r="E4997">
        <v>3</v>
      </c>
      <c r="F4997">
        <v>0</v>
      </c>
      <c r="G4997">
        <v>0</v>
      </c>
      <c r="H4997" t="s">
        <v>352</v>
      </c>
      <c r="I4997" t="s">
        <v>60</v>
      </c>
      <c r="J4997" t="s">
        <v>228</v>
      </c>
      <c r="K4997" t="s">
        <v>20</v>
      </c>
      <c r="L4997" s="2">
        <v>42574</v>
      </c>
      <c r="M4997" t="s">
        <v>261556</v>
      </c>
      <c r="N4997" t="s">
        <v>261557</v>
      </c>
      <c r="O4997" t="s">
        <v>261558</v>
      </c>
      <c r="P4997" t="s">
        <v>38994</v>
      </c>
      <c r="Q4997" t="s">
        <v>326015</v>
      </c>
      <c r="R4997" t="s">
        <v>326009</v>
      </c>
    </row>
    <row r="4998" spans="1:18" x14ac:dyDescent="0.25">
      <c r="A4998" t="s">
        <v>121981</v>
      </c>
      <c r="B4998">
        <v>0</v>
      </c>
      <c r="C4998">
        <v>2016</v>
      </c>
      <c r="D4998" t="s">
        <v>17</v>
      </c>
      <c r="E4998">
        <v>2</v>
      </c>
      <c r="F4998">
        <v>1</v>
      </c>
      <c r="G4998">
        <v>0</v>
      </c>
      <c r="H4998" t="s">
        <v>29</v>
      </c>
      <c r="I4998" t="s">
        <v>60</v>
      </c>
      <c r="J4998" t="s">
        <v>60</v>
      </c>
      <c r="K4998" t="s">
        <v>20</v>
      </c>
      <c r="L4998" s="2">
        <v>42574</v>
      </c>
      <c r="M4998" t="s">
        <v>261545</v>
      </c>
      <c r="N4998" t="s">
        <v>261546</v>
      </c>
      <c r="O4998" t="s">
        <v>261547</v>
      </c>
      <c r="P4998" t="s">
        <v>11255</v>
      </c>
      <c r="Q4998" t="s">
        <v>326014</v>
      </c>
      <c r="R4998" t="s">
        <v>326009</v>
      </c>
    </row>
    <row r="4999" spans="1:18" x14ac:dyDescent="0.25">
      <c r="A4999" t="s">
        <v>121981</v>
      </c>
      <c r="B4999">
        <v>0</v>
      </c>
      <c r="C4999">
        <v>2016</v>
      </c>
      <c r="D4999" t="s">
        <v>17</v>
      </c>
      <c r="E4999">
        <v>3</v>
      </c>
      <c r="F4999">
        <v>0</v>
      </c>
      <c r="G4999">
        <v>0</v>
      </c>
      <c r="H4999" t="s">
        <v>352</v>
      </c>
      <c r="I4999" t="s">
        <v>60</v>
      </c>
      <c r="J4999" t="s">
        <v>60</v>
      </c>
      <c r="K4999" t="s">
        <v>20</v>
      </c>
      <c r="L4999" s="2">
        <v>42574</v>
      </c>
      <c r="M4999" t="s">
        <v>4991</v>
      </c>
      <c r="N4999" t="s">
        <v>261527</v>
      </c>
      <c r="O4999" t="s">
        <v>261528</v>
      </c>
      <c r="P4999" t="s">
        <v>42923</v>
      </c>
      <c r="Q4999" t="s">
        <v>326014</v>
      </c>
      <c r="R4999" t="s">
        <v>326009</v>
      </c>
    </row>
    <row r="5000" spans="1:18" x14ac:dyDescent="0.25">
      <c r="A5000" t="s">
        <v>121981</v>
      </c>
      <c r="B5000">
        <v>0</v>
      </c>
      <c r="C5000">
        <v>2016</v>
      </c>
      <c r="D5000" t="s">
        <v>17</v>
      </c>
      <c r="E5000">
        <v>2</v>
      </c>
      <c r="F5000">
        <v>1</v>
      </c>
      <c r="G5000">
        <v>0</v>
      </c>
      <c r="H5000" t="s">
        <v>18</v>
      </c>
      <c r="I5000" t="s">
        <v>30</v>
      </c>
      <c r="J5000" t="s">
        <v>60</v>
      </c>
      <c r="K5000" t="s">
        <v>20</v>
      </c>
      <c r="L5000" s="2">
        <v>42574</v>
      </c>
      <c r="M5000" t="s">
        <v>261503</v>
      </c>
      <c r="N5000" t="s">
        <v>261504</v>
      </c>
      <c r="O5000" t="s">
        <v>261505</v>
      </c>
      <c r="P5000" t="s">
        <v>8378</v>
      </c>
      <c r="Q5000" t="s">
        <v>326015</v>
      </c>
      <c r="R5000" t="s">
        <v>326009</v>
      </c>
    </row>
    <row r="5001" spans="1:18" x14ac:dyDescent="0.25">
      <c r="A5001" t="s">
        <v>121981</v>
      </c>
      <c r="B5001">
        <v>0</v>
      </c>
      <c r="C5001">
        <v>2016</v>
      </c>
      <c r="D5001" t="s">
        <v>17</v>
      </c>
      <c r="E5001">
        <v>2</v>
      </c>
      <c r="F5001">
        <v>1</v>
      </c>
      <c r="G5001">
        <v>0</v>
      </c>
      <c r="H5001" t="s">
        <v>18</v>
      </c>
      <c r="I5001" t="s">
        <v>30</v>
      </c>
      <c r="J5001" t="s">
        <v>30</v>
      </c>
      <c r="K5001" t="s">
        <v>20</v>
      </c>
      <c r="L5001" s="2">
        <v>42574</v>
      </c>
      <c r="M5001" t="s">
        <v>19831</v>
      </c>
      <c r="N5001" t="s">
        <v>174449</v>
      </c>
      <c r="O5001" t="s">
        <v>261469</v>
      </c>
      <c r="P5001" t="s">
        <v>1156</v>
      </c>
      <c r="Q5001" t="s">
        <v>326014</v>
      </c>
      <c r="R5001" t="s">
        <v>326009</v>
      </c>
    </row>
    <row r="5002" spans="1:18" x14ac:dyDescent="0.25">
      <c r="A5002" t="s">
        <v>121981</v>
      </c>
      <c r="B5002">
        <v>0</v>
      </c>
      <c r="C5002">
        <v>2016</v>
      </c>
      <c r="D5002" t="s">
        <v>17</v>
      </c>
      <c r="E5002">
        <v>3</v>
      </c>
      <c r="F5002">
        <v>0</v>
      </c>
      <c r="G5002">
        <v>0</v>
      </c>
      <c r="H5002" t="s">
        <v>18</v>
      </c>
      <c r="I5002" t="s">
        <v>60</v>
      </c>
      <c r="J5002" t="s">
        <v>60</v>
      </c>
      <c r="K5002" t="s">
        <v>20</v>
      </c>
      <c r="L5002" s="2">
        <v>42574</v>
      </c>
      <c r="M5002" t="s">
        <v>261458</v>
      </c>
      <c r="N5002" t="s">
        <v>261459</v>
      </c>
      <c r="O5002" t="s">
        <v>261460</v>
      </c>
      <c r="P5002" t="s">
        <v>16452</v>
      </c>
      <c r="Q5002" t="s">
        <v>326014</v>
      </c>
      <c r="R5002" t="s">
        <v>326009</v>
      </c>
    </row>
    <row r="5003" spans="1:18" x14ac:dyDescent="0.25">
      <c r="A5003" t="s">
        <v>121981</v>
      </c>
      <c r="B5003">
        <v>0</v>
      </c>
      <c r="C5003">
        <v>2016</v>
      </c>
      <c r="D5003" t="s">
        <v>17</v>
      </c>
      <c r="E5003">
        <v>3</v>
      </c>
      <c r="F5003">
        <v>1</v>
      </c>
      <c r="G5003">
        <v>0</v>
      </c>
      <c r="H5003" t="s">
        <v>6624</v>
      </c>
      <c r="I5003" t="s">
        <v>65</v>
      </c>
      <c r="J5003" t="s">
        <v>111</v>
      </c>
      <c r="K5003" t="s">
        <v>20</v>
      </c>
      <c r="L5003" s="2">
        <v>42574</v>
      </c>
      <c r="M5003" t="s">
        <v>261445</v>
      </c>
      <c r="N5003" t="s">
        <v>261446</v>
      </c>
      <c r="O5003" t="s">
        <v>261447</v>
      </c>
      <c r="P5003" t="s">
        <v>40305</v>
      </c>
      <c r="Q5003" t="s">
        <v>326015</v>
      </c>
      <c r="R5003" t="s">
        <v>326009</v>
      </c>
    </row>
    <row r="5004" spans="1:18" x14ac:dyDescent="0.25">
      <c r="A5004" t="s">
        <v>121981</v>
      </c>
      <c r="B5004">
        <v>0</v>
      </c>
      <c r="C5004">
        <v>2016</v>
      </c>
      <c r="D5004" t="s">
        <v>17</v>
      </c>
      <c r="E5004">
        <v>2</v>
      </c>
      <c r="F5004">
        <v>2</v>
      </c>
      <c r="G5004">
        <v>0</v>
      </c>
      <c r="H5004" t="s">
        <v>223</v>
      </c>
      <c r="I5004" t="s">
        <v>111</v>
      </c>
      <c r="J5004" t="s">
        <v>111</v>
      </c>
      <c r="K5004" t="s">
        <v>20</v>
      </c>
      <c r="L5004" s="2">
        <v>42574</v>
      </c>
      <c r="M5004" t="s">
        <v>261442</v>
      </c>
      <c r="N5004" t="s">
        <v>261443</v>
      </c>
      <c r="O5004" t="s">
        <v>261444</v>
      </c>
      <c r="P5004" t="s">
        <v>22797</v>
      </c>
      <c r="Q5004" t="s">
        <v>326014</v>
      </c>
      <c r="R5004" t="s">
        <v>326009</v>
      </c>
    </row>
    <row r="5005" spans="1:18" x14ac:dyDescent="0.25">
      <c r="A5005" t="s">
        <v>121981</v>
      </c>
      <c r="B5005">
        <v>0</v>
      </c>
      <c r="C5005">
        <v>2016</v>
      </c>
      <c r="D5005" t="s">
        <v>17</v>
      </c>
      <c r="E5005">
        <v>3</v>
      </c>
      <c r="F5005">
        <v>0</v>
      </c>
      <c r="G5005">
        <v>0</v>
      </c>
      <c r="H5005" t="s">
        <v>413</v>
      </c>
      <c r="I5005" t="s">
        <v>60</v>
      </c>
      <c r="J5005" t="s">
        <v>60</v>
      </c>
      <c r="K5005" t="s">
        <v>20</v>
      </c>
      <c r="L5005" s="2">
        <v>42574</v>
      </c>
      <c r="M5005" t="s">
        <v>30897</v>
      </c>
      <c r="N5005" t="s">
        <v>261404</v>
      </c>
      <c r="O5005" t="s">
        <v>261405</v>
      </c>
      <c r="P5005" t="s">
        <v>164849</v>
      </c>
      <c r="Q5005" t="s">
        <v>326014</v>
      </c>
      <c r="R5005" t="s">
        <v>326009</v>
      </c>
    </row>
    <row r="5006" spans="1:18" x14ac:dyDescent="0.25">
      <c r="A5006" t="s">
        <v>121981</v>
      </c>
      <c r="B5006">
        <v>0</v>
      </c>
      <c r="C5006">
        <v>2016</v>
      </c>
      <c r="D5006" t="s">
        <v>17</v>
      </c>
      <c r="E5006">
        <v>3</v>
      </c>
      <c r="F5006">
        <v>0</v>
      </c>
      <c r="G5006">
        <v>0</v>
      </c>
      <c r="H5006" t="s">
        <v>102</v>
      </c>
      <c r="I5006" t="s">
        <v>30</v>
      </c>
      <c r="J5006" t="s">
        <v>30</v>
      </c>
      <c r="K5006" t="s">
        <v>20</v>
      </c>
      <c r="L5006" s="2">
        <v>42574</v>
      </c>
      <c r="M5006" t="s">
        <v>67434</v>
      </c>
      <c r="N5006" t="s">
        <v>261366</v>
      </c>
      <c r="O5006" t="s">
        <v>261367</v>
      </c>
      <c r="P5006" t="s">
        <v>13295</v>
      </c>
      <c r="Q5006" t="s">
        <v>326014</v>
      </c>
      <c r="R5006" t="s">
        <v>326009</v>
      </c>
    </row>
    <row r="5007" spans="1:18" x14ac:dyDescent="0.25">
      <c r="A5007" t="s">
        <v>121981</v>
      </c>
      <c r="B5007">
        <v>0</v>
      </c>
      <c r="C5007">
        <v>2016</v>
      </c>
      <c r="D5007" t="s">
        <v>17</v>
      </c>
      <c r="E5007">
        <v>2</v>
      </c>
      <c r="F5007">
        <v>2</v>
      </c>
      <c r="G5007">
        <v>0</v>
      </c>
      <c r="H5007" t="s">
        <v>413</v>
      </c>
      <c r="I5007" t="s">
        <v>111</v>
      </c>
      <c r="J5007" t="s">
        <v>111</v>
      </c>
      <c r="K5007" t="s">
        <v>20</v>
      </c>
      <c r="L5007" s="2">
        <v>42573</v>
      </c>
      <c r="M5007" t="s">
        <v>221356</v>
      </c>
      <c r="N5007" t="s">
        <v>261364</v>
      </c>
      <c r="O5007" t="s">
        <v>261365</v>
      </c>
      <c r="P5007" t="s">
        <v>19892</v>
      </c>
      <c r="Q5007" t="s">
        <v>326014</v>
      </c>
      <c r="R5007" t="s">
        <v>326009</v>
      </c>
    </row>
    <row r="5008" spans="1:18" x14ac:dyDescent="0.25">
      <c r="A5008" t="s">
        <v>121981</v>
      </c>
      <c r="B5008">
        <v>0</v>
      </c>
      <c r="C5008">
        <v>2016</v>
      </c>
      <c r="D5008" t="s">
        <v>17</v>
      </c>
      <c r="E5008">
        <v>3</v>
      </c>
      <c r="F5008">
        <v>0</v>
      </c>
      <c r="G5008">
        <v>0</v>
      </c>
      <c r="H5008" t="s">
        <v>29</v>
      </c>
      <c r="I5008" t="s">
        <v>60</v>
      </c>
      <c r="J5008" t="s">
        <v>60</v>
      </c>
      <c r="K5008" t="s">
        <v>20</v>
      </c>
      <c r="L5008" s="2">
        <v>42573</v>
      </c>
      <c r="M5008" t="s">
        <v>37551</v>
      </c>
      <c r="N5008" t="s">
        <v>261357</v>
      </c>
      <c r="O5008" t="s">
        <v>261358</v>
      </c>
      <c r="P5008" t="s">
        <v>206</v>
      </c>
      <c r="Q5008" t="s">
        <v>326014</v>
      </c>
      <c r="R5008" t="s">
        <v>326009</v>
      </c>
    </row>
    <row r="5009" spans="1:18" x14ac:dyDescent="0.25">
      <c r="A5009" t="s">
        <v>121981</v>
      </c>
      <c r="B5009">
        <v>0</v>
      </c>
      <c r="C5009">
        <v>2016</v>
      </c>
      <c r="D5009" t="s">
        <v>17</v>
      </c>
      <c r="E5009">
        <v>2</v>
      </c>
      <c r="F5009">
        <v>2</v>
      </c>
      <c r="G5009">
        <v>0</v>
      </c>
      <c r="H5009" t="s">
        <v>352</v>
      </c>
      <c r="I5009" t="s">
        <v>111</v>
      </c>
      <c r="J5009" t="s">
        <v>65</v>
      </c>
      <c r="K5009" t="s">
        <v>20</v>
      </c>
      <c r="L5009" s="2">
        <v>42573</v>
      </c>
      <c r="M5009" t="s">
        <v>108399</v>
      </c>
      <c r="N5009" t="s">
        <v>261349</v>
      </c>
      <c r="O5009" t="s">
        <v>261350</v>
      </c>
      <c r="P5009" t="s">
        <v>40885</v>
      </c>
      <c r="Q5009" t="s">
        <v>326015</v>
      </c>
      <c r="R5009" t="s">
        <v>326009</v>
      </c>
    </row>
    <row r="5010" spans="1:18" x14ac:dyDescent="0.25">
      <c r="A5010" t="s">
        <v>121981</v>
      </c>
      <c r="B5010">
        <v>0</v>
      </c>
      <c r="C5010">
        <v>2016</v>
      </c>
      <c r="D5010" t="s">
        <v>17</v>
      </c>
      <c r="E5010">
        <v>2</v>
      </c>
      <c r="F5010">
        <v>3</v>
      </c>
      <c r="G5010">
        <v>0</v>
      </c>
      <c r="H5010" t="s">
        <v>29</v>
      </c>
      <c r="I5010" t="s">
        <v>80</v>
      </c>
      <c r="J5010" t="s">
        <v>80</v>
      </c>
      <c r="K5010" t="s">
        <v>20</v>
      </c>
      <c r="L5010" s="2">
        <v>42573</v>
      </c>
      <c r="M5010" t="s">
        <v>84427</v>
      </c>
      <c r="N5010" t="s">
        <v>261341</v>
      </c>
      <c r="O5010" t="s">
        <v>261342</v>
      </c>
      <c r="P5010" t="s">
        <v>15803</v>
      </c>
      <c r="Q5010" t="s">
        <v>326014</v>
      </c>
      <c r="R5010" t="s">
        <v>326009</v>
      </c>
    </row>
    <row r="5011" spans="1:18" x14ac:dyDescent="0.25">
      <c r="A5011" t="s">
        <v>121981</v>
      </c>
      <c r="B5011">
        <v>0</v>
      </c>
      <c r="C5011">
        <v>2016</v>
      </c>
      <c r="D5011" t="s">
        <v>17</v>
      </c>
      <c r="E5011">
        <v>3</v>
      </c>
      <c r="F5011">
        <v>0</v>
      </c>
      <c r="G5011">
        <v>0</v>
      </c>
      <c r="H5011" t="s">
        <v>1410</v>
      </c>
      <c r="I5011" t="s">
        <v>80</v>
      </c>
      <c r="J5011" t="s">
        <v>80</v>
      </c>
      <c r="K5011" t="s">
        <v>20</v>
      </c>
      <c r="L5011" s="2">
        <v>42573</v>
      </c>
      <c r="M5011" t="s">
        <v>19513</v>
      </c>
      <c r="N5011" t="s">
        <v>261334</v>
      </c>
      <c r="O5011" t="s">
        <v>261335</v>
      </c>
      <c r="P5011" t="s">
        <v>54201</v>
      </c>
      <c r="Q5011" t="s">
        <v>326014</v>
      </c>
      <c r="R5011" t="s">
        <v>326009</v>
      </c>
    </row>
    <row r="5012" spans="1:18" x14ac:dyDescent="0.25">
      <c r="A5012" t="s">
        <v>121981</v>
      </c>
      <c r="B5012">
        <v>0</v>
      </c>
      <c r="C5012">
        <v>2016</v>
      </c>
      <c r="D5012" t="s">
        <v>17</v>
      </c>
      <c r="E5012">
        <v>2</v>
      </c>
      <c r="F5012">
        <v>2</v>
      </c>
      <c r="G5012">
        <v>0</v>
      </c>
      <c r="H5012" t="s">
        <v>860</v>
      </c>
      <c r="I5012" t="s">
        <v>111</v>
      </c>
      <c r="J5012" t="s">
        <v>111</v>
      </c>
      <c r="K5012" t="s">
        <v>20</v>
      </c>
      <c r="L5012" s="2">
        <v>42573</v>
      </c>
      <c r="M5012" t="s">
        <v>261331</v>
      </c>
      <c r="N5012" t="s">
        <v>261332</v>
      </c>
      <c r="O5012" t="s">
        <v>261333</v>
      </c>
      <c r="P5012" t="s">
        <v>4151</v>
      </c>
      <c r="Q5012" t="s">
        <v>326014</v>
      </c>
      <c r="R5012" t="s">
        <v>326009</v>
      </c>
    </row>
    <row r="5013" spans="1:18" x14ac:dyDescent="0.25">
      <c r="A5013" t="s">
        <v>121981</v>
      </c>
      <c r="B5013">
        <v>0</v>
      </c>
      <c r="C5013">
        <v>2016</v>
      </c>
      <c r="D5013" t="s">
        <v>17</v>
      </c>
      <c r="E5013">
        <v>3</v>
      </c>
      <c r="F5013">
        <v>0</v>
      </c>
      <c r="G5013">
        <v>0</v>
      </c>
      <c r="H5013" t="s">
        <v>63442</v>
      </c>
      <c r="I5013" t="s">
        <v>60</v>
      </c>
      <c r="J5013" t="s">
        <v>60</v>
      </c>
      <c r="K5013" t="s">
        <v>20</v>
      </c>
      <c r="L5013" s="2">
        <v>42573</v>
      </c>
      <c r="M5013" t="s">
        <v>261328</v>
      </c>
      <c r="N5013" t="s">
        <v>261329</v>
      </c>
      <c r="O5013" t="s">
        <v>261330</v>
      </c>
      <c r="P5013" t="s">
        <v>25706</v>
      </c>
      <c r="Q5013" t="s">
        <v>326014</v>
      </c>
      <c r="R5013" t="s">
        <v>326009</v>
      </c>
    </row>
    <row r="5014" spans="1:18" x14ac:dyDescent="0.25">
      <c r="A5014" t="s">
        <v>121981</v>
      </c>
      <c r="B5014">
        <v>0</v>
      </c>
      <c r="C5014">
        <v>2016</v>
      </c>
      <c r="D5014" t="s">
        <v>17</v>
      </c>
      <c r="E5014">
        <v>2</v>
      </c>
      <c r="F5014">
        <v>1</v>
      </c>
      <c r="G5014">
        <v>0</v>
      </c>
      <c r="H5014" t="s">
        <v>18</v>
      </c>
      <c r="I5014" t="s">
        <v>30</v>
      </c>
      <c r="J5014" t="s">
        <v>60</v>
      </c>
      <c r="K5014" t="s">
        <v>20</v>
      </c>
      <c r="L5014" s="2">
        <v>42573</v>
      </c>
      <c r="M5014" t="s">
        <v>261309</v>
      </c>
      <c r="N5014" t="s">
        <v>261310</v>
      </c>
      <c r="O5014" t="s">
        <v>261311</v>
      </c>
      <c r="P5014" t="s">
        <v>29270</v>
      </c>
      <c r="Q5014" t="s">
        <v>326015</v>
      </c>
      <c r="R5014" t="s">
        <v>326009</v>
      </c>
    </row>
    <row r="5015" spans="1:18" x14ac:dyDescent="0.25">
      <c r="A5015" t="s">
        <v>121981</v>
      </c>
      <c r="B5015">
        <v>0</v>
      </c>
      <c r="C5015">
        <v>2016</v>
      </c>
      <c r="D5015" t="s">
        <v>17</v>
      </c>
      <c r="E5015">
        <v>2</v>
      </c>
      <c r="F5015">
        <v>1</v>
      </c>
      <c r="G5015">
        <v>0</v>
      </c>
      <c r="H5015" t="s">
        <v>102</v>
      </c>
      <c r="I5015" t="s">
        <v>30</v>
      </c>
      <c r="J5015" t="s">
        <v>30</v>
      </c>
      <c r="K5015" t="s">
        <v>20</v>
      </c>
      <c r="L5015" s="2">
        <v>42573</v>
      </c>
      <c r="M5015" t="s">
        <v>261306</v>
      </c>
      <c r="N5015" t="s">
        <v>261307</v>
      </c>
      <c r="O5015" t="s">
        <v>261308</v>
      </c>
      <c r="P5015" t="s">
        <v>7678</v>
      </c>
      <c r="Q5015" t="s">
        <v>326014</v>
      </c>
      <c r="R5015" t="s">
        <v>326009</v>
      </c>
    </row>
    <row r="5016" spans="1:18" x14ac:dyDescent="0.25">
      <c r="A5016" t="s">
        <v>121981</v>
      </c>
      <c r="B5016">
        <v>0</v>
      </c>
      <c r="C5016">
        <v>2016</v>
      </c>
      <c r="D5016" t="s">
        <v>17</v>
      </c>
      <c r="E5016">
        <v>3</v>
      </c>
      <c r="F5016">
        <v>0</v>
      </c>
      <c r="G5016">
        <v>0</v>
      </c>
      <c r="H5016" t="s">
        <v>18</v>
      </c>
      <c r="I5016" t="s">
        <v>60</v>
      </c>
      <c r="J5016" t="s">
        <v>60</v>
      </c>
      <c r="K5016" t="s">
        <v>20</v>
      </c>
      <c r="L5016" s="2">
        <v>42573</v>
      </c>
      <c r="M5016" t="s">
        <v>225303</v>
      </c>
      <c r="N5016" t="s">
        <v>261294</v>
      </c>
      <c r="O5016" t="s">
        <v>261295</v>
      </c>
      <c r="P5016" t="s">
        <v>145113</v>
      </c>
      <c r="Q5016" t="s">
        <v>326014</v>
      </c>
      <c r="R5016" t="s">
        <v>326009</v>
      </c>
    </row>
    <row r="5017" spans="1:18" x14ac:dyDescent="0.25">
      <c r="A5017" t="s">
        <v>121981</v>
      </c>
      <c r="B5017">
        <v>0</v>
      </c>
      <c r="C5017">
        <v>2016</v>
      </c>
      <c r="D5017" t="s">
        <v>17</v>
      </c>
      <c r="E5017">
        <v>2</v>
      </c>
      <c r="F5017">
        <v>1</v>
      </c>
      <c r="G5017">
        <v>0</v>
      </c>
      <c r="H5017" t="s">
        <v>18</v>
      </c>
      <c r="I5017" t="s">
        <v>60</v>
      </c>
      <c r="J5017" t="s">
        <v>111</v>
      </c>
      <c r="K5017" t="s">
        <v>20</v>
      </c>
      <c r="L5017" s="2">
        <v>42573</v>
      </c>
      <c r="M5017" t="s">
        <v>223303</v>
      </c>
      <c r="N5017" t="s">
        <v>261292</v>
      </c>
      <c r="O5017" t="s">
        <v>261293</v>
      </c>
      <c r="P5017" t="s">
        <v>60209</v>
      </c>
      <c r="Q5017" t="s">
        <v>326015</v>
      </c>
      <c r="R5017" t="s">
        <v>326009</v>
      </c>
    </row>
    <row r="5018" spans="1:18" x14ac:dyDescent="0.25">
      <c r="A5018" t="s">
        <v>121981</v>
      </c>
      <c r="B5018">
        <v>0</v>
      </c>
      <c r="C5018">
        <v>2016</v>
      </c>
      <c r="D5018" t="s">
        <v>17</v>
      </c>
      <c r="E5018">
        <v>2</v>
      </c>
      <c r="F5018">
        <v>2</v>
      </c>
      <c r="G5018">
        <v>0</v>
      </c>
      <c r="H5018" t="s">
        <v>79</v>
      </c>
      <c r="I5018" t="s">
        <v>65</v>
      </c>
      <c r="J5018" t="s">
        <v>65</v>
      </c>
      <c r="K5018" t="s">
        <v>20</v>
      </c>
      <c r="L5018" s="2">
        <v>42573</v>
      </c>
      <c r="M5018" t="s">
        <v>261289</v>
      </c>
      <c r="N5018" t="s">
        <v>261290</v>
      </c>
      <c r="O5018" t="s">
        <v>261291</v>
      </c>
      <c r="P5018" t="s">
        <v>28511</v>
      </c>
      <c r="Q5018" t="s">
        <v>326014</v>
      </c>
      <c r="R5018" t="s">
        <v>326009</v>
      </c>
    </row>
    <row r="5019" spans="1:18" x14ac:dyDescent="0.25">
      <c r="A5019" t="s">
        <v>121981</v>
      </c>
      <c r="B5019">
        <v>0</v>
      </c>
      <c r="C5019">
        <v>2016</v>
      </c>
      <c r="D5019" t="s">
        <v>17</v>
      </c>
      <c r="E5019">
        <v>3</v>
      </c>
      <c r="F5019">
        <v>0</v>
      </c>
      <c r="G5019">
        <v>0</v>
      </c>
      <c r="H5019" t="s">
        <v>18</v>
      </c>
      <c r="I5019" t="s">
        <v>60</v>
      </c>
      <c r="J5019" t="s">
        <v>60</v>
      </c>
      <c r="K5019" t="s">
        <v>20</v>
      </c>
      <c r="L5019" s="2">
        <v>42573</v>
      </c>
      <c r="M5019" t="s">
        <v>261286</v>
      </c>
      <c r="N5019" t="s">
        <v>261287</v>
      </c>
      <c r="O5019" t="s">
        <v>261288</v>
      </c>
      <c r="P5019" t="s">
        <v>4820</v>
      </c>
      <c r="Q5019" t="s">
        <v>326014</v>
      </c>
      <c r="R5019" t="s">
        <v>326009</v>
      </c>
    </row>
    <row r="5020" spans="1:18" x14ac:dyDescent="0.25">
      <c r="A5020" t="s">
        <v>121981</v>
      </c>
      <c r="B5020">
        <v>0</v>
      </c>
      <c r="C5020">
        <v>2016</v>
      </c>
      <c r="D5020" t="s">
        <v>17</v>
      </c>
      <c r="E5020">
        <v>2</v>
      </c>
      <c r="F5020">
        <v>2</v>
      </c>
      <c r="G5020">
        <v>0</v>
      </c>
      <c r="H5020" t="s">
        <v>482</v>
      </c>
      <c r="I5020" t="s">
        <v>80</v>
      </c>
      <c r="J5020" t="s">
        <v>80</v>
      </c>
      <c r="K5020" t="s">
        <v>20</v>
      </c>
      <c r="L5020" s="2">
        <v>42573</v>
      </c>
      <c r="M5020" t="s">
        <v>45358</v>
      </c>
      <c r="N5020" t="s">
        <v>261284</v>
      </c>
      <c r="O5020" t="s">
        <v>261285</v>
      </c>
      <c r="P5020" t="s">
        <v>9443</v>
      </c>
      <c r="Q5020" t="s">
        <v>326014</v>
      </c>
      <c r="R5020" t="s">
        <v>326009</v>
      </c>
    </row>
    <row r="5021" spans="1:18" x14ac:dyDescent="0.25">
      <c r="A5021" t="s">
        <v>121981</v>
      </c>
      <c r="B5021">
        <v>0</v>
      </c>
      <c r="C5021">
        <v>2016</v>
      </c>
      <c r="D5021" t="s">
        <v>17</v>
      </c>
      <c r="E5021">
        <v>3</v>
      </c>
      <c r="F5021">
        <v>0</v>
      </c>
      <c r="G5021">
        <v>0</v>
      </c>
      <c r="H5021" t="s">
        <v>352</v>
      </c>
      <c r="I5021" t="s">
        <v>60</v>
      </c>
      <c r="J5021" t="s">
        <v>60</v>
      </c>
      <c r="K5021" t="s">
        <v>20</v>
      </c>
      <c r="L5021" s="2">
        <v>42573</v>
      </c>
      <c r="M5021" t="s">
        <v>261276</v>
      </c>
      <c r="N5021" t="s">
        <v>261277</v>
      </c>
      <c r="O5021" t="s">
        <v>261278</v>
      </c>
      <c r="P5021" t="s">
        <v>218</v>
      </c>
      <c r="Q5021" t="s">
        <v>326014</v>
      </c>
      <c r="R5021" t="s">
        <v>326009</v>
      </c>
    </row>
    <row r="5022" spans="1:18" x14ac:dyDescent="0.25">
      <c r="A5022" t="s">
        <v>121981</v>
      </c>
      <c r="B5022">
        <v>0</v>
      </c>
      <c r="C5022">
        <v>2016</v>
      </c>
      <c r="D5022" t="s">
        <v>17</v>
      </c>
      <c r="E5022">
        <v>2</v>
      </c>
      <c r="F5022">
        <v>1</v>
      </c>
      <c r="G5022">
        <v>0</v>
      </c>
      <c r="H5022" t="s">
        <v>79</v>
      </c>
      <c r="I5022" t="s">
        <v>30</v>
      </c>
      <c r="J5022" t="s">
        <v>30</v>
      </c>
      <c r="K5022" t="s">
        <v>20</v>
      </c>
      <c r="L5022" s="2">
        <v>42573</v>
      </c>
      <c r="M5022" t="s">
        <v>56237</v>
      </c>
      <c r="N5022" t="s">
        <v>261249</v>
      </c>
      <c r="O5022" t="s">
        <v>261250</v>
      </c>
      <c r="P5022" t="s">
        <v>10371</v>
      </c>
      <c r="Q5022" t="s">
        <v>326014</v>
      </c>
      <c r="R5022" t="s">
        <v>326009</v>
      </c>
    </row>
    <row r="5023" spans="1:18" x14ac:dyDescent="0.25">
      <c r="A5023" t="s">
        <v>121981</v>
      </c>
      <c r="B5023">
        <v>0</v>
      </c>
      <c r="C5023">
        <v>2016</v>
      </c>
      <c r="D5023" t="s">
        <v>17</v>
      </c>
      <c r="E5023">
        <v>3</v>
      </c>
      <c r="F5023">
        <v>0</v>
      </c>
      <c r="G5023">
        <v>0</v>
      </c>
      <c r="H5023" t="s">
        <v>1297</v>
      </c>
      <c r="I5023" t="s">
        <v>60</v>
      </c>
      <c r="J5023" t="s">
        <v>60</v>
      </c>
      <c r="K5023" t="s">
        <v>20</v>
      </c>
      <c r="L5023" s="2">
        <v>42573</v>
      </c>
      <c r="M5023" t="s">
        <v>6663</v>
      </c>
      <c r="N5023" t="s">
        <v>261232</v>
      </c>
      <c r="O5023" t="s">
        <v>261233</v>
      </c>
      <c r="P5023" t="s">
        <v>66359</v>
      </c>
      <c r="Q5023" t="s">
        <v>326014</v>
      </c>
      <c r="R5023" t="s">
        <v>326009</v>
      </c>
    </row>
    <row r="5024" spans="1:18" x14ac:dyDescent="0.25">
      <c r="A5024" t="s">
        <v>121981</v>
      </c>
      <c r="B5024">
        <v>0</v>
      </c>
      <c r="C5024">
        <v>2016</v>
      </c>
      <c r="D5024" t="s">
        <v>17</v>
      </c>
      <c r="E5024">
        <v>2</v>
      </c>
      <c r="F5024">
        <v>2</v>
      </c>
      <c r="G5024">
        <v>0</v>
      </c>
      <c r="H5024" t="s">
        <v>223</v>
      </c>
      <c r="I5024" t="s">
        <v>111</v>
      </c>
      <c r="J5024" t="s">
        <v>111</v>
      </c>
      <c r="K5024" t="s">
        <v>20</v>
      </c>
      <c r="L5024" s="2">
        <v>42573</v>
      </c>
      <c r="M5024" t="s">
        <v>4371</v>
      </c>
      <c r="N5024" t="s">
        <v>261228</v>
      </c>
      <c r="O5024" t="s">
        <v>261229</v>
      </c>
      <c r="P5024" t="s">
        <v>67457</v>
      </c>
      <c r="Q5024" t="s">
        <v>326014</v>
      </c>
      <c r="R5024" t="s">
        <v>326009</v>
      </c>
    </row>
    <row r="5025" spans="1:18" x14ac:dyDescent="0.25">
      <c r="A5025" t="s">
        <v>121981</v>
      </c>
      <c r="B5025">
        <v>0</v>
      </c>
      <c r="C5025">
        <v>2016</v>
      </c>
      <c r="D5025" t="s">
        <v>17</v>
      </c>
      <c r="E5025">
        <v>2</v>
      </c>
      <c r="F5025">
        <v>2</v>
      </c>
      <c r="G5025">
        <v>0</v>
      </c>
      <c r="H5025" t="s">
        <v>18</v>
      </c>
      <c r="I5025" t="s">
        <v>111</v>
      </c>
      <c r="J5025" t="s">
        <v>111</v>
      </c>
      <c r="K5025" t="s">
        <v>20</v>
      </c>
      <c r="L5025" s="2">
        <v>42572</v>
      </c>
      <c r="M5025" t="s">
        <v>261219</v>
      </c>
      <c r="N5025" t="s">
        <v>261220</v>
      </c>
      <c r="O5025" t="s">
        <v>261221</v>
      </c>
      <c r="P5025" t="s">
        <v>41615</v>
      </c>
      <c r="Q5025" t="s">
        <v>326014</v>
      </c>
      <c r="R5025" t="s">
        <v>326009</v>
      </c>
    </row>
    <row r="5026" spans="1:18" x14ac:dyDescent="0.25">
      <c r="A5026" t="s">
        <v>121981</v>
      </c>
      <c r="B5026">
        <v>0</v>
      </c>
      <c r="C5026">
        <v>2016</v>
      </c>
      <c r="D5026" t="s">
        <v>17</v>
      </c>
      <c r="E5026">
        <v>3</v>
      </c>
      <c r="F5026">
        <v>0</v>
      </c>
      <c r="G5026">
        <v>0</v>
      </c>
      <c r="H5026" t="s">
        <v>79</v>
      </c>
      <c r="I5026" t="s">
        <v>60</v>
      </c>
      <c r="J5026" t="s">
        <v>60</v>
      </c>
      <c r="K5026" t="s">
        <v>20</v>
      </c>
      <c r="L5026" s="2">
        <v>42572</v>
      </c>
      <c r="M5026" t="s">
        <v>261211</v>
      </c>
      <c r="N5026" t="s">
        <v>261212</v>
      </c>
      <c r="O5026" t="s">
        <v>261213</v>
      </c>
      <c r="P5026" t="s">
        <v>16371</v>
      </c>
      <c r="Q5026" t="s">
        <v>326014</v>
      </c>
      <c r="R5026" t="s">
        <v>326009</v>
      </c>
    </row>
    <row r="5027" spans="1:18" x14ac:dyDescent="0.25">
      <c r="A5027" t="s">
        <v>121981</v>
      </c>
      <c r="B5027">
        <v>0</v>
      </c>
      <c r="C5027">
        <v>2016</v>
      </c>
      <c r="D5027" t="s">
        <v>17</v>
      </c>
      <c r="E5027">
        <v>1</v>
      </c>
      <c r="F5027">
        <v>2</v>
      </c>
      <c r="G5027">
        <v>0</v>
      </c>
      <c r="H5027" t="s">
        <v>18</v>
      </c>
      <c r="I5027" t="s">
        <v>30</v>
      </c>
      <c r="J5027" t="s">
        <v>30</v>
      </c>
      <c r="K5027" t="s">
        <v>20</v>
      </c>
      <c r="L5027" s="2">
        <v>42572</v>
      </c>
      <c r="M5027" t="s">
        <v>31916</v>
      </c>
      <c r="N5027" t="s">
        <v>261189</v>
      </c>
      <c r="O5027" t="s">
        <v>261190</v>
      </c>
      <c r="P5027" t="s">
        <v>20519</v>
      </c>
      <c r="Q5027" t="s">
        <v>326014</v>
      </c>
      <c r="R5027" t="s">
        <v>326009</v>
      </c>
    </row>
    <row r="5028" spans="1:18" x14ac:dyDescent="0.25">
      <c r="A5028" t="s">
        <v>121981</v>
      </c>
      <c r="B5028">
        <v>0</v>
      </c>
      <c r="C5028">
        <v>2016</v>
      </c>
      <c r="D5028" t="s">
        <v>17</v>
      </c>
      <c r="E5028">
        <v>3</v>
      </c>
      <c r="F5028">
        <v>0</v>
      </c>
      <c r="G5028">
        <v>0</v>
      </c>
      <c r="H5028" t="s">
        <v>89</v>
      </c>
      <c r="I5028" t="s">
        <v>60</v>
      </c>
      <c r="J5028" t="s">
        <v>60</v>
      </c>
      <c r="K5028" t="s">
        <v>20</v>
      </c>
      <c r="L5028" s="2">
        <v>42572</v>
      </c>
      <c r="M5028" t="s">
        <v>261162</v>
      </c>
      <c r="N5028" t="s">
        <v>261163</v>
      </c>
      <c r="O5028" t="s">
        <v>261164</v>
      </c>
      <c r="P5028" t="s">
        <v>29498</v>
      </c>
      <c r="Q5028" t="s">
        <v>326014</v>
      </c>
      <c r="R5028" t="s">
        <v>326009</v>
      </c>
    </row>
    <row r="5029" spans="1:18" x14ac:dyDescent="0.25">
      <c r="A5029" t="s">
        <v>121981</v>
      </c>
      <c r="B5029">
        <v>0</v>
      </c>
      <c r="C5029">
        <v>2016</v>
      </c>
      <c r="D5029" t="s">
        <v>17</v>
      </c>
      <c r="E5029">
        <v>2</v>
      </c>
      <c r="F5029">
        <v>2</v>
      </c>
      <c r="G5029">
        <v>0</v>
      </c>
      <c r="H5029" t="s">
        <v>18</v>
      </c>
      <c r="I5029" t="s">
        <v>65</v>
      </c>
      <c r="J5029" t="s">
        <v>228</v>
      </c>
      <c r="K5029" t="s">
        <v>20</v>
      </c>
      <c r="L5029" s="2">
        <v>42572</v>
      </c>
      <c r="M5029" t="s">
        <v>56544</v>
      </c>
      <c r="N5029" t="s">
        <v>261153</v>
      </c>
      <c r="O5029" t="s">
        <v>261154</v>
      </c>
      <c r="P5029" t="s">
        <v>63410</v>
      </c>
      <c r="Q5029" t="s">
        <v>326015</v>
      </c>
      <c r="R5029" t="s">
        <v>326009</v>
      </c>
    </row>
    <row r="5030" spans="1:18" x14ac:dyDescent="0.25">
      <c r="A5030" t="s">
        <v>121981</v>
      </c>
      <c r="B5030">
        <v>0</v>
      </c>
      <c r="C5030">
        <v>2016</v>
      </c>
      <c r="D5030" t="s">
        <v>17</v>
      </c>
      <c r="E5030">
        <v>0</v>
      </c>
      <c r="F5030">
        <v>0</v>
      </c>
      <c r="G5030">
        <v>0</v>
      </c>
      <c r="H5030" t="s">
        <v>18</v>
      </c>
      <c r="I5030" t="s">
        <v>65</v>
      </c>
      <c r="J5030" t="s">
        <v>228</v>
      </c>
      <c r="K5030" t="s">
        <v>20</v>
      </c>
      <c r="L5030" s="2">
        <v>42572</v>
      </c>
      <c r="M5030" t="s">
        <v>261150</v>
      </c>
      <c r="N5030" t="s">
        <v>261151</v>
      </c>
      <c r="O5030" t="s">
        <v>261152</v>
      </c>
      <c r="P5030" t="s">
        <v>20537</v>
      </c>
      <c r="Q5030" t="s">
        <v>326015</v>
      </c>
      <c r="R5030" t="s">
        <v>326009</v>
      </c>
    </row>
    <row r="5031" spans="1:18" x14ac:dyDescent="0.25">
      <c r="A5031" t="s">
        <v>121981</v>
      </c>
      <c r="B5031">
        <v>0</v>
      </c>
      <c r="C5031">
        <v>2016</v>
      </c>
      <c r="D5031" t="s">
        <v>17</v>
      </c>
      <c r="E5031">
        <v>2</v>
      </c>
      <c r="F5031">
        <v>1</v>
      </c>
      <c r="G5031">
        <v>0</v>
      </c>
      <c r="H5031" t="s">
        <v>957</v>
      </c>
      <c r="I5031" t="s">
        <v>60</v>
      </c>
      <c r="J5031" t="s">
        <v>60</v>
      </c>
      <c r="K5031" t="s">
        <v>20</v>
      </c>
      <c r="L5031" s="2">
        <v>42572</v>
      </c>
      <c r="M5031" t="s">
        <v>97384</v>
      </c>
      <c r="N5031" t="s">
        <v>261148</v>
      </c>
      <c r="O5031" t="s">
        <v>261149</v>
      </c>
      <c r="P5031" t="s">
        <v>3435</v>
      </c>
      <c r="Q5031" t="s">
        <v>326014</v>
      </c>
      <c r="R5031" t="s">
        <v>326009</v>
      </c>
    </row>
    <row r="5032" spans="1:18" x14ac:dyDescent="0.25">
      <c r="A5032" t="s">
        <v>121981</v>
      </c>
      <c r="B5032">
        <v>0</v>
      </c>
      <c r="C5032">
        <v>2016</v>
      </c>
      <c r="D5032" t="s">
        <v>17</v>
      </c>
      <c r="E5032">
        <v>3</v>
      </c>
      <c r="F5032">
        <v>0</v>
      </c>
      <c r="G5032">
        <v>0</v>
      </c>
      <c r="H5032" t="s">
        <v>7983</v>
      </c>
      <c r="I5032" t="s">
        <v>60</v>
      </c>
      <c r="J5032" t="s">
        <v>60</v>
      </c>
      <c r="K5032" t="s">
        <v>20</v>
      </c>
      <c r="L5032" s="2">
        <v>42572</v>
      </c>
      <c r="M5032" t="s">
        <v>106298</v>
      </c>
      <c r="N5032" t="s">
        <v>166333</v>
      </c>
      <c r="O5032" t="s">
        <v>261147</v>
      </c>
      <c r="P5032" t="s">
        <v>70613</v>
      </c>
      <c r="Q5032" t="s">
        <v>326014</v>
      </c>
      <c r="R5032" t="s">
        <v>326009</v>
      </c>
    </row>
    <row r="5033" spans="1:18" x14ac:dyDescent="0.25">
      <c r="A5033" t="s">
        <v>121981</v>
      </c>
      <c r="B5033">
        <v>0</v>
      </c>
      <c r="C5033">
        <v>2016</v>
      </c>
      <c r="D5033" t="s">
        <v>17</v>
      </c>
      <c r="E5033">
        <v>3</v>
      </c>
      <c r="F5033">
        <v>0</v>
      </c>
      <c r="G5033">
        <v>0</v>
      </c>
      <c r="H5033" t="s">
        <v>223</v>
      </c>
      <c r="I5033" t="s">
        <v>30</v>
      </c>
      <c r="J5033" t="s">
        <v>60</v>
      </c>
      <c r="K5033" t="s">
        <v>20</v>
      </c>
      <c r="L5033" s="2">
        <v>42572</v>
      </c>
      <c r="M5033" t="s">
        <v>261136</v>
      </c>
      <c r="N5033" t="s">
        <v>261137</v>
      </c>
      <c r="O5033" t="s">
        <v>261138</v>
      </c>
      <c r="P5033" t="s">
        <v>28565</v>
      </c>
      <c r="Q5033" t="s">
        <v>326015</v>
      </c>
      <c r="R5033" t="s">
        <v>326009</v>
      </c>
    </row>
    <row r="5034" spans="1:18" x14ac:dyDescent="0.25">
      <c r="A5034" t="s">
        <v>121981</v>
      </c>
      <c r="B5034">
        <v>0</v>
      </c>
      <c r="C5034">
        <v>2016</v>
      </c>
      <c r="D5034" t="s">
        <v>17</v>
      </c>
      <c r="E5034">
        <v>3</v>
      </c>
      <c r="F5034">
        <v>0</v>
      </c>
      <c r="G5034">
        <v>0</v>
      </c>
      <c r="H5034" t="s">
        <v>79</v>
      </c>
      <c r="I5034" t="s">
        <v>60</v>
      </c>
      <c r="J5034" t="s">
        <v>60</v>
      </c>
      <c r="K5034" t="s">
        <v>20</v>
      </c>
      <c r="L5034" s="2">
        <v>42572</v>
      </c>
      <c r="M5034" t="s">
        <v>25408</v>
      </c>
      <c r="N5034" t="s">
        <v>261125</v>
      </c>
      <c r="O5034" t="s">
        <v>261126</v>
      </c>
      <c r="P5034" t="s">
        <v>4226</v>
      </c>
      <c r="Q5034" t="s">
        <v>326014</v>
      </c>
      <c r="R5034" t="s">
        <v>326009</v>
      </c>
    </row>
    <row r="5035" spans="1:18" x14ac:dyDescent="0.25">
      <c r="A5035" t="s">
        <v>121981</v>
      </c>
      <c r="B5035">
        <v>0</v>
      </c>
      <c r="C5035">
        <v>2016</v>
      </c>
      <c r="D5035" t="s">
        <v>17</v>
      </c>
      <c r="E5035">
        <v>3</v>
      </c>
      <c r="F5035">
        <v>0</v>
      </c>
      <c r="G5035">
        <v>0</v>
      </c>
      <c r="H5035" t="s">
        <v>79</v>
      </c>
      <c r="I5035" t="s">
        <v>60</v>
      </c>
      <c r="J5035" t="s">
        <v>60</v>
      </c>
      <c r="K5035" t="s">
        <v>20</v>
      </c>
      <c r="L5035" s="2">
        <v>42572</v>
      </c>
      <c r="M5035" t="s">
        <v>193370</v>
      </c>
      <c r="N5035" t="s">
        <v>261113</v>
      </c>
      <c r="O5035" t="s">
        <v>261114</v>
      </c>
      <c r="P5035" t="s">
        <v>53495</v>
      </c>
      <c r="Q5035" t="s">
        <v>326014</v>
      </c>
      <c r="R5035" t="s">
        <v>326009</v>
      </c>
    </row>
    <row r="5036" spans="1:18" x14ac:dyDescent="0.25">
      <c r="A5036" t="s">
        <v>121981</v>
      </c>
      <c r="B5036">
        <v>0</v>
      </c>
      <c r="C5036">
        <v>2016</v>
      </c>
      <c r="D5036" t="s">
        <v>17</v>
      </c>
      <c r="E5036">
        <v>2</v>
      </c>
      <c r="F5036">
        <v>0</v>
      </c>
      <c r="G5036">
        <v>1</v>
      </c>
      <c r="H5036" t="s">
        <v>79</v>
      </c>
      <c r="I5036" t="s">
        <v>30</v>
      </c>
      <c r="J5036" t="s">
        <v>30</v>
      </c>
      <c r="K5036" t="s">
        <v>20</v>
      </c>
      <c r="L5036" s="2">
        <v>42572</v>
      </c>
      <c r="M5036" t="s">
        <v>261110</v>
      </c>
      <c r="N5036" t="s">
        <v>261111</v>
      </c>
      <c r="O5036" t="s">
        <v>261112</v>
      </c>
      <c r="P5036" t="s">
        <v>87620</v>
      </c>
      <c r="Q5036" t="s">
        <v>326014</v>
      </c>
      <c r="R5036" t="s">
        <v>326009</v>
      </c>
    </row>
    <row r="5037" spans="1:18" x14ac:dyDescent="0.25">
      <c r="A5037" t="s">
        <v>121981</v>
      </c>
      <c r="B5037">
        <v>0</v>
      </c>
      <c r="C5037">
        <v>2016</v>
      </c>
      <c r="D5037" t="s">
        <v>17</v>
      </c>
      <c r="E5037">
        <v>3</v>
      </c>
      <c r="F5037">
        <v>0</v>
      </c>
      <c r="G5037">
        <v>0</v>
      </c>
      <c r="H5037" t="s">
        <v>352</v>
      </c>
      <c r="I5037" t="s">
        <v>30</v>
      </c>
      <c r="J5037" t="s">
        <v>60</v>
      </c>
      <c r="K5037" t="s">
        <v>20</v>
      </c>
      <c r="L5037" s="2">
        <v>42572</v>
      </c>
      <c r="M5037" t="s">
        <v>261103</v>
      </c>
      <c r="N5037" t="s">
        <v>261104</v>
      </c>
      <c r="O5037" t="s">
        <v>261105</v>
      </c>
      <c r="P5037" t="s">
        <v>331</v>
      </c>
      <c r="Q5037" t="s">
        <v>326015</v>
      </c>
      <c r="R5037" t="s">
        <v>326009</v>
      </c>
    </row>
    <row r="5038" spans="1:18" x14ac:dyDescent="0.25">
      <c r="A5038" t="s">
        <v>121981</v>
      </c>
      <c r="B5038">
        <v>0</v>
      </c>
      <c r="C5038">
        <v>2016</v>
      </c>
      <c r="D5038" t="s">
        <v>17</v>
      </c>
      <c r="E5038">
        <v>3</v>
      </c>
      <c r="F5038">
        <v>0</v>
      </c>
      <c r="G5038">
        <v>0</v>
      </c>
      <c r="H5038" t="s">
        <v>102</v>
      </c>
      <c r="I5038" t="s">
        <v>30</v>
      </c>
      <c r="J5038" t="s">
        <v>30</v>
      </c>
      <c r="K5038" t="s">
        <v>20</v>
      </c>
      <c r="L5038" s="2">
        <v>42572</v>
      </c>
      <c r="M5038" t="s">
        <v>261091</v>
      </c>
      <c r="N5038" t="s">
        <v>261092</v>
      </c>
      <c r="O5038" t="s">
        <v>261093</v>
      </c>
      <c r="P5038" t="s">
        <v>4923</v>
      </c>
      <c r="Q5038" t="s">
        <v>326014</v>
      </c>
      <c r="R5038" t="s">
        <v>326009</v>
      </c>
    </row>
    <row r="5039" spans="1:18" x14ac:dyDescent="0.25">
      <c r="A5039" t="s">
        <v>121981</v>
      </c>
      <c r="B5039">
        <v>0</v>
      </c>
      <c r="C5039">
        <v>2016</v>
      </c>
      <c r="D5039" t="s">
        <v>17</v>
      </c>
      <c r="E5039">
        <v>3</v>
      </c>
      <c r="F5039">
        <v>0</v>
      </c>
      <c r="G5039">
        <v>0</v>
      </c>
      <c r="H5039" t="s">
        <v>352</v>
      </c>
      <c r="I5039" t="s">
        <v>60</v>
      </c>
      <c r="J5039" t="s">
        <v>65</v>
      </c>
      <c r="K5039" t="s">
        <v>20</v>
      </c>
      <c r="L5039" s="2">
        <v>42572</v>
      </c>
      <c r="M5039" t="s">
        <v>261086</v>
      </c>
      <c r="N5039" t="s">
        <v>261087</v>
      </c>
      <c r="O5039" t="s">
        <v>261088</v>
      </c>
      <c r="P5039" t="s">
        <v>23006</v>
      </c>
      <c r="Q5039" t="s">
        <v>326015</v>
      </c>
      <c r="R5039" t="s">
        <v>326009</v>
      </c>
    </row>
    <row r="5040" spans="1:18" x14ac:dyDescent="0.25">
      <c r="A5040" t="s">
        <v>121981</v>
      </c>
      <c r="B5040">
        <v>0</v>
      </c>
      <c r="C5040">
        <v>2016</v>
      </c>
      <c r="D5040" t="s">
        <v>17</v>
      </c>
      <c r="E5040">
        <v>3</v>
      </c>
      <c r="F5040">
        <v>0</v>
      </c>
      <c r="G5040">
        <v>0</v>
      </c>
      <c r="H5040" t="s">
        <v>18</v>
      </c>
      <c r="I5040" t="s">
        <v>30</v>
      </c>
      <c r="J5040" t="s">
        <v>60</v>
      </c>
      <c r="K5040" t="s">
        <v>20</v>
      </c>
      <c r="L5040" s="2">
        <v>42572</v>
      </c>
      <c r="M5040" t="s">
        <v>99594</v>
      </c>
      <c r="N5040" t="s">
        <v>261084</v>
      </c>
      <c r="O5040" t="s">
        <v>261085</v>
      </c>
      <c r="P5040" t="s">
        <v>66289</v>
      </c>
      <c r="Q5040" t="s">
        <v>326015</v>
      </c>
      <c r="R5040" t="s">
        <v>326009</v>
      </c>
    </row>
    <row r="5041" spans="1:18" x14ac:dyDescent="0.25">
      <c r="A5041" t="s">
        <v>121981</v>
      </c>
      <c r="B5041">
        <v>0</v>
      </c>
      <c r="C5041">
        <v>2016</v>
      </c>
      <c r="D5041" t="s">
        <v>17</v>
      </c>
      <c r="E5041">
        <v>3</v>
      </c>
      <c r="F5041">
        <v>0</v>
      </c>
      <c r="G5041">
        <v>0</v>
      </c>
      <c r="H5041" t="s">
        <v>18</v>
      </c>
      <c r="I5041" t="s">
        <v>60</v>
      </c>
      <c r="J5041" t="s">
        <v>60</v>
      </c>
      <c r="K5041" t="s">
        <v>20</v>
      </c>
      <c r="L5041" s="2">
        <v>42572</v>
      </c>
      <c r="M5041" t="s">
        <v>69137</v>
      </c>
      <c r="N5041" t="s">
        <v>261079</v>
      </c>
      <c r="O5041" t="s">
        <v>261080</v>
      </c>
      <c r="P5041" t="s">
        <v>1175</v>
      </c>
      <c r="Q5041" t="s">
        <v>326014</v>
      </c>
      <c r="R5041" t="s">
        <v>326009</v>
      </c>
    </row>
    <row r="5042" spans="1:18" x14ac:dyDescent="0.25">
      <c r="A5042" t="s">
        <v>121981</v>
      </c>
      <c r="B5042">
        <v>0</v>
      </c>
      <c r="C5042">
        <v>2016</v>
      </c>
      <c r="D5042" t="s">
        <v>17</v>
      </c>
      <c r="E5042">
        <v>2</v>
      </c>
      <c r="F5042">
        <v>1</v>
      </c>
      <c r="G5042">
        <v>0</v>
      </c>
      <c r="H5042" t="s">
        <v>18</v>
      </c>
      <c r="I5042" t="s">
        <v>111</v>
      </c>
      <c r="J5042" t="s">
        <v>111</v>
      </c>
      <c r="K5042" t="s">
        <v>20</v>
      </c>
      <c r="L5042" s="2">
        <v>42572</v>
      </c>
      <c r="M5042" t="s">
        <v>261074</v>
      </c>
      <c r="N5042" t="s">
        <v>261075</v>
      </c>
      <c r="O5042" t="s">
        <v>261076</v>
      </c>
      <c r="P5042" t="s">
        <v>23585</v>
      </c>
      <c r="Q5042" t="s">
        <v>326014</v>
      </c>
      <c r="R5042" t="s">
        <v>326009</v>
      </c>
    </row>
    <row r="5043" spans="1:18" x14ac:dyDescent="0.25">
      <c r="A5043" t="s">
        <v>121981</v>
      </c>
      <c r="B5043">
        <v>0</v>
      </c>
      <c r="C5043">
        <v>2016</v>
      </c>
      <c r="D5043" t="s">
        <v>17</v>
      </c>
      <c r="E5043">
        <v>2</v>
      </c>
      <c r="F5043">
        <v>1</v>
      </c>
      <c r="G5043">
        <v>0</v>
      </c>
      <c r="H5043" t="s">
        <v>18</v>
      </c>
      <c r="I5043" t="s">
        <v>30</v>
      </c>
      <c r="J5043" t="s">
        <v>30</v>
      </c>
      <c r="K5043" t="s">
        <v>20</v>
      </c>
      <c r="L5043" s="2">
        <v>42572</v>
      </c>
      <c r="M5043" t="s">
        <v>117353</v>
      </c>
      <c r="N5043" t="s">
        <v>261070</v>
      </c>
      <c r="O5043" t="s">
        <v>261071</v>
      </c>
      <c r="P5043" t="s">
        <v>38792</v>
      </c>
      <c r="Q5043" t="s">
        <v>326014</v>
      </c>
      <c r="R5043" t="s">
        <v>326009</v>
      </c>
    </row>
    <row r="5044" spans="1:18" x14ac:dyDescent="0.25">
      <c r="A5044" t="s">
        <v>121981</v>
      </c>
      <c r="B5044">
        <v>0</v>
      </c>
      <c r="C5044">
        <v>2016</v>
      </c>
      <c r="D5044" t="s">
        <v>17</v>
      </c>
      <c r="E5044">
        <v>2</v>
      </c>
      <c r="F5044">
        <v>2</v>
      </c>
      <c r="G5044">
        <v>0</v>
      </c>
      <c r="H5044" t="s">
        <v>1007</v>
      </c>
      <c r="I5044" t="s">
        <v>111</v>
      </c>
      <c r="J5044" t="s">
        <v>111</v>
      </c>
      <c r="K5044" t="s">
        <v>20</v>
      </c>
      <c r="L5044" s="2">
        <v>42572</v>
      </c>
      <c r="M5044" t="s">
        <v>261050</v>
      </c>
      <c r="N5044" t="s">
        <v>261051</v>
      </c>
      <c r="O5044" t="s">
        <v>261052</v>
      </c>
      <c r="P5044" t="s">
        <v>47591</v>
      </c>
      <c r="Q5044" t="s">
        <v>326014</v>
      </c>
      <c r="R5044" t="s">
        <v>326009</v>
      </c>
    </row>
    <row r="5045" spans="1:18" x14ac:dyDescent="0.25">
      <c r="A5045" t="s">
        <v>121981</v>
      </c>
      <c r="B5045">
        <v>0</v>
      </c>
      <c r="C5045">
        <v>2016</v>
      </c>
      <c r="D5045" t="s">
        <v>17</v>
      </c>
      <c r="E5045">
        <v>2</v>
      </c>
      <c r="F5045">
        <v>1</v>
      </c>
      <c r="G5045">
        <v>0</v>
      </c>
      <c r="H5045" t="s">
        <v>79</v>
      </c>
      <c r="I5045" t="s">
        <v>30</v>
      </c>
      <c r="J5045" t="s">
        <v>60</v>
      </c>
      <c r="K5045" t="s">
        <v>20</v>
      </c>
      <c r="L5045" s="2">
        <v>42572</v>
      </c>
      <c r="M5045" t="s">
        <v>261045</v>
      </c>
      <c r="N5045" t="s">
        <v>261046</v>
      </c>
      <c r="O5045" t="s">
        <v>261047</v>
      </c>
      <c r="P5045" t="s">
        <v>7454</v>
      </c>
      <c r="Q5045" t="s">
        <v>326015</v>
      </c>
      <c r="R5045" t="s">
        <v>326009</v>
      </c>
    </row>
    <row r="5046" spans="1:18" x14ac:dyDescent="0.25">
      <c r="A5046" t="s">
        <v>121981</v>
      </c>
      <c r="B5046">
        <v>0</v>
      </c>
      <c r="C5046">
        <v>2016</v>
      </c>
      <c r="D5046" t="s">
        <v>17</v>
      </c>
      <c r="E5046">
        <v>3</v>
      </c>
      <c r="F5046">
        <v>0</v>
      </c>
      <c r="G5046">
        <v>0</v>
      </c>
      <c r="H5046" t="s">
        <v>102</v>
      </c>
      <c r="I5046" t="s">
        <v>60</v>
      </c>
      <c r="J5046" t="s">
        <v>60</v>
      </c>
      <c r="K5046" t="s">
        <v>20</v>
      </c>
      <c r="L5046" s="2">
        <v>42572</v>
      </c>
      <c r="M5046" t="s">
        <v>261021</v>
      </c>
      <c r="N5046" t="s">
        <v>261022</v>
      </c>
      <c r="O5046" t="s">
        <v>261023</v>
      </c>
      <c r="P5046" t="s">
        <v>23622</v>
      </c>
      <c r="Q5046" t="s">
        <v>326014</v>
      </c>
      <c r="R5046" t="s">
        <v>326009</v>
      </c>
    </row>
    <row r="5047" spans="1:18" x14ac:dyDescent="0.25">
      <c r="A5047" t="s">
        <v>121981</v>
      </c>
      <c r="B5047">
        <v>0</v>
      </c>
      <c r="C5047">
        <v>2016</v>
      </c>
      <c r="D5047" t="s">
        <v>17</v>
      </c>
      <c r="E5047">
        <v>3</v>
      </c>
      <c r="F5047">
        <v>0</v>
      </c>
      <c r="G5047">
        <v>0</v>
      </c>
      <c r="H5047" t="s">
        <v>29</v>
      </c>
      <c r="I5047" t="s">
        <v>30</v>
      </c>
      <c r="J5047" t="s">
        <v>60</v>
      </c>
      <c r="K5047" t="s">
        <v>20</v>
      </c>
      <c r="L5047" s="2">
        <v>42572</v>
      </c>
      <c r="M5047" t="s">
        <v>261005</v>
      </c>
      <c r="N5047" t="s">
        <v>261006</v>
      </c>
      <c r="O5047" t="s">
        <v>261007</v>
      </c>
      <c r="P5047" t="s">
        <v>46783</v>
      </c>
      <c r="Q5047" t="s">
        <v>326015</v>
      </c>
      <c r="R5047" t="s">
        <v>326009</v>
      </c>
    </row>
    <row r="5048" spans="1:18" x14ac:dyDescent="0.25">
      <c r="A5048" t="s">
        <v>121981</v>
      </c>
      <c r="B5048">
        <v>0</v>
      </c>
      <c r="C5048">
        <v>2016</v>
      </c>
      <c r="D5048" t="s">
        <v>17</v>
      </c>
      <c r="E5048">
        <v>2</v>
      </c>
      <c r="F5048">
        <v>2</v>
      </c>
      <c r="G5048">
        <v>0</v>
      </c>
      <c r="H5048" t="s">
        <v>1007</v>
      </c>
      <c r="I5048" t="s">
        <v>65</v>
      </c>
      <c r="J5048" t="s">
        <v>65</v>
      </c>
      <c r="K5048" t="s">
        <v>20</v>
      </c>
      <c r="L5048" s="2">
        <v>42572</v>
      </c>
      <c r="M5048" t="s">
        <v>30573</v>
      </c>
      <c r="N5048" t="s">
        <v>260988</v>
      </c>
      <c r="O5048" t="s">
        <v>260989</v>
      </c>
      <c r="P5048" t="s">
        <v>26603</v>
      </c>
      <c r="Q5048" t="s">
        <v>326014</v>
      </c>
      <c r="R5048" t="s">
        <v>326009</v>
      </c>
    </row>
    <row r="5049" spans="1:18" x14ac:dyDescent="0.25">
      <c r="A5049" t="s">
        <v>121981</v>
      </c>
      <c r="B5049">
        <v>0</v>
      </c>
      <c r="C5049">
        <v>2016</v>
      </c>
      <c r="D5049" t="s">
        <v>17</v>
      </c>
      <c r="E5049">
        <v>3</v>
      </c>
      <c r="F5049">
        <v>0</v>
      </c>
      <c r="G5049">
        <v>0</v>
      </c>
      <c r="H5049" t="s">
        <v>29</v>
      </c>
      <c r="I5049" t="s">
        <v>30</v>
      </c>
      <c r="J5049" t="s">
        <v>60</v>
      </c>
      <c r="K5049" t="s">
        <v>20</v>
      </c>
      <c r="L5049" s="2">
        <v>42572</v>
      </c>
      <c r="M5049" t="s">
        <v>13845</v>
      </c>
      <c r="N5049" t="s">
        <v>260986</v>
      </c>
      <c r="O5049" t="s">
        <v>260987</v>
      </c>
      <c r="P5049" t="s">
        <v>17919</v>
      </c>
      <c r="Q5049" t="s">
        <v>326015</v>
      </c>
      <c r="R5049" t="s">
        <v>326009</v>
      </c>
    </row>
    <row r="5050" spans="1:18" x14ac:dyDescent="0.25">
      <c r="A5050" t="s">
        <v>121981</v>
      </c>
      <c r="B5050">
        <v>0</v>
      </c>
      <c r="C5050">
        <v>2016</v>
      </c>
      <c r="D5050" t="s">
        <v>17</v>
      </c>
      <c r="E5050">
        <v>2</v>
      </c>
      <c r="F5050">
        <v>1</v>
      </c>
      <c r="G5050">
        <v>0</v>
      </c>
      <c r="H5050" t="s">
        <v>223</v>
      </c>
      <c r="I5050" t="s">
        <v>60</v>
      </c>
      <c r="J5050" t="s">
        <v>60</v>
      </c>
      <c r="K5050" t="s">
        <v>20</v>
      </c>
      <c r="L5050" s="2">
        <v>42572</v>
      </c>
      <c r="M5050" t="s">
        <v>260983</v>
      </c>
      <c r="N5050" t="s">
        <v>260984</v>
      </c>
      <c r="O5050" t="s">
        <v>260985</v>
      </c>
      <c r="P5050" t="s">
        <v>2720</v>
      </c>
      <c r="Q5050" t="s">
        <v>326014</v>
      </c>
      <c r="R5050" t="s">
        <v>326009</v>
      </c>
    </row>
    <row r="5051" spans="1:18" x14ac:dyDescent="0.25">
      <c r="A5051" t="s">
        <v>121981</v>
      </c>
      <c r="B5051">
        <v>0</v>
      </c>
      <c r="C5051">
        <v>2016</v>
      </c>
      <c r="D5051" t="s">
        <v>17</v>
      </c>
      <c r="E5051">
        <v>1</v>
      </c>
      <c r="F5051">
        <v>2</v>
      </c>
      <c r="G5051">
        <v>0</v>
      </c>
      <c r="H5051" t="s">
        <v>223</v>
      </c>
      <c r="I5051" t="s">
        <v>60</v>
      </c>
      <c r="J5051" t="s">
        <v>60</v>
      </c>
      <c r="K5051" t="s">
        <v>20</v>
      </c>
      <c r="L5051" s="2">
        <v>42571</v>
      </c>
      <c r="M5051" t="s">
        <v>223832</v>
      </c>
      <c r="N5051" t="s">
        <v>260968</v>
      </c>
      <c r="O5051" t="s">
        <v>260969</v>
      </c>
      <c r="P5051" t="s">
        <v>48914</v>
      </c>
      <c r="Q5051" t="s">
        <v>326014</v>
      </c>
      <c r="R5051" t="s">
        <v>326009</v>
      </c>
    </row>
    <row r="5052" spans="1:18" x14ac:dyDescent="0.25">
      <c r="A5052" t="s">
        <v>121981</v>
      </c>
      <c r="B5052">
        <v>0</v>
      </c>
      <c r="C5052">
        <v>2016</v>
      </c>
      <c r="D5052" t="s">
        <v>17</v>
      </c>
      <c r="E5052">
        <v>3</v>
      </c>
      <c r="F5052">
        <v>0</v>
      </c>
      <c r="G5052">
        <v>0</v>
      </c>
      <c r="H5052" t="s">
        <v>102</v>
      </c>
      <c r="I5052" t="s">
        <v>60</v>
      </c>
      <c r="J5052" t="s">
        <v>60</v>
      </c>
      <c r="K5052" t="s">
        <v>20</v>
      </c>
      <c r="L5052" s="2">
        <v>42571</v>
      </c>
      <c r="M5052" t="s">
        <v>81003</v>
      </c>
      <c r="N5052" t="s">
        <v>260966</v>
      </c>
      <c r="O5052" t="s">
        <v>260967</v>
      </c>
      <c r="P5052" t="s">
        <v>16032</v>
      </c>
      <c r="Q5052" t="s">
        <v>326014</v>
      </c>
      <c r="R5052" t="s">
        <v>326009</v>
      </c>
    </row>
    <row r="5053" spans="1:18" x14ac:dyDescent="0.25">
      <c r="A5053" t="s">
        <v>121981</v>
      </c>
      <c r="B5053">
        <v>0</v>
      </c>
      <c r="C5053">
        <v>2016</v>
      </c>
      <c r="D5053" t="s">
        <v>17</v>
      </c>
      <c r="E5053">
        <v>0</v>
      </c>
      <c r="F5053">
        <v>0</v>
      </c>
      <c r="G5053">
        <v>0</v>
      </c>
      <c r="H5053" t="s">
        <v>1007</v>
      </c>
      <c r="I5053" t="s">
        <v>80</v>
      </c>
      <c r="J5053" t="s">
        <v>228</v>
      </c>
      <c r="K5053" t="s">
        <v>20</v>
      </c>
      <c r="L5053" s="2">
        <v>42571</v>
      </c>
      <c r="M5053" t="s">
        <v>260955</v>
      </c>
      <c r="N5053" t="s">
        <v>260956</v>
      </c>
      <c r="O5053" t="s">
        <v>260957</v>
      </c>
      <c r="P5053" t="s">
        <v>2713</v>
      </c>
      <c r="Q5053" t="s">
        <v>326015</v>
      </c>
      <c r="R5053" t="s">
        <v>326009</v>
      </c>
    </row>
    <row r="5054" spans="1:18" x14ac:dyDescent="0.25">
      <c r="A5054" t="s">
        <v>121981</v>
      </c>
      <c r="B5054">
        <v>0</v>
      </c>
      <c r="C5054">
        <v>2016</v>
      </c>
      <c r="D5054" t="s">
        <v>17</v>
      </c>
      <c r="E5054">
        <v>2</v>
      </c>
      <c r="F5054">
        <v>2</v>
      </c>
      <c r="G5054">
        <v>0</v>
      </c>
      <c r="H5054" t="s">
        <v>1007</v>
      </c>
      <c r="I5054" t="s">
        <v>80</v>
      </c>
      <c r="J5054" t="s">
        <v>228</v>
      </c>
      <c r="K5054" t="s">
        <v>20</v>
      </c>
      <c r="L5054" s="2">
        <v>42571</v>
      </c>
      <c r="M5054" t="s">
        <v>260952</v>
      </c>
      <c r="N5054" t="s">
        <v>260953</v>
      </c>
      <c r="O5054" t="s">
        <v>260954</v>
      </c>
      <c r="P5054" t="s">
        <v>37141</v>
      </c>
      <c r="Q5054" t="s">
        <v>326015</v>
      </c>
      <c r="R5054" t="s">
        <v>326009</v>
      </c>
    </row>
    <row r="5055" spans="1:18" x14ac:dyDescent="0.25">
      <c r="A5055" t="s">
        <v>121981</v>
      </c>
      <c r="B5055">
        <v>0</v>
      </c>
      <c r="C5055">
        <v>2016</v>
      </c>
      <c r="D5055" t="s">
        <v>17</v>
      </c>
      <c r="E5055">
        <v>3</v>
      </c>
      <c r="F5055">
        <v>0</v>
      </c>
      <c r="G5055">
        <v>0</v>
      </c>
      <c r="H5055" t="s">
        <v>352</v>
      </c>
      <c r="I5055" t="s">
        <v>60</v>
      </c>
      <c r="J5055" t="s">
        <v>60</v>
      </c>
      <c r="K5055" t="s">
        <v>20</v>
      </c>
      <c r="L5055" s="2">
        <v>42571</v>
      </c>
      <c r="M5055" t="s">
        <v>61170</v>
      </c>
      <c r="N5055" t="s">
        <v>260950</v>
      </c>
      <c r="O5055" t="s">
        <v>260951</v>
      </c>
      <c r="P5055" t="s">
        <v>21087</v>
      </c>
      <c r="Q5055" t="s">
        <v>326014</v>
      </c>
      <c r="R5055" t="s">
        <v>326009</v>
      </c>
    </row>
    <row r="5056" spans="1:18" x14ac:dyDescent="0.25">
      <c r="A5056" t="s">
        <v>121981</v>
      </c>
      <c r="B5056">
        <v>0</v>
      </c>
      <c r="C5056">
        <v>2016</v>
      </c>
      <c r="D5056" t="s">
        <v>17</v>
      </c>
      <c r="E5056">
        <v>3</v>
      </c>
      <c r="F5056">
        <v>0</v>
      </c>
      <c r="G5056">
        <v>0</v>
      </c>
      <c r="H5056" t="s">
        <v>860</v>
      </c>
      <c r="I5056" t="s">
        <v>30</v>
      </c>
      <c r="J5056" t="s">
        <v>30</v>
      </c>
      <c r="K5056" t="s">
        <v>20</v>
      </c>
      <c r="L5056" s="2">
        <v>42571</v>
      </c>
      <c r="M5056" t="s">
        <v>125322</v>
      </c>
      <c r="N5056" t="s">
        <v>236066</v>
      </c>
      <c r="O5056" t="s">
        <v>260949</v>
      </c>
      <c r="P5056" t="s">
        <v>948</v>
      </c>
      <c r="Q5056" t="s">
        <v>326014</v>
      </c>
      <c r="R5056" t="s">
        <v>326009</v>
      </c>
    </row>
    <row r="5057" spans="1:18" x14ac:dyDescent="0.25">
      <c r="A5057" t="s">
        <v>121981</v>
      </c>
      <c r="B5057">
        <v>0</v>
      </c>
      <c r="C5057">
        <v>2016</v>
      </c>
      <c r="D5057" t="s">
        <v>17</v>
      </c>
      <c r="E5057">
        <v>3</v>
      </c>
      <c r="F5057">
        <v>0</v>
      </c>
      <c r="G5057">
        <v>0</v>
      </c>
      <c r="H5057" t="s">
        <v>482</v>
      </c>
      <c r="I5057" t="s">
        <v>30</v>
      </c>
      <c r="J5057" t="s">
        <v>30</v>
      </c>
      <c r="K5057" t="s">
        <v>20</v>
      </c>
      <c r="L5057" s="2">
        <v>42571</v>
      </c>
      <c r="M5057" t="s">
        <v>73866</v>
      </c>
      <c r="N5057" t="s">
        <v>260944</v>
      </c>
      <c r="O5057" t="s">
        <v>260945</v>
      </c>
      <c r="P5057" t="s">
        <v>15770</v>
      </c>
      <c r="Q5057" t="s">
        <v>326014</v>
      </c>
      <c r="R5057" t="s">
        <v>326009</v>
      </c>
    </row>
    <row r="5058" spans="1:18" x14ac:dyDescent="0.25">
      <c r="A5058" t="s">
        <v>121981</v>
      </c>
      <c r="B5058">
        <v>0</v>
      </c>
      <c r="C5058">
        <v>2016</v>
      </c>
      <c r="D5058" t="s">
        <v>17</v>
      </c>
      <c r="E5058">
        <v>3</v>
      </c>
      <c r="F5058">
        <v>0</v>
      </c>
      <c r="G5058">
        <v>0</v>
      </c>
      <c r="H5058" t="s">
        <v>352</v>
      </c>
      <c r="I5058" t="s">
        <v>60</v>
      </c>
      <c r="J5058" t="s">
        <v>60</v>
      </c>
      <c r="K5058" t="s">
        <v>20</v>
      </c>
      <c r="L5058" s="2">
        <v>42571</v>
      </c>
      <c r="M5058" t="s">
        <v>260939</v>
      </c>
      <c r="N5058" t="s">
        <v>260940</v>
      </c>
      <c r="O5058" t="s">
        <v>260941</v>
      </c>
      <c r="P5058" t="s">
        <v>31463</v>
      </c>
      <c r="Q5058" t="s">
        <v>326014</v>
      </c>
      <c r="R5058" t="s">
        <v>326009</v>
      </c>
    </row>
    <row r="5059" spans="1:18" x14ac:dyDescent="0.25">
      <c r="A5059" t="s">
        <v>121981</v>
      </c>
      <c r="B5059">
        <v>0</v>
      </c>
      <c r="C5059">
        <v>2016</v>
      </c>
      <c r="D5059" t="s">
        <v>17</v>
      </c>
      <c r="E5059">
        <v>2</v>
      </c>
      <c r="F5059">
        <v>1</v>
      </c>
      <c r="G5059">
        <v>0</v>
      </c>
      <c r="H5059" t="s">
        <v>860</v>
      </c>
      <c r="I5059" t="s">
        <v>30</v>
      </c>
      <c r="J5059" t="s">
        <v>30</v>
      </c>
      <c r="K5059" t="s">
        <v>20</v>
      </c>
      <c r="L5059" s="2">
        <v>42571</v>
      </c>
      <c r="M5059" t="s">
        <v>260936</v>
      </c>
      <c r="N5059" t="s">
        <v>260937</v>
      </c>
      <c r="O5059" t="s">
        <v>260938</v>
      </c>
      <c r="P5059" t="s">
        <v>94371</v>
      </c>
      <c r="Q5059" t="s">
        <v>326014</v>
      </c>
      <c r="R5059" t="s">
        <v>326009</v>
      </c>
    </row>
    <row r="5060" spans="1:18" x14ac:dyDescent="0.25">
      <c r="A5060" t="s">
        <v>121981</v>
      </c>
      <c r="B5060">
        <v>0</v>
      </c>
      <c r="C5060">
        <v>2016</v>
      </c>
      <c r="D5060" t="s">
        <v>17</v>
      </c>
      <c r="E5060">
        <v>3</v>
      </c>
      <c r="F5060">
        <v>1</v>
      </c>
      <c r="G5060">
        <v>0</v>
      </c>
      <c r="H5060" t="s">
        <v>102</v>
      </c>
      <c r="I5060" t="s">
        <v>80</v>
      </c>
      <c r="J5060" t="s">
        <v>80</v>
      </c>
      <c r="K5060" t="s">
        <v>20</v>
      </c>
      <c r="L5060" s="2">
        <v>42571</v>
      </c>
      <c r="M5060" t="s">
        <v>20023</v>
      </c>
      <c r="N5060" t="s">
        <v>260934</v>
      </c>
      <c r="O5060" t="s">
        <v>260935</v>
      </c>
      <c r="P5060" t="s">
        <v>19979</v>
      </c>
      <c r="Q5060" t="s">
        <v>326014</v>
      </c>
      <c r="R5060" t="s">
        <v>326009</v>
      </c>
    </row>
    <row r="5061" spans="1:18" x14ac:dyDescent="0.25">
      <c r="A5061" t="s">
        <v>121981</v>
      </c>
      <c r="B5061">
        <v>0</v>
      </c>
      <c r="C5061">
        <v>2016</v>
      </c>
      <c r="D5061" t="s">
        <v>17</v>
      </c>
      <c r="E5061">
        <v>2</v>
      </c>
      <c r="F5061">
        <v>1</v>
      </c>
      <c r="G5061">
        <v>0</v>
      </c>
      <c r="H5061" t="s">
        <v>352</v>
      </c>
      <c r="I5061" t="s">
        <v>30</v>
      </c>
      <c r="J5061" t="s">
        <v>30</v>
      </c>
      <c r="K5061" t="s">
        <v>20</v>
      </c>
      <c r="L5061" s="2">
        <v>42571</v>
      </c>
      <c r="M5061" t="s">
        <v>260928</v>
      </c>
      <c r="N5061" t="s">
        <v>260929</v>
      </c>
      <c r="O5061" t="s">
        <v>260930</v>
      </c>
      <c r="P5061" t="s">
        <v>16924</v>
      </c>
      <c r="Q5061" t="s">
        <v>326014</v>
      </c>
      <c r="R5061" t="s">
        <v>326009</v>
      </c>
    </row>
    <row r="5062" spans="1:18" x14ac:dyDescent="0.25">
      <c r="A5062" t="s">
        <v>121981</v>
      </c>
      <c r="B5062">
        <v>0</v>
      </c>
      <c r="C5062">
        <v>2016</v>
      </c>
      <c r="D5062" t="s">
        <v>17</v>
      </c>
      <c r="E5062">
        <v>3</v>
      </c>
      <c r="F5062">
        <v>0</v>
      </c>
      <c r="G5062">
        <v>0</v>
      </c>
      <c r="H5062" t="s">
        <v>29</v>
      </c>
      <c r="I5062" t="s">
        <v>30</v>
      </c>
      <c r="J5062" t="s">
        <v>60</v>
      </c>
      <c r="K5062" t="s">
        <v>20</v>
      </c>
      <c r="L5062" s="2">
        <v>42571</v>
      </c>
      <c r="M5062" t="s">
        <v>46230</v>
      </c>
      <c r="N5062" t="s">
        <v>260926</v>
      </c>
      <c r="O5062" t="s">
        <v>260927</v>
      </c>
      <c r="P5062" t="s">
        <v>41423</v>
      </c>
      <c r="Q5062" t="s">
        <v>326015</v>
      </c>
      <c r="R5062" t="s">
        <v>326009</v>
      </c>
    </row>
    <row r="5063" spans="1:18" x14ac:dyDescent="0.25">
      <c r="A5063" t="s">
        <v>121981</v>
      </c>
      <c r="B5063">
        <v>0</v>
      </c>
      <c r="C5063">
        <v>2016</v>
      </c>
      <c r="D5063" t="s">
        <v>17</v>
      </c>
      <c r="E5063">
        <v>3</v>
      </c>
      <c r="F5063">
        <v>0</v>
      </c>
      <c r="G5063">
        <v>0</v>
      </c>
      <c r="H5063" t="s">
        <v>1297</v>
      </c>
      <c r="I5063" t="s">
        <v>60</v>
      </c>
      <c r="J5063" t="s">
        <v>60</v>
      </c>
      <c r="K5063" t="s">
        <v>20</v>
      </c>
      <c r="L5063" s="2">
        <v>42571</v>
      </c>
      <c r="M5063" t="s">
        <v>260895</v>
      </c>
      <c r="N5063" t="s">
        <v>260896</v>
      </c>
      <c r="O5063" t="s">
        <v>260897</v>
      </c>
      <c r="P5063" t="s">
        <v>18680</v>
      </c>
      <c r="Q5063" t="s">
        <v>326014</v>
      </c>
      <c r="R5063" t="s">
        <v>326009</v>
      </c>
    </row>
    <row r="5064" spans="1:18" x14ac:dyDescent="0.25">
      <c r="A5064" t="s">
        <v>121981</v>
      </c>
      <c r="B5064">
        <v>0</v>
      </c>
      <c r="C5064">
        <v>2016</v>
      </c>
      <c r="D5064" t="s">
        <v>17</v>
      </c>
      <c r="E5064">
        <v>3</v>
      </c>
      <c r="F5064">
        <v>0</v>
      </c>
      <c r="G5064">
        <v>0</v>
      </c>
      <c r="H5064" t="s">
        <v>1007</v>
      </c>
      <c r="I5064" t="s">
        <v>60</v>
      </c>
      <c r="J5064" t="s">
        <v>60</v>
      </c>
      <c r="K5064" t="s">
        <v>20</v>
      </c>
      <c r="L5064" s="2">
        <v>42571</v>
      </c>
      <c r="M5064" t="s">
        <v>88022</v>
      </c>
      <c r="N5064" t="s">
        <v>260888</v>
      </c>
      <c r="O5064" t="s">
        <v>260889</v>
      </c>
      <c r="P5064" t="s">
        <v>19019</v>
      </c>
      <c r="Q5064" t="s">
        <v>326014</v>
      </c>
      <c r="R5064" t="s">
        <v>326009</v>
      </c>
    </row>
    <row r="5065" spans="1:18" x14ac:dyDescent="0.25">
      <c r="A5065" t="s">
        <v>121981</v>
      </c>
      <c r="B5065">
        <v>0</v>
      </c>
      <c r="C5065">
        <v>2016</v>
      </c>
      <c r="D5065" t="s">
        <v>17</v>
      </c>
      <c r="E5065">
        <v>3</v>
      </c>
      <c r="F5065">
        <v>0</v>
      </c>
      <c r="G5065">
        <v>0</v>
      </c>
      <c r="H5065" t="s">
        <v>18</v>
      </c>
      <c r="I5065" t="s">
        <v>60</v>
      </c>
      <c r="J5065" t="s">
        <v>60</v>
      </c>
      <c r="K5065" t="s">
        <v>20</v>
      </c>
      <c r="L5065" s="2">
        <v>42571</v>
      </c>
      <c r="M5065" t="s">
        <v>260880</v>
      </c>
      <c r="N5065" t="s">
        <v>260881</v>
      </c>
      <c r="O5065" t="s">
        <v>260882</v>
      </c>
      <c r="P5065" t="s">
        <v>6970</v>
      </c>
      <c r="Q5065" t="s">
        <v>326014</v>
      </c>
      <c r="R5065" t="s">
        <v>326009</v>
      </c>
    </row>
    <row r="5066" spans="1:18" x14ac:dyDescent="0.25">
      <c r="A5066" t="s">
        <v>121981</v>
      </c>
      <c r="B5066">
        <v>0</v>
      </c>
      <c r="C5066">
        <v>2016</v>
      </c>
      <c r="D5066" t="s">
        <v>17</v>
      </c>
      <c r="E5066">
        <v>2</v>
      </c>
      <c r="F5066">
        <v>2</v>
      </c>
      <c r="G5066">
        <v>0</v>
      </c>
      <c r="H5066" t="s">
        <v>2086</v>
      </c>
      <c r="I5066" t="s">
        <v>111</v>
      </c>
      <c r="J5066" t="s">
        <v>111</v>
      </c>
      <c r="K5066" t="s">
        <v>20</v>
      </c>
      <c r="L5066" s="2">
        <v>42571</v>
      </c>
      <c r="M5066" t="s">
        <v>260871</v>
      </c>
      <c r="N5066" t="s">
        <v>8737</v>
      </c>
      <c r="O5066" t="s">
        <v>260872</v>
      </c>
      <c r="P5066" t="s">
        <v>48113</v>
      </c>
      <c r="Q5066" t="s">
        <v>326014</v>
      </c>
      <c r="R5066" t="s">
        <v>326009</v>
      </c>
    </row>
    <row r="5067" spans="1:18" x14ac:dyDescent="0.25">
      <c r="A5067" t="s">
        <v>121981</v>
      </c>
      <c r="B5067">
        <v>0</v>
      </c>
      <c r="C5067">
        <v>2016</v>
      </c>
      <c r="D5067" t="s">
        <v>17</v>
      </c>
      <c r="E5067">
        <v>3</v>
      </c>
      <c r="F5067">
        <v>0</v>
      </c>
      <c r="G5067">
        <v>0</v>
      </c>
      <c r="H5067" t="s">
        <v>18</v>
      </c>
      <c r="I5067" t="s">
        <v>60</v>
      </c>
      <c r="J5067" t="s">
        <v>60</v>
      </c>
      <c r="K5067" t="s">
        <v>20</v>
      </c>
      <c r="L5067" s="2">
        <v>42571</v>
      </c>
      <c r="M5067" t="s">
        <v>34370</v>
      </c>
      <c r="N5067" t="s">
        <v>260869</v>
      </c>
      <c r="O5067" t="s">
        <v>260870</v>
      </c>
      <c r="P5067" t="s">
        <v>31725</v>
      </c>
      <c r="Q5067" t="s">
        <v>326014</v>
      </c>
      <c r="R5067" t="s">
        <v>326009</v>
      </c>
    </row>
    <row r="5068" spans="1:18" x14ac:dyDescent="0.25">
      <c r="A5068" t="s">
        <v>121981</v>
      </c>
      <c r="B5068">
        <v>0</v>
      </c>
      <c r="C5068">
        <v>2016</v>
      </c>
      <c r="D5068" t="s">
        <v>17</v>
      </c>
      <c r="E5068">
        <v>3</v>
      </c>
      <c r="F5068">
        <v>0</v>
      </c>
      <c r="G5068">
        <v>0</v>
      </c>
      <c r="H5068" t="s">
        <v>18</v>
      </c>
      <c r="I5068" t="s">
        <v>60</v>
      </c>
      <c r="J5068" t="s">
        <v>60</v>
      </c>
      <c r="K5068" t="s">
        <v>20</v>
      </c>
      <c r="L5068" s="2">
        <v>42571</v>
      </c>
      <c r="M5068" t="s">
        <v>3605</v>
      </c>
      <c r="N5068" t="s">
        <v>260867</v>
      </c>
      <c r="O5068" t="s">
        <v>260868</v>
      </c>
      <c r="P5068" t="s">
        <v>32196</v>
      </c>
      <c r="Q5068" t="s">
        <v>326014</v>
      </c>
      <c r="R5068" t="s">
        <v>326009</v>
      </c>
    </row>
    <row r="5069" spans="1:18" x14ac:dyDescent="0.25">
      <c r="A5069" t="s">
        <v>121981</v>
      </c>
      <c r="B5069">
        <v>0</v>
      </c>
      <c r="C5069">
        <v>2016</v>
      </c>
      <c r="D5069" t="s">
        <v>17</v>
      </c>
      <c r="E5069">
        <v>3</v>
      </c>
      <c r="F5069">
        <v>0</v>
      </c>
      <c r="G5069">
        <v>0</v>
      </c>
      <c r="H5069" t="s">
        <v>102</v>
      </c>
      <c r="I5069" t="s">
        <v>60</v>
      </c>
      <c r="J5069" t="s">
        <v>60</v>
      </c>
      <c r="K5069" t="s">
        <v>20</v>
      </c>
      <c r="L5069" s="2">
        <v>42571</v>
      </c>
      <c r="M5069" t="s">
        <v>260855</v>
      </c>
      <c r="N5069" t="s">
        <v>260856</v>
      </c>
      <c r="O5069" t="s">
        <v>260857</v>
      </c>
      <c r="P5069" t="s">
        <v>17877</v>
      </c>
      <c r="Q5069" t="s">
        <v>326014</v>
      </c>
      <c r="R5069" t="s">
        <v>326009</v>
      </c>
    </row>
    <row r="5070" spans="1:18" x14ac:dyDescent="0.25">
      <c r="A5070" t="s">
        <v>121981</v>
      </c>
      <c r="B5070">
        <v>0</v>
      </c>
      <c r="C5070">
        <v>2016</v>
      </c>
      <c r="D5070" t="s">
        <v>17</v>
      </c>
      <c r="E5070">
        <v>3</v>
      </c>
      <c r="F5070">
        <v>0</v>
      </c>
      <c r="G5070">
        <v>0</v>
      </c>
      <c r="H5070" t="s">
        <v>102</v>
      </c>
      <c r="I5070" t="s">
        <v>30</v>
      </c>
      <c r="J5070" t="s">
        <v>60</v>
      </c>
      <c r="K5070" t="s">
        <v>20</v>
      </c>
      <c r="L5070" s="2">
        <v>42571</v>
      </c>
      <c r="M5070" t="s">
        <v>31173</v>
      </c>
      <c r="N5070" t="s">
        <v>260845</v>
      </c>
      <c r="O5070" t="s">
        <v>260846</v>
      </c>
      <c r="P5070" t="s">
        <v>13642</v>
      </c>
      <c r="Q5070" t="s">
        <v>326015</v>
      </c>
      <c r="R5070" t="s">
        <v>326009</v>
      </c>
    </row>
    <row r="5071" spans="1:18" x14ac:dyDescent="0.25">
      <c r="A5071" t="s">
        <v>121981</v>
      </c>
      <c r="B5071">
        <v>0</v>
      </c>
      <c r="C5071">
        <v>2016</v>
      </c>
      <c r="D5071" t="s">
        <v>17</v>
      </c>
      <c r="E5071">
        <v>2</v>
      </c>
      <c r="F5071">
        <v>2</v>
      </c>
      <c r="G5071">
        <v>0</v>
      </c>
      <c r="H5071" t="s">
        <v>18</v>
      </c>
      <c r="I5071" t="s">
        <v>111</v>
      </c>
      <c r="J5071" t="s">
        <v>111</v>
      </c>
      <c r="K5071" t="s">
        <v>20</v>
      </c>
      <c r="L5071" s="2">
        <v>42571</v>
      </c>
      <c r="M5071" t="s">
        <v>260818</v>
      </c>
      <c r="N5071" t="s">
        <v>260819</v>
      </c>
      <c r="O5071" t="s">
        <v>260820</v>
      </c>
      <c r="P5071" t="s">
        <v>67648</v>
      </c>
      <c r="Q5071" t="s">
        <v>326014</v>
      </c>
      <c r="R5071" t="s">
        <v>326009</v>
      </c>
    </row>
    <row r="5072" spans="1:18" x14ac:dyDescent="0.25">
      <c r="A5072" t="s">
        <v>121981</v>
      </c>
      <c r="B5072">
        <v>0</v>
      </c>
      <c r="C5072">
        <v>2016</v>
      </c>
      <c r="D5072" t="s">
        <v>17</v>
      </c>
      <c r="E5072">
        <v>2</v>
      </c>
      <c r="F5072">
        <v>1</v>
      </c>
      <c r="G5072">
        <v>0</v>
      </c>
      <c r="H5072" t="s">
        <v>1007</v>
      </c>
      <c r="I5072" t="s">
        <v>30</v>
      </c>
      <c r="J5072" t="s">
        <v>60</v>
      </c>
      <c r="K5072" t="s">
        <v>20</v>
      </c>
      <c r="L5072" s="2">
        <v>42571</v>
      </c>
      <c r="M5072" t="s">
        <v>126597</v>
      </c>
      <c r="N5072" t="s">
        <v>260812</v>
      </c>
      <c r="O5072" t="s">
        <v>260813</v>
      </c>
      <c r="P5072" t="s">
        <v>21769</v>
      </c>
      <c r="Q5072" t="s">
        <v>326015</v>
      </c>
      <c r="R5072" t="s">
        <v>326009</v>
      </c>
    </row>
    <row r="5073" spans="1:18" x14ac:dyDescent="0.25">
      <c r="A5073" t="s">
        <v>121981</v>
      </c>
      <c r="B5073">
        <v>0</v>
      </c>
      <c r="C5073">
        <v>2016</v>
      </c>
      <c r="D5073" t="s">
        <v>17</v>
      </c>
      <c r="E5073">
        <v>2</v>
      </c>
      <c r="F5073">
        <v>2</v>
      </c>
      <c r="G5073">
        <v>0</v>
      </c>
      <c r="H5073" t="s">
        <v>1007</v>
      </c>
      <c r="I5073" t="s">
        <v>111</v>
      </c>
      <c r="J5073" t="s">
        <v>111</v>
      </c>
      <c r="K5073" t="s">
        <v>20</v>
      </c>
      <c r="L5073" s="2">
        <v>42570</v>
      </c>
      <c r="M5073" t="s">
        <v>198347</v>
      </c>
      <c r="N5073" t="s">
        <v>260792</v>
      </c>
      <c r="O5073" t="s">
        <v>260793</v>
      </c>
      <c r="P5073" t="s">
        <v>43842</v>
      </c>
      <c r="Q5073" t="s">
        <v>326014</v>
      </c>
      <c r="R5073" t="s">
        <v>326009</v>
      </c>
    </row>
    <row r="5074" spans="1:18" x14ac:dyDescent="0.25">
      <c r="A5074" t="s">
        <v>121981</v>
      </c>
      <c r="B5074">
        <v>0</v>
      </c>
      <c r="C5074">
        <v>2016</v>
      </c>
      <c r="D5074" t="s">
        <v>17</v>
      </c>
      <c r="E5074">
        <v>2</v>
      </c>
      <c r="F5074">
        <v>1</v>
      </c>
      <c r="G5074">
        <v>0</v>
      </c>
      <c r="H5074" t="s">
        <v>102</v>
      </c>
      <c r="I5074" t="s">
        <v>30</v>
      </c>
      <c r="J5074" t="s">
        <v>30</v>
      </c>
      <c r="K5074" t="s">
        <v>20</v>
      </c>
      <c r="L5074" s="2">
        <v>42570</v>
      </c>
      <c r="M5074" t="s">
        <v>153669</v>
      </c>
      <c r="N5074" t="s">
        <v>260782</v>
      </c>
      <c r="O5074" t="s">
        <v>260783</v>
      </c>
      <c r="P5074" t="s">
        <v>15792</v>
      </c>
      <c r="Q5074" t="s">
        <v>326014</v>
      </c>
      <c r="R5074" t="s">
        <v>326009</v>
      </c>
    </row>
    <row r="5075" spans="1:18" x14ac:dyDescent="0.25">
      <c r="A5075" t="s">
        <v>121981</v>
      </c>
      <c r="B5075">
        <v>0</v>
      </c>
      <c r="C5075">
        <v>2016</v>
      </c>
      <c r="D5075" t="s">
        <v>17</v>
      </c>
      <c r="E5075">
        <v>3</v>
      </c>
      <c r="F5075">
        <v>0</v>
      </c>
      <c r="G5075">
        <v>0</v>
      </c>
      <c r="H5075" t="s">
        <v>29</v>
      </c>
      <c r="I5075" t="s">
        <v>30</v>
      </c>
      <c r="J5075" t="s">
        <v>30</v>
      </c>
      <c r="K5075" t="s">
        <v>20</v>
      </c>
      <c r="L5075" s="2">
        <v>42570</v>
      </c>
      <c r="M5075" t="s">
        <v>48128</v>
      </c>
      <c r="N5075" t="s">
        <v>260767</v>
      </c>
      <c r="O5075" t="s">
        <v>260768</v>
      </c>
      <c r="P5075" t="s">
        <v>76533</v>
      </c>
      <c r="Q5075" t="s">
        <v>326014</v>
      </c>
      <c r="R5075" t="s">
        <v>326009</v>
      </c>
    </row>
    <row r="5076" spans="1:18" x14ac:dyDescent="0.25">
      <c r="A5076" t="s">
        <v>121981</v>
      </c>
      <c r="B5076">
        <v>0</v>
      </c>
      <c r="C5076">
        <v>2016</v>
      </c>
      <c r="D5076" t="s">
        <v>17</v>
      </c>
      <c r="E5076">
        <v>2</v>
      </c>
      <c r="F5076">
        <v>2</v>
      </c>
      <c r="G5076">
        <v>0</v>
      </c>
      <c r="H5076" t="s">
        <v>352</v>
      </c>
      <c r="I5076" t="s">
        <v>111</v>
      </c>
      <c r="J5076" t="s">
        <v>111</v>
      </c>
      <c r="K5076" t="s">
        <v>20</v>
      </c>
      <c r="L5076" s="2">
        <v>42570</v>
      </c>
      <c r="M5076" t="s">
        <v>192600</v>
      </c>
      <c r="N5076" t="s">
        <v>260765</v>
      </c>
      <c r="O5076" t="s">
        <v>260766</v>
      </c>
      <c r="P5076" t="s">
        <v>5098</v>
      </c>
      <c r="Q5076" t="s">
        <v>326014</v>
      </c>
      <c r="R5076" t="s">
        <v>326009</v>
      </c>
    </row>
    <row r="5077" spans="1:18" x14ac:dyDescent="0.25">
      <c r="A5077" t="s">
        <v>121981</v>
      </c>
      <c r="B5077">
        <v>0</v>
      </c>
      <c r="C5077">
        <v>2016</v>
      </c>
      <c r="D5077" t="s">
        <v>17</v>
      </c>
      <c r="E5077">
        <v>2</v>
      </c>
      <c r="F5077">
        <v>1</v>
      </c>
      <c r="G5077">
        <v>0</v>
      </c>
      <c r="H5077" t="s">
        <v>482</v>
      </c>
      <c r="I5077" t="s">
        <v>30</v>
      </c>
      <c r="J5077" t="s">
        <v>60</v>
      </c>
      <c r="K5077" t="s">
        <v>20</v>
      </c>
      <c r="L5077" s="2">
        <v>42570</v>
      </c>
      <c r="M5077" t="s">
        <v>6326</v>
      </c>
      <c r="N5077" t="s">
        <v>260756</v>
      </c>
      <c r="O5077" t="s">
        <v>260757</v>
      </c>
      <c r="P5077" t="s">
        <v>5403</v>
      </c>
      <c r="Q5077" t="s">
        <v>326015</v>
      </c>
      <c r="R5077" t="s">
        <v>326009</v>
      </c>
    </row>
    <row r="5078" spans="1:18" x14ac:dyDescent="0.25">
      <c r="A5078" t="s">
        <v>121981</v>
      </c>
      <c r="B5078">
        <v>0</v>
      </c>
      <c r="C5078">
        <v>2016</v>
      </c>
      <c r="D5078" t="s">
        <v>17</v>
      </c>
      <c r="E5078">
        <v>3</v>
      </c>
      <c r="F5078">
        <v>0</v>
      </c>
      <c r="G5078">
        <v>0</v>
      </c>
      <c r="H5078" t="s">
        <v>482</v>
      </c>
      <c r="I5078" t="s">
        <v>80</v>
      </c>
      <c r="J5078" t="s">
        <v>80</v>
      </c>
      <c r="K5078" t="s">
        <v>20</v>
      </c>
      <c r="L5078" s="2">
        <v>42570</v>
      </c>
      <c r="M5078" t="s">
        <v>19998</v>
      </c>
      <c r="N5078" t="s">
        <v>260754</v>
      </c>
      <c r="O5078" t="s">
        <v>260755</v>
      </c>
      <c r="P5078" t="s">
        <v>20519</v>
      </c>
      <c r="Q5078" t="s">
        <v>326014</v>
      </c>
      <c r="R5078" t="s">
        <v>326009</v>
      </c>
    </row>
    <row r="5079" spans="1:18" x14ac:dyDescent="0.25">
      <c r="A5079" t="s">
        <v>121981</v>
      </c>
      <c r="B5079">
        <v>0</v>
      </c>
      <c r="C5079">
        <v>2016</v>
      </c>
      <c r="D5079" t="s">
        <v>17</v>
      </c>
      <c r="E5079">
        <v>2</v>
      </c>
      <c r="F5079">
        <v>2</v>
      </c>
      <c r="G5079">
        <v>0</v>
      </c>
      <c r="H5079" t="s">
        <v>29</v>
      </c>
      <c r="I5079" t="s">
        <v>111</v>
      </c>
      <c r="J5079" t="s">
        <v>111</v>
      </c>
      <c r="K5079" t="s">
        <v>20</v>
      </c>
      <c r="L5079" s="2">
        <v>42570</v>
      </c>
      <c r="M5079" t="s">
        <v>29386</v>
      </c>
      <c r="N5079" t="s">
        <v>260741</v>
      </c>
      <c r="O5079" t="s">
        <v>260742</v>
      </c>
      <c r="P5079" t="s">
        <v>47996</v>
      </c>
      <c r="Q5079" t="s">
        <v>326014</v>
      </c>
      <c r="R5079" t="s">
        <v>326009</v>
      </c>
    </row>
    <row r="5080" spans="1:18" x14ac:dyDescent="0.25">
      <c r="A5080" t="s">
        <v>121981</v>
      </c>
      <c r="B5080">
        <v>0</v>
      </c>
      <c r="C5080">
        <v>2016</v>
      </c>
      <c r="D5080" t="s">
        <v>17</v>
      </c>
      <c r="E5080">
        <v>3</v>
      </c>
      <c r="F5080">
        <v>1</v>
      </c>
      <c r="G5080">
        <v>0</v>
      </c>
      <c r="H5080" t="s">
        <v>223</v>
      </c>
      <c r="I5080" t="s">
        <v>65</v>
      </c>
      <c r="J5080" t="s">
        <v>111</v>
      </c>
      <c r="K5080" t="s">
        <v>20</v>
      </c>
      <c r="L5080" s="2">
        <v>42570</v>
      </c>
      <c r="M5080" t="s">
        <v>260729</v>
      </c>
      <c r="N5080" t="s">
        <v>260730</v>
      </c>
      <c r="O5080" t="s">
        <v>260731</v>
      </c>
      <c r="P5080" t="s">
        <v>53795</v>
      </c>
      <c r="Q5080" t="s">
        <v>326015</v>
      </c>
      <c r="R5080" t="s">
        <v>326009</v>
      </c>
    </row>
    <row r="5081" spans="1:18" x14ac:dyDescent="0.25">
      <c r="A5081" t="s">
        <v>121981</v>
      </c>
      <c r="B5081">
        <v>0</v>
      </c>
      <c r="C5081">
        <v>2016</v>
      </c>
      <c r="D5081" t="s">
        <v>17</v>
      </c>
      <c r="E5081">
        <v>2</v>
      </c>
      <c r="F5081">
        <v>2</v>
      </c>
      <c r="G5081">
        <v>0</v>
      </c>
      <c r="H5081" t="s">
        <v>413</v>
      </c>
      <c r="I5081" t="s">
        <v>111</v>
      </c>
      <c r="J5081" t="s">
        <v>111</v>
      </c>
      <c r="K5081" t="s">
        <v>20</v>
      </c>
      <c r="L5081" s="2">
        <v>42570</v>
      </c>
      <c r="M5081" t="s">
        <v>260720</v>
      </c>
      <c r="N5081" t="s">
        <v>260721</v>
      </c>
      <c r="O5081" t="s">
        <v>260722</v>
      </c>
      <c r="P5081" t="s">
        <v>47579</v>
      </c>
      <c r="Q5081" t="s">
        <v>326014</v>
      </c>
      <c r="R5081" t="s">
        <v>326009</v>
      </c>
    </row>
    <row r="5082" spans="1:18" x14ac:dyDescent="0.25">
      <c r="A5082" t="s">
        <v>121981</v>
      </c>
      <c r="B5082">
        <v>0</v>
      </c>
      <c r="C5082">
        <v>2016</v>
      </c>
      <c r="D5082" t="s">
        <v>17</v>
      </c>
      <c r="E5082">
        <v>3</v>
      </c>
      <c r="F5082">
        <v>0</v>
      </c>
      <c r="G5082">
        <v>0</v>
      </c>
      <c r="H5082" t="s">
        <v>7983</v>
      </c>
      <c r="I5082" t="s">
        <v>60</v>
      </c>
      <c r="J5082" t="s">
        <v>60</v>
      </c>
      <c r="K5082" t="s">
        <v>20</v>
      </c>
      <c r="L5082" s="2">
        <v>42570</v>
      </c>
      <c r="M5082" t="s">
        <v>260715</v>
      </c>
      <c r="N5082" t="s">
        <v>260716</v>
      </c>
      <c r="O5082" t="s">
        <v>260717</v>
      </c>
      <c r="P5082" t="s">
        <v>14380</v>
      </c>
      <c r="Q5082" t="s">
        <v>326014</v>
      </c>
      <c r="R5082" t="s">
        <v>326009</v>
      </c>
    </row>
    <row r="5083" spans="1:18" x14ac:dyDescent="0.25">
      <c r="A5083" t="s">
        <v>121981</v>
      </c>
      <c r="B5083">
        <v>0</v>
      </c>
      <c r="C5083">
        <v>2016</v>
      </c>
      <c r="D5083" t="s">
        <v>17</v>
      </c>
      <c r="E5083">
        <v>2</v>
      </c>
      <c r="F5083">
        <v>1</v>
      </c>
      <c r="G5083">
        <v>0</v>
      </c>
      <c r="H5083" t="s">
        <v>102</v>
      </c>
      <c r="I5083" t="s">
        <v>30</v>
      </c>
      <c r="J5083" t="s">
        <v>30</v>
      </c>
      <c r="K5083" t="s">
        <v>20</v>
      </c>
      <c r="L5083" s="2">
        <v>42570</v>
      </c>
      <c r="M5083" t="s">
        <v>260712</v>
      </c>
      <c r="N5083" t="s">
        <v>260713</v>
      </c>
      <c r="O5083" t="s">
        <v>260714</v>
      </c>
      <c r="P5083" t="s">
        <v>49547</v>
      </c>
      <c r="Q5083" t="s">
        <v>326014</v>
      </c>
      <c r="R5083" t="s">
        <v>326009</v>
      </c>
    </row>
    <row r="5084" spans="1:18" x14ac:dyDescent="0.25">
      <c r="A5084" t="s">
        <v>121981</v>
      </c>
      <c r="B5084">
        <v>0</v>
      </c>
      <c r="C5084">
        <v>2016</v>
      </c>
      <c r="D5084" t="s">
        <v>17</v>
      </c>
      <c r="E5084">
        <v>3</v>
      </c>
      <c r="F5084">
        <v>0</v>
      </c>
      <c r="G5084">
        <v>0</v>
      </c>
      <c r="H5084" t="s">
        <v>482</v>
      </c>
      <c r="I5084" t="s">
        <v>30</v>
      </c>
      <c r="J5084" t="s">
        <v>30</v>
      </c>
      <c r="K5084" t="s">
        <v>20</v>
      </c>
      <c r="L5084" s="2">
        <v>42570</v>
      </c>
      <c r="M5084" t="s">
        <v>260704</v>
      </c>
      <c r="N5084" t="s">
        <v>260705</v>
      </c>
      <c r="O5084" t="s">
        <v>260706</v>
      </c>
      <c r="P5084" t="s">
        <v>16534</v>
      </c>
      <c r="Q5084" t="s">
        <v>326014</v>
      </c>
      <c r="R5084" t="s">
        <v>326009</v>
      </c>
    </row>
    <row r="5085" spans="1:18" x14ac:dyDescent="0.25">
      <c r="A5085" t="s">
        <v>121981</v>
      </c>
      <c r="B5085">
        <v>0</v>
      </c>
      <c r="C5085">
        <v>2016</v>
      </c>
      <c r="D5085" t="s">
        <v>17</v>
      </c>
      <c r="E5085">
        <v>3</v>
      </c>
      <c r="F5085">
        <v>0</v>
      </c>
      <c r="G5085">
        <v>0</v>
      </c>
      <c r="H5085" t="s">
        <v>18</v>
      </c>
      <c r="I5085" t="s">
        <v>30</v>
      </c>
      <c r="J5085" t="s">
        <v>30</v>
      </c>
      <c r="K5085" t="s">
        <v>20</v>
      </c>
      <c r="L5085" s="2">
        <v>42570</v>
      </c>
      <c r="M5085" t="s">
        <v>234535</v>
      </c>
      <c r="N5085" t="s">
        <v>260702</v>
      </c>
      <c r="O5085" t="s">
        <v>260703</v>
      </c>
      <c r="P5085" t="s">
        <v>82205</v>
      </c>
      <c r="Q5085" t="s">
        <v>326014</v>
      </c>
      <c r="R5085" t="s">
        <v>326009</v>
      </c>
    </row>
    <row r="5086" spans="1:18" x14ac:dyDescent="0.25">
      <c r="A5086" t="s">
        <v>121981</v>
      </c>
      <c r="B5086">
        <v>0</v>
      </c>
      <c r="C5086">
        <v>2016</v>
      </c>
      <c r="D5086" t="s">
        <v>17</v>
      </c>
      <c r="E5086">
        <v>2</v>
      </c>
      <c r="F5086">
        <v>1</v>
      </c>
      <c r="G5086">
        <v>0</v>
      </c>
      <c r="H5086" t="s">
        <v>29</v>
      </c>
      <c r="I5086" t="s">
        <v>228</v>
      </c>
      <c r="J5086" t="s">
        <v>228</v>
      </c>
      <c r="K5086" t="s">
        <v>20</v>
      </c>
      <c r="L5086" s="2">
        <v>42570</v>
      </c>
      <c r="M5086" t="s">
        <v>171363</v>
      </c>
      <c r="N5086" t="s">
        <v>260686</v>
      </c>
      <c r="O5086" t="s">
        <v>260687</v>
      </c>
      <c r="P5086" t="s">
        <v>37511</v>
      </c>
      <c r="Q5086" t="s">
        <v>326014</v>
      </c>
      <c r="R5086" t="s">
        <v>326009</v>
      </c>
    </row>
    <row r="5087" spans="1:18" x14ac:dyDescent="0.25">
      <c r="A5087" t="s">
        <v>121981</v>
      </c>
      <c r="B5087">
        <v>0</v>
      </c>
      <c r="C5087">
        <v>2016</v>
      </c>
      <c r="D5087" t="s">
        <v>17</v>
      </c>
      <c r="E5087">
        <v>2</v>
      </c>
      <c r="F5087">
        <v>0</v>
      </c>
      <c r="G5087">
        <v>1</v>
      </c>
      <c r="H5087" t="s">
        <v>102</v>
      </c>
      <c r="I5087" t="s">
        <v>30</v>
      </c>
      <c r="J5087" t="s">
        <v>30</v>
      </c>
      <c r="K5087" t="s">
        <v>20</v>
      </c>
      <c r="L5087" s="2">
        <v>42570</v>
      </c>
      <c r="M5087" t="s">
        <v>199803</v>
      </c>
      <c r="N5087" t="s">
        <v>260684</v>
      </c>
      <c r="O5087" t="s">
        <v>260685</v>
      </c>
      <c r="P5087" t="s">
        <v>40245</v>
      </c>
      <c r="Q5087" t="s">
        <v>326014</v>
      </c>
      <c r="R5087" t="s">
        <v>326009</v>
      </c>
    </row>
    <row r="5088" spans="1:18" x14ac:dyDescent="0.25">
      <c r="A5088" t="s">
        <v>121981</v>
      </c>
      <c r="B5088">
        <v>0</v>
      </c>
      <c r="C5088">
        <v>2016</v>
      </c>
      <c r="D5088" t="s">
        <v>17</v>
      </c>
      <c r="E5088">
        <v>2</v>
      </c>
      <c r="F5088">
        <v>1</v>
      </c>
      <c r="G5088">
        <v>0</v>
      </c>
      <c r="H5088" t="s">
        <v>18</v>
      </c>
      <c r="I5088" t="s">
        <v>30</v>
      </c>
      <c r="J5088" t="s">
        <v>60</v>
      </c>
      <c r="K5088" t="s">
        <v>20</v>
      </c>
      <c r="L5088" s="2">
        <v>42569</v>
      </c>
      <c r="M5088" t="s">
        <v>220962</v>
      </c>
      <c r="N5088" t="s">
        <v>260674</v>
      </c>
      <c r="O5088" t="s">
        <v>260675</v>
      </c>
      <c r="P5088" t="s">
        <v>17415</v>
      </c>
      <c r="Q5088" t="s">
        <v>326015</v>
      </c>
      <c r="R5088" t="s">
        <v>326009</v>
      </c>
    </row>
    <row r="5089" spans="1:18" x14ac:dyDescent="0.25">
      <c r="A5089" t="s">
        <v>121981</v>
      </c>
      <c r="B5089">
        <v>0</v>
      </c>
      <c r="C5089">
        <v>2016</v>
      </c>
      <c r="D5089" t="s">
        <v>17</v>
      </c>
      <c r="E5089">
        <v>3</v>
      </c>
      <c r="F5089">
        <v>0</v>
      </c>
      <c r="G5089">
        <v>0</v>
      </c>
      <c r="H5089" t="s">
        <v>102</v>
      </c>
      <c r="I5089" t="s">
        <v>60</v>
      </c>
      <c r="J5089" t="s">
        <v>60</v>
      </c>
      <c r="K5089" t="s">
        <v>20</v>
      </c>
      <c r="L5089" s="2">
        <v>42569</v>
      </c>
      <c r="M5089" t="s">
        <v>50030</v>
      </c>
      <c r="N5089" t="s">
        <v>260672</v>
      </c>
      <c r="O5089" t="s">
        <v>260673</v>
      </c>
      <c r="P5089" t="s">
        <v>47821</v>
      </c>
      <c r="Q5089" t="s">
        <v>326014</v>
      </c>
      <c r="R5089" t="s">
        <v>326009</v>
      </c>
    </row>
    <row r="5090" spans="1:18" x14ac:dyDescent="0.25">
      <c r="A5090" t="s">
        <v>121981</v>
      </c>
      <c r="B5090">
        <v>0</v>
      </c>
      <c r="C5090">
        <v>2016</v>
      </c>
      <c r="D5090" t="s">
        <v>17</v>
      </c>
      <c r="E5090">
        <v>0</v>
      </c>
      <c r="F5090">
        <v>0</v>
      </c>
      <c r="G5090">
        <v>0</v>
      </c>
      <c r="H5090" t="s">
        <v>1410</v>
      </c>
      <c r="I5090" t="s">
        <v>30</v>
      </c>
      <c r="J5090" t="s">
        <v>123061</v>
      </c>
      <c r="K5090" t="s">
        <v>20</v>
      </c>
      <c r="L5090" s="2">
        <v>42569</v>
      </c>
      <c r="M5090" t="s">
        <v>22820</v>
      </c>
      <c r="N5090" t="s">
        <v>113598</v>
      </c>
      <c r="O5090" t="s">
        <v>260668</v>
      </c>
      <c r="P5090" t="s">
        <v>31927</v>
      </c>
      <c r="Q5090" t="s">
        <v>326015</v>
      </c>
      <c r="R5090" t="s">
        <v>326009</v>
      </c>
    </row>
    <row r="5091" spans="1:18" x14ac:dyDescent="0.25">
      <c r="A5091" t="s">
        <v>16</v>
      </c>
      <c r="B5091">
        <v>0</v>
      </c>
      <c r="C5091">
        <v>2016</v>
      </c>
      <c r="D5091" t="s">
        <v>18069</v>
      </c>
      <c r="E5091">
        <v>3</v>
      </c>
      <c r="F5091">
        <v>0</v>
      </c>
      <c r="G5091">
        <v>0</v>
      </c>
      <c r="H5091" t="s">
        <v>102</v>
      </c>
      <c r="I5091" t="s">
        <v>30</v>
      </c>
      <c r="J5091" t="s">
        <v>19</v>
      </c>
      <c r="K5091" t="s">
        <v>20</v>
      </c>
      <c r="L5091" s="2">
        <v>42482</v>
      </c>
      <c r="M5091" t="s">
        <v>19071</v>
      </c>
      <c r="N5091" t="s">
        <v>19072</v>
      </c>
      <c r="O5091" t="s">
        <v>19073</v>
      </c>
      <c r="P5091" t="s">
        <v>1734</v>
      </c>
      <c r="Q5091" t="s">
        <v>326015</v>
      </c>
      <c r="R5091" t="s">
        <v>326009</v>
      </c>
    </row>
    <row r="5092" spans="1:18" x14ac:dyDescent="0.25">
      <c r="A5092" t="s">
        <v>121981</v>
      </c>
      <c r="B5092">
        <v>0</v>
      </c>
      <c r="C5092">
        <v>2016</v>
      </c>
      <c r="D5092" t="s">
        <v>17</v>
      </c>
      <c r="E5092">
        <v>2</v>
      </c>
      <c r="F5092">
        <v>1</v>
      </c>
      <c r="G5092">
        <v>0</v>
      </c>
      <c r="H5092" t="s">
        <v>18</v>
      </c>
      <c r="I5092" t="s">
        <v>30</v>
      </c>
      <c r="J5092" t="s">
        <v>30</v>
      </c>
      <c r="K5092" t="s">
        <v>20</v>
      </c>
      <c r="L5092" s="2">
        <v>42569</v>
      </c>
      <c r="M5092" t="s">
        <v>193964</v>
      </c>
      <c r="N5092" t="s">
        <v>260660</v>
      </c>
      <c r="O5092" t="s">
        <v>260661</v>
      </c>
      <c r="P5092" t="s">
        <v>2320</v>
      </c>
      <c r="Q5092" t="s">
        <v>326014</v>
      </c>
      <c r="R5092" t="s">
        <v>326009</v>
      </c>
    </row>
    <row r="5093" spans="1:18" x14ac:dyDescent="0.25">
      <c r="A5093" t="s">
        <v>121981</v>
      </c>
      <c r="B5093">
        <v>0</v>
      </c>
      <c r="C5093">
        <v>2016</v>
      </c>
      <c r="D5093" t="s">
        <v>17</v>
      </c>
      <c r="E5093">
        <v>2</v>
      </c>
      <c r="F5093">
        <v>1</v>
      </c>
      <c r="G5093">
        <v>0</v>
      </c>
      <c r="H5093" t="s">
        <v>860</v>
      </c>
      <c r="I5093" t="s">
        <v>30</v>
      </c>
      <c r="J5093" t="s">
        <v>60</v>
      </c>
      <c r="K5093" t="s">
        <v>20</v>
      </c>
      <c r="L5093" s="2">
        <v>42569</v>
      </c>
      <c r="M5093" t="s">
        <v>260657</v>
      </c>
      <c r="N5093" t="s">
        <v>260658</v>
      </c>
      <c r="O5093" t="s">
        <v>260659</v>
      </c>
      <c r="P5093" t="s">
        <v>39659</v>
      </c>
      <c r="Q5093" t="s">
        <v>326015</v>
      </c>
      <c r="R5093" t="s">
        <v>326009</v>
      </c>
    </row>
    <row r="5094" spans="1:18" x14ac:dyDescent="0.25">
      <c r="A5094" t="s">
        <v>121981</v>
      </c>
      <c r="B5094">
        <v>0</v>
      </c>
      <c r="C5094">
        <v>2016</v>
      </c>
      <c r="D5094" t="s">
        <v>17</v>
      </c>
      <c r="E5094">
        <v>2</v>
      </c>
      <c r="F5094">
        <v>1</v>
      </c>
      <c r="G5094">
        <v>0</v>
      </c>
      <c r="H5094" t="s">
        <v>102</v>
      </c>
      <c r="I5094" t="s">
        <v>30</v>
      </c>
      <c r="J5094" t="s">
        <v>60</v>
      </c>
      <c r="K5094" t="s">
        <v>20</v>
      </c>
      <c r="L5094" s="2">
        <v>42569</v>
      </c>
      <c r="M5094" t="s">
        <v>260647</v>
      </c>
      <c r="N5094" t="s">
        <v>260648</v>
      </c>
      <c r="O5094" t="s">
        <v>260649</v>
      </c>
      <c r="P5094" t="s">
        <v>12036</v>
      </c>
      <c r="Q5094" t="s">
        <v>326015</v>
      </c>
      <c r="R5094" t="s">
        <v>326009</v>
      </c>
    </row>
    <row r="5095" spans="1:18" x14ac:dyDescent="0.25">
      <c r="A5095" t="s">
        <v>121981</v>
      </c>
      <c r="B5095">
        <v>0</v>
      </c>
      <c r="C5095">
        <v>2016</v>
      </c>
      <c r="D5095" t="s">
        <v>17</v>
      </c>
      <c r="E5095">
        <v>3</v>
      </c>
      <c r="F5095">
        <v>0</v>
      </c>
      <c r="G5095">
        <v>0</v>
      </c>
      <c r="H5095" t="s">
        <v>352</v>
      </c>
      <c r="I5095" t="s">
        <v>30</v>
      </c>
      <c r="J5095" t="s">
        <v>60</v>
      </c>
      <c r="K5095" t="s">
        <v>20</v>
      </c>
      <c r="L5095" s="2">
        <v>42569</v>
      </c>
      <c r="M5095" t="s">
        <v>93423</v>
      </c>
      <c r="N5095" t="s">
        <v>260645</v>
      </c>
      <c r="O5095" t="s">
        <v>260646</v>
      </c>
      <c r="P5095" t="s">
        <v>31306</v>
      </c>
      <c r="Q5095" t="s">
        <v>326015</v>
      </c>
      <c r="R5095" t="s">
        <v>326009</v>
      </c>
    </row>
    <row r="5096" spans="1:18" x14ac:dyDescent="0.25">
      <c r="A5096" t="s">
        <v>121981</v>
      </c>
      <c r="B5096">
        <v>0</v>
      </c>
      <c r="C5096">
        <v>2016</v>
      </c>
      <c r="D5096" t="s">
        <v>17</v>
      </c>
      <c r="E5096">
        <v>3</v>
      </c>
      <c r="F5096">
        <v>0</v>
      </c>
      <c r="G5096">
        <v>0</v>
      </c>
      <c r="H5096" t="s">
        <v>79</v>
      </c>
      <c r="I5096" t="s">
        <v>60</v>
      </c>
      <c r="J5096" t="s">
        <v>60</v>
      </c>
      <c r="K5096" t="s">
        <v>20</v>
      </c>
      <c r="L5096" s="2">
        <v>42569</v>
      </c>
      <c r="M5096" t="s">
        <v>260642</v>
      </c>
      <c r="N5096" t="s">
        <v>260643</v>
      </c>
      <c r="O5096" t="s">
        <v>260644</v>
      </c>
      <c r="P5096" t="s">
        <v>152421</v>
      </c>
      <c r="Q5096" t="s">
        <v>326014</v>
      </c>
      <c r="R5096" t="s">
        <v>326009</v>
      </c>
    </row>
    <row r="5097" spans="1:18" x14ac:dyDescent="0.25">
      <c r="A5097" t="s">
        <v>121981</v>
      </c>
      <c r="B5097">
        <v>0</v>
      </c>
      <c r="C5097">
        <v>2016</v>
      </c>
      <c r="D5097" t="s">
        <v>17</v>
      </c>
      <c r="E5097">
        <v>3</v>
      </c>
      <c r="F5097">
        <v>0</v>
      </c>
      <c r="G5097">
        <v>0</v>
      </c>
      <c r="H5097" t="s">
        <v>18</v>
      </c>
      <c r="I5097" t="s">
        <v>30</v>
      </c>
      <c r="J5097" t="s">
        <v>60</v>
      </c>
      <c r="K5097" t="s">
        <v>20</v>
      </c>
      <c r="L5097" s="2">
        <v>42569</v>
      </c>
      <c r="M5097" t="s">
        <v>260636</v>
      </c>
      <c r="N5097" t="s">
        <v>260637</v>
      </c>
      <c r="O5097" t="s">
        <v>260638</v>
      </c>
      <c r="P5097" t="s">
        <v>19344</v>
      </c>
      <c r="Q5097" t="s">
        <v>326015</v>
      </c>
      <c r="R5097" t="s">
        <v>326009</v>
      </c>
    </row>
    <row r="5098" spans="1:18" x14ac:dyDescent="0.25">
      <c r="A5098" t="s">
        <v>121981</v>
      </c>
      <c r="B5098">
        <v>0</v>
      </c>
      <c r="C5098">
        <v>2016</v>
      </c>
      <c r="D5098" t="s">
        <v>17</v>
      </c>
      <c r="E5098">
        <v>3</v>
      </c>
      <c r="F5098">
        <v>0</v>
      </c>
      <c r="G5098">
        <v>0</v>
      </c>
      <c r="H5098" t="s">
        <v>413</v>
      </c>
      <c r="I5098" t="s">
        <v>60</v>
      </c>
      <c r="J5098" t="s">
        <v>60</v>
      </c>
      <c r="K5098" t="s">
        <v>20</v>
      </c>
      <c r="L5098" s="2">
        <v>42569</v>
      </c>
      <c r="M5098" t="s">
        <v>133175</v>
      </c>
      <c r="N5098" t="s">
        <v>260632</v>
      </c>
      <c r="O5098" t="s">
        <v>260633</v>
      </c>
      <c r="P5098" t="s">
        <v>25162</v>
      </c>
      <c r="Q5098" t="s">
        <v>326014</v>
      </c>
      <c r="R5098" t="s">
        <v>326009</v>
      </c>
    </row>
    <row r="5099" spans="1:18" x14ac:dyDescent="0.25">
      <c r="A5099" t="s">
        <v>121981</v>
      </c>
      <c r="B5099">
        <v>0</v>
      </c>
      <c r="C5099">
        <v>2016</v>
      </c>
      <c r="D5099" t="s">
        <v>17</v>
      </c>
      <c r="E5099">
        <v>3</v>
      </c>
      <c r="F5099">
        <v>0</v>
      </c>
      <c r="G5099">
        <v>0</v>
      </c>
      <c r="H5099" t="s">
        <v>29</v>
      </c>
      <c r="I5099" t="s">
        <v>60</v>
      </c>
      <c r="J5099" t="s">
        <v>60</v>
      </c>
      <c r="K5099" t="s">
        <v>20</v>
      </c>
      <c r="L5099" s="2">
        <v>42569</v>
      </c>
      <c r="M5099" t="s">
        <v>260629</v>
      </c>
      <c r="N5099" t="s">
        <v>260630</v>
      </c>
      <c r="O5099" t="s">
        <v>260631</v>
      </c>
      <c r="P5099" t="s">
        <v>2465</v>
      </c>
      <c r="Q5099" t="s">
        <v>326014</v>
      </c>
      <c r="R5099" t="s">
        <v>326009</v>
      </c>
    </row>
    <row r="5100" spans="1:18" x14ac:dyDescent="0.25">
      <c r="A5100" t="s">
        <v>121981</v>
      </c>
      <c r="B5100">
        <v>0</v>
      </c>
      <c r="C5100">
        <v>2016</v>
      </c>
      <c r="D5100" t="s">
        <v>17</v>
      </c>
      <c r="E5100">
        <v>2</v>
      </c>
      <c r="F5100">
        <v>1</v>
      </c>
      <c r="G5100">
        <v>0</v>
      </c>
      <c r="H5100" t="s">
        <v>18</v>
      </c>
      <c r="I5100" t="s">
        <v>65</v>
      </c>
      <c r="J5100" t="s">
        <v>65</v>
      </c>
      <c r="K5100" t="s">
        <v>20</v>
      </c>
      <c r="L5100" s="2">
        <v>42569</v>
      </c>
      <c r="M5100" t="s">
        <v>260626</v>
      </c>
      <c r="N5100" t="s">
        <v>260627</v>
      </c>
      <c r="O5100" t="s">
        <v>260628</v>
      </c>
      <c r="P5100" t="s">
        <v>2819</v>
      </c>
      <c r="Q5100" t="s">
        <v>326014</v>
      </c>
      <c r="R5100" t="s">
        <v>326009</v>
      </c>
    </row>
    <row r="5101" spans="1:18" x14ac:dyDescent="0.25">
      <c r="A5101" t="s">
        <v>121981</v>
      </c>
      <c r="B5101">
        <v>0</v>
      </c>
      <c r="C5101">
        <v>2016</v>
      </c>
      <c r="D5101" t="s">
        <v>17</v>
      </c>
      <c r="E5101">
        <v>2</v>
      </c>
      <c r="F5101">
        <v>1</v>
      </c>
      <c r="G5101">
        <v>0</v>
      </c>
      <c r="H5101" t="s">
        <v>223</v>
      </c>
      <c r="I5101" t="s">
        <v>30</v>
      </c>
      <c r="J5101" t="s">
        <v>30</v>
      </c>
      <c r="K5101" t="s">
        <v>20</v>
      </c>
      <c r="L5101" s="2">
        <v>42569</v>
      </c>
      <c r="M5101" t="s">
        <v>260623</v>
      </c>
      <c r="N5101" t="s">
        <v>260624</v>
      </c>
      <c r="O5101" t="s">
        <v>260625</v>
      </c>
      <c r="P5101" t="s">
        <v>117514</v>
      </c>
      <c r="Q5101" t="s">
        <v>326014</v>
      </c>
      <c r="R5101" t="s">
        <v>326009</v>
      </c>
    </row>
    <row r="5102" spans="1:18" x14ac:dyDescent="0.25">
      <c r="A5102" t="s">
        <v>121981</v>
      </c>
      <c r="B5102">
        <v>0</v>
      </c>
      <c r="C5102">
        <v>2016</v>
      </c>
      <c r="D5102" t="s">
        <v>17</v>
      </c>
      <c r="E5102">
        <v>2</v>
      </c>
      <c r="F5102">
        <v>1</v>
      </c>
      <c r="G5102">
        <v>0</v>
      </c>
      <c r="H5102" t="s">
        <v>1297</v>
      </c>
      <c r="I5102" t="s">
        <v>65</v>
      </c>
      <c r="J5102" t="s">
        <v>65</v>
      </c>
      <c r="K5102" t="s">
        <v>20</v>
      </c>
      <c r="L5102" s="2">
        <v>42569</v>
      </c>
      <c r="M5102" t="s">
        <v>260620</v>
      </c>
      <c r="N5102" t="s">
        <v>260621</v>
      </c>
      <c r="O5102" t="s">
        <v>260622</v>
      </c>
      <c r="P5102" t="s">
        <v>38472</v>
      </c>
      <c r="Q5102" t="s">
        <v>326014</v>
      </c>
      <c r="R5102" t="s">
        <v>326009</v>
      </c>
    </row>
    <row r="5103" spans="1:18" x14ac:dyDescent="0.25">
      <c r="A5103" t="s">
        <v>16</v>
      </c>
      <c r="B5103">
        <v>1</v>
      </c>
      <c r="C5103">
        <v>2016</v>
      </c>
      <c r="D5103" t="s">
        <v>18069</v>
      </c>
      <c r="E5103">
        <v>2</v>
      </c>
      <c r="F5103">
        <v>2</v>
      </c>
      <c r="G5103">
        <v>0</v>
      </c>
      <c r="H5103" t="s">
        <v>18</v>
      </c>
      <c r="I5103" t="s">
        <v>80</v>
      </c>
      <c r="J5103" t="s">
        <v>80</v>
      </c>
      <c r="K5103" t="s">
        <v>55</v>
      </c>
      <c r="L5103" s="2">
        <v>42429</v>
      </c>
      <c r="M5103" t="s">
        <v>19115</v>
      </c>
      <c r="N5103" t="s">
        <v>19116</v>
      </c>
      <c r="O5103" t="s">
        <v>19117</v>
      </c>
      <c r="P5103" t="s">
        <v>2974</v>
      </c>
      <c r="Q5103" t="s">
        <v>326014</v>
      </c>
      <c r="R5103" t="s">
        <v>326009</v>
      </c>
    </row>
    <row r="5104" spans="1:18" x14ac:dyDescent="0.25">
      <c r="A5104" t="s">
        <v>121981</v>
      </c>
      <c r="B5104">
        <v>0</v>
      </c>
      <c r="C5104">
        <v>2016</v>
      </c>
      <c r="D5104" t="s">
        <v>17</v>
      </c>
      <c r="E5104">
        <v>3</v>
      </c>
      <c r="F5104">
        <v>0</v>
      </c>
      <c r="G5104">
        <v>0</v>
      </c>
      <c r="H5104" t="s">
        <v>804</v>
      </c>
      <c r="I5104" t="s">
        <v>60</v>
      </c>
      <c r="J5104" t="s">
        <v>60</v>
      </c>
      <c r="K5104" t="s">
        <v>20</v>
      </c>
      <c r="L5104" s="2">
        <v>42569</v>
      </c>
      <c r="M5104" t="s">
        <v>260615</v>
      </c>
      <c r="N5104" t="s">
        <v>260616</v>
      </c>
      <c r="O5104" t="s">
        <v>260617</v>
      </c>
      <c r="P5104" t="s">
        <v>27465</v>
      </c>
      <c r="Q5104" t="s">
        <v>326014</v>
      </c>
      <c r="R5104" t="s">
        <v>326009</v>
      </c>
    </row>
    <row r="5105" spans="1:18" x14ac:dyDescent="0.25">
      <c r="A5105" t="s">
        <v>121981</v>
      </c>
      <c r="B5105">
        <v>0</v>
      </c>
      <c r="C5105">
        <v>2016</v>
      </c>
      <c r="D5105" t="s">
        <v>17</v>
      </c>
      <c r="E5105">
        <v>3</v>
      </c>
      <c r="F5105">
        <v>0</v>
      </c>
      <c r="G5105">
        <v>0</v>
      </c>
      <c r="H5105" t="s">
        <v>102</v>
      </c>
      <c r="I5105" t="s">
        <v>60</v>
      </c>
      <c r="J5105" t="s">
        <v>60</v>
      </c>
      <c r="K5105" t="s">
        <v>20</v>
      </c>
      <c r="L5105" s="2">
        <v>42569</v>
      </c>
      <c r="M5105" t="s">
        <v>5636</v>
      </c>
      <c r="N5105" t="s">
        <v>128195</v>
      </c>
      <c r="O5105" t="s">
        <v>260614</v>
      </c>
      <c r="P5105" t="s">
        <v>23557</v>
      </c>
      <c r="Q5105" t="s">
        <v>326014</v>
      </c>
      <c r="R5105" t="s">
        <v>326009</v>
      </c>
    </row>
    <row r="5106" spans="1:18" x14ac:dyDescent="0.25">
      <c r="A5106" t="s">
        <v>121981</v>
      </c>
      <c r="B5106">
        <v>0</v>
      </c>
      <c r="C5106">
        <v>2016</v>
      </c>
      <c r="D5106" t="s">
        <v>17</v>
      </c>
      <c r="E5106">
        <v>3</v>
      </c>
      <c r="F5106">
        <v>0</v>
      </c>
      <c r="G5106">
        <v>0</v>
      </c>
      <c r="H5106" t="s">
        <v>79</v>
      </c>
      <c r="I5106" t="s">
        <v>60</v>
      </c>
      <c r="J5106" t="s">
        <v>60</v>
      </c>
      <c r="K5106" t="s">
        <v>20</v>
      </c>
      <c r="L5106" s="2">
        <v>42569</v>
      </c>
      <c r="M5106" t="s">
        <v>10916</v>
      </c>
      <c r="N5106" t="s">
        <v>198027</v>
      </c>
      <c r="O5106" t="s">
        <v>260613</v>
      </c>
      <c r="P5106" t="s">
        <v>1164</v>
      </c>
      <c r="Q5106" t="s">
        <v>326014</v>
      </c>
      <c r="R5106" t="s">
        <v>326009</v>
      </c>
    </row>
    <row r="5107" spans="1:18" x14ac:dyDescent="0.25">
      <c r="A5107" t="s">
        <v>121981</v>
      </c>
      <c r="B5107">
        <v>0</v>
      </c>
      <c r="C5107">
        <v>2016</v>
      </c>
      <c r="D5107" t="s">
        <v>17</v>
      </c>
      <c r="E5107">
        <v>2</v>
      </c>
      <c r="F5107">
        <v>1</v>
      </c>
      <c r="G5107">
        <v>0</v>
      </c>
      <c r="H5107" t="s">
        <v>413</v>
      </c>
      <c r="I5107" t="s">
        <v>30</v>
      </c>
      <c r="J5107" t="s">
        <v>60</v>
      </c>
      <c r="K5107" t="s">
        <v>20</v>
      </c>
      <c r="L5107" s="2">
        <v>42569</v>
      </c>
      <c r="M5107" t="s">
        <v>66360</v>
      </c>
      <c r="N5107" t="s">
        <v>260603</v>
      </c>
      <c r="O5107" t="s">
        <v>260604</v>
      </c>
      <c r="P5107" t="s">
        <v>20221</v>
      </c>
      <c r="Q5107" t="s">
        <v>326015</v>
      </c>
      <c r="R5107" t="s">
        <v>326009</v>
      </c>
    </row>
    <row r="5108" spans="1:18" x14ac:dyDescent="0.25">
      <c r="A5108" t="s">
        <v>121981</v>
      </c>
      <c r="B5108">
        <v>0</v>
      </c>
      <c r="C5108">
        <v>2016</v>
      </c>
      <c r="D5108" t="s">
        <v>17</v>
      </c>
      <c r="E5108">
        <v>3</v>
      </c>
      <c r="F5108">
        <v>0</v>
      </c>
      <c r="G5108">
        <v>0</v>
      </c>
      <c r="H5108" t="s">
        <v>7983</v>
      </c>
      <c r="I5108" t="s">
        <v>60</v>
      </c>
      <c r="J5108" t="s">
        <v>60</v>
      </c>
      <c r="K5108" t="s">
        <v>20</v>
      </c>
      <c r="L5108" s="2">
        <v>42569</v>
      </c>
      <c r="M5108" t="s">
        <v>260596</v>
      </c>
      <c r="N5108" t="s">
        <v>260597</v>
      </c>
      <c r="O5108" t="s">
        <v>260598</v>
      </c>
      <c r="P5108" t="s">
        <v>44352</v>
      </c>
      <c r="Q5108" t="s">
        <v>326014</v>
      </c>
      <c r="R5108" t="s">
        <v>326009</v>
      </c>
    </row>
    <row r="5109" spans="1:18" x14ac:dyDescent="0.25">
      <c r="A5109" t="s">
        <v>121981</v>
      </c>
      <c r="B5109">
        <v>0</v>
      </c>
      <c r="C5109">
        <v>2016</v>
      </c>
      <c r="D5109" t="s">
        <v>17</v>
      </c>
      <c r="E5109">
        <v>3</v>
      </c>
      <c r="F5109">
        <v>0</v>
      </c>
      <c r="G5109">
        <v>0</v>
      </c>
      <c r="H5109" t="s">
        <v>102</v>
      </c>
      <c r="I5109" t="s">
        <v>60</v>
      </c>
      <c r="J5109" t="s">
        <v>60</v>
      </c>
      <c r="K5109" t="s">
        <v>20</v>
      </c>
      <c r="L5109" s="2">
        <v>42569</v>
      </c>
      <c r="M5109" t="s">
        <v>36317</v>
      </c>
      <c r="N5109" t="s">
        <v>260594</v>
      </c>
      <c r="O5109" t="s">
        <v>260595</v>
      </c>
      <c r="P5109" t="s">
        <v>3304</v>
      </c>
      <c r="Q5109" t="s">
        <v>326014</v>
      </c>
      <c r="R5109" t="s">
        <v>326009</v>
      </c>
    </row>
    <row r="5110" spans="1:18" x14ac:dyDescent="0.25">
      <c r="A5110" t="s">
        <v>121981</v>
      </c>
      <c r="B5110">
        <v>0</v>
      </c>
      <c r="C5110">
        <v>2016</v>
      </c>
      <c r="D5110" t="s">
        <v>17</v>
      </c>
      <c r="E5110">
        <v>3</v>
      </c>
      <c r="F5110">
        <v>0</v>
      </c>
      <c r="G5110">
        <v>0</v>
      </c>
      <c r="H5110" t="s">
        <v>352</v>
      </c>
      <c r="I5110" t="s">
        <v>30</v>
      </c>
      <c r="J5110" t="s">
        <v>30</v>
      </c>
      <c r="K5110" t="s">
        <v>20</v>
      </c>
      <c r="L5110" s="2">
        <v>42569</v>
      </c>
      <c r="M5110" t="s">
        <v>260591</v>
      </c>
      <c r="N5110" t="s">
        <v>260592</v>
      </c>
      <c r="O5110" t="s">
        <v>260593</v>
      </c>
      <c r="P5110" t="s">
        <v>29673</v>
      </c>
      <c r="Q5110" t="s">
        <v>326014</v>
      </c>
      <c r="R5110" t="s">
        <v>326009</v>
      </c>
    </row>
    <row r="5111" spans="1:18" x14ac:dyDescent="0.25">
      <c r="A5111" t="s">
        <v>121981</v>
      </c>
      <c r="B5111">
        <v>0</v>
      </c>
      <c r="C5111">
        <v>2016</v>
      </c>
      <c r="D5111" t="s">
        <v>17</v>
      </c>
      <c r="E5111">
        <v>3</v>
      </c>
      <c r="F5111">
        <v>0</v>
      </c>
      <c r="G5111">
        <v>0</v>
      </c>
      <c r="H5111" t="s">
        <v>79</v>
      </c>
      <c r="I5111" t="s">
        <v>30</v>
      </c>
      <c r="J5111" t="s">
        <v>19</v>
      </c>
      <c r="K5111" t="s">
        <v>20</v>
      </c>
      <c r="L5111" s="2">
        <v>42569</v>
      </c>
      <c r="M5111" t="s">
        <v>260588</v>
      </c>
      <c r="N5111" t="s">
        <v>260589</v>
      </c>
      <c r="O5111" t="s">
        <v>260590</v>
      </c>
      <c r="P5111" t="s">
        <v>26754</v>
      </c>
      <c r="Q5111" t="s">
        <v>326015</v>
      </c>
      <c r="R5111" t="s">
        <v>326009</v>
      </c>
    </row>
    <row r="5112" spans="1:18" x14ac:dyDescent="0.25">
      <c r="A5112" t="s">
        <v>121981</v>
      </c>
      <c r="B5112">
        <v>0</v>
      </c>
      <c r="C5112">
        <v>2016</v>
      </c>
      <c r="D5112" t="s">
        <v>17</v>
      </c>
      <c r="E5112">
        <v>4</v>
      </c>
      <c r="F5112">
        <v>0</v>
      </c>
      <c r="G5112">
        <v>0</v>
      </c>
      <c r="H5112" t="s">
        <v>804</v>
      </c>
      <c r="I5112" t="s">
        <v>65</v>
      </c>
      <c r="J5112" t="s">
        <v>65</v>
      </c>
      <c r="K5112" t="s">
        <v>20</v>
      </c>
      <c r="L5112" s="2">
        <v>42569</v>
      </c>
      <c r="M5112" t="s">
        <v>260582</v>
      </c>
      <c r="N5112" t="s">
        <v>260583</v>
      </c>
      <c r="O5112" t="s">
        <v>260584</v>
      </c>
      <c r="P5112" t="s">
        <v>17817</v>
      </c>
      <c r="Q5112" t="s">
        <v>326014</v>
      </c>
      <c r="R5112" t="s">
        <v>326009</v>
      </c>
    </row>
    <row r="5113" spans="1:18" x14ac:dyDescent="0.25">
      <c r="A5113" t="s">
        <v>121981</v>
      </c>
      <c r="B5113">
        <v>0</v>
      </c>
      <c r="C5113">
        <v>2016</v>
      </c>
      <c r="D5113" t="s">
        <v>17</v>
      </c>
      <c r="E5113">
        <v>3</v>
      </c>
      <c r="F5113">
        <v>0</v>
      </c>
      <c r="G5113">
        <v>0</v>
      </c>
      <c r="H5113" t="s">
        <v>804</v>
      </c>
      <c r="I5113" t="s">
        <v>30</v>
      </c>
      <c r="J5113" t="s">
        <v>60</v>
      </c>
      <c r="K5113" t="s">
        <v>20</v>
      </c>
      <c r="L5113" s="2">
        <v>42569</v>
      </c>
      <c r="M5113" t="s">
        <v>119748</v>
      </c>
      <c r="N5113" t="s">
        <v>260575</v>
      </c>
      <c r="O5113" t="s">
        <v>260576</v>
      </c>
      <c r="P5113" t="s">
        <v>5669</v>
      </c>
      <c r="Q5113" t="s">
        <v>326015</v>
      </c>
      <c r="R5113" t="s">
        <v>326009</v>
      </c>
    </row>
    <row r="5114" spans="1:18" x14ac:dyDescent="0.25">
      <c r="A5114" t="s">
        <v>121981</v>
      </c>
      <c r="B5114">
        <v>0</v>
      </c>
      <c r="C5114">
        <v>2016</v>
      </c>
      <c r="D5114" t="s">
        <v>17</v>
      </c>
      <c r="E5114">
        <v>3</v>
      </c>
      <c r="F5114">
        <v>0</v>
      </c>
      <c r="G5114">
        <v>0</v>
      </c>
      <c r="H5114" t="s">
        <v>804</v>
      </c>
      <c r="I5114" t="s">
        <v>30</v>
      </c>
      <c r="J5114" t="s">
        <v>60</v>
      </c>
      <c r="K5114" t="s">
        <v>20</v>
      </c>
      <c r="L5114" s="2">
        <v>42569</v>
      </c>
      <c r="M5114" t="s">
        <v>45495</v>
      </c>
      <c r="N5114" t="s">
        <v>260570</v>
      </c>
      <c r="O5114" t="s">
        <v>260571</v>
      </c>
      <c r="P5114" t="s">
        <v>8410</v>
      </c>
      <c r="Q5114" t="s">
        <v>326015</v>
      </c>
      <c r="R5114" t="s">
        <v>326009</v>
      </c>
    </row>
    <row r="5115" spans="1:18" x14ac:dyDescent="0.25">
      <c r="A5115" t="s">
        <v>121981</v>
      </c>
      <c r="B5115">
        <v>0</v>
      </c>
      <c r="C5115">
        <v>2016</v>
      </c>
      <c r="D5115" t="s">
        <v>17</v>
      </c>
      <c r="E5115">
        <v>3</v>
      </c>
      <c r="F5115">
        <v>0</v>
      </c>
      <c r="G5115">
        <v>0</v>
      </c>
      <c r="H5115" t="s">
        <v>352</v>
      </c>
      <c r="I5115" t="s">
        <v>80</v>
      </c>
      <c r="J5115" t="s">
        <v>80</v>
      </c>
      <c r="K5115" t="s">
        <v>20</v>
      </c>
      <c r="L5115" s="2">
        <v>42569</v>
      </c>
      <c r="M5115" t="s">
        <v>260567</v>
      </c>
      <c r="N5115" t="s">
        <v>260568</v>
      </c>
      <c r="O5115" t="s">
        <v>260569</v>
      </c>
      <c r="P5115" t="s">
        <v>62219</v>
      </c>
      <c r="Q5115" t="s">
        <v>326014</v>
      </c>
      <c r="R5115" t="s">
        <v>326009</v>
      </c>
    </row>
    <row r="5116" spans="1:18" x14ac:dyDescent="0.25">
      <c r="A5116" t="s">
        <v>121981</v>
      </c>
      <c r="B5116">
        <v>0</v>
      </c>
      <c r="C5116">
        <v>2016</v>
      </c>
      <c r="D5116" t="s">
        <v>17</v>
      </c>
      <c r="E5116">
        <v>2</v>
      </c>
      <c r="F5116">
        <v>2</v>
      </c>
      <c r="G5116">
        <v>0</v>
      </c>
      <c r="H5116" t="s">
        <v>18</v>
      </c>
      <c r="I5116" t="s">
        <v>111</v>
      </c>
      <c r="J5116" t="s">
        <v>111</v>
      </c>
      <c r="K5116" t="s">
        <v>20</v>
      </c>
      <c r="L5116" s="2">
        <v>42569</v>
      </c>
      <c r="M5116" t="s">
        <v>258193</v>
      </c>
      <c r="N5116" t="s">
        <v>260565</v>
      </c>
      <c r="O5116" t="s">
        <v>260566</v>
      </c>
      <c r="P5116" t="s">
        <v>22125</v>
      </c>
      <c r="Q5116" t="s">
        <v>326014</v>
      </c>
      <c r="R5116" t="s">
        <v>326009</v>
      </c>
    </row>
    <row r="5117" spans="1:18" x14ac:dyDescent="0.25">
      <c r="A5117" t="s">
        <v>121981</v>
      </c>
      <c r="B5117">
        <v>0</v>
      </c>
      <c r="C5117">
        <v>2016</v>
      </c>
      <c r="D5117" t="s">
        <v>17</v>
      </c>
      <c r="E5117">
        <v>3</v>
      </c>
      <c r="F5117">
        <v>0</v>
      </c>
      <c r="G5117">
        <v>0</v>
      </c>
      <c r="H5117" t="s">
        <v>18</v>
      </c>
      <c r="I5117" t="s">
        <v>30</v>
      </c>
      <c r="J5117" t="s">
        <v>60</v>
      </c>
      <c r="K5117" t="s">
        <v>20</v>
      </c>
      <c r="L5117" s="2">
        <v>42569</v>
      </c>
      <c r="M5117" t="s">
        <v>260548</v>
      </c>
      <c r="N5117" t="s">
        <v>260549</v>
      </c>
      <c r="O5117" t="s">
        <v>260550</v>
      </c>
      <c r="P5117" t="s">
        <v>49193</v>
      </c>
      <c r="Q5117" t="s">
        <v>326015</v>
      </c>
      <c r="R5117" t="s">
        <v>326009</v>
      </c>
    </row>
    <row r="5118" spans="1:18" x14ac:dyDescent="0.25">
      <c r="A5118" t="s">
        <v>121981</v>
      </c>
      <c r="B5118">
        <v>0</v>
      </c>
      <c r="C5118">
        <v>2016</v>
      </c>
      <c r="D5118" t="s">
        <v>17</v>
      </c>
      <c r="E5118">
        <v>2</v>
      </c>
      <c r="F5118">
        <v>1</v>
      </c>
      <c r="G5118">
        <v>0</v>
      </c>
      <c r="H5118" t="s">
        <v>1002</v>
      </c>
      <c r="I5118" t="s">
        <v>30</v>
      </c>
      <c r="J5118" t="s">
        <v>30</v>
      </c>
      <c r="K5118" t="s">
        <v>20</v>
      </c>
      <c r="L5118" s="2">
        <v>42569</v>
      </c>
      <c r="M5118" t="s">
        <v>260524</v>
      </c>
      <c r="N5118" t="s">
        <v>260525</v>
      </c>
      <c r="O5118" t="s">
        <v>260526</v>
      </c>
      <c r="P5118" t="s">
        <v>12058</v>
      </c>
      <c r="Q5118" t="s">
        <v>326014</v>
      </c>
      <c r="R5118" t="s">
        <v>326009</v>
      </c>
    </row>
    <row r="5119" spans="1:18" x14ac:dyDescent="0.25">
      <c r="A5119" t="s">
        <v>121981</v>
      </c>
      <c r="B5119">
        <v>0</v>
      </c>
      <c r="C5119">
        <v>2016</v>
      </c>
      <c r="D5119" t="s">
        <v>17</v>
      </c>
      <c r="E5119">
        <v>3</v>
      </c>
      <c r="F5119">
        <v>0</v>
      </c>
      <c r="G5119">
        <v>0</v>
      </c>
      <c r="H5119" t="s">
        <v>260513</v>
      </c>
      <c r="I5119" t="s">
        <v>60</v>
      </c>
      <c r="J5119" t="s">
        <v>60</v>
      </c>
      <c r="K5119" t="s">
        <v>20</v>
      </c>
      <c r="L5119" s="2">
        <v>42569</v>
      </c>
      <c r="M5119" t="s">
        <v>260514</v>
      </c>
      <c r="N5119" t="s">
        <v>260515</v>
      </c>
      <c r="O5119" t="s">
        <v>260516</v>
      </c>
      <c r="P5119" t="s">
        <v>42837</v>
      </c>
      <c r="Q5119" t="s">
        <v>326014</v>
      </c>
      <c r="R5119" t="s">
        <v>326009</v>
      </c>
    </row>
    <row r="5120" spans="1:18" x14ac:dyDescent="0.25">
      <c r="A5120" t="s">
        <v>121981</v>
      </c>
      <c r="B5120">
        <v>0</v>
      </c>
      <c r="C5120">
        <v>2016</v>
      </c>
      <c r="D5120" t="s">
        <v>17</v>
      </c>
      <c r="E5120">
        <v>2</v>
      </c>
      <c r="F5120">
        <v>1</v>
      </c>
      <c r="G5120">
        <v>0</v>
      </c>
      <c r="H5120" t="s">
        <v>79</v>
      </c>
      <c r="I5120" t="s">
        <v>30</v>
      </c>
      <c r="J5120" t="s">
        <v>60</v>
      </c>
      <c r="K5120" t="s">
        <v>20</v>
      </c>
      <c r="L5120" s="2">
        <v>42568</v>
      </c>
      <c r="M5120" t="s">
        <v>59890</v>
      </c>
      <c r="N5120" t="s">
        <v>260508</v>
      </c>
      <c r="O5120" t="s">
        <v>260509</v>
      </c>
      <c r="P5120" t="s">
        <v>37249</v>
      </c>
      <c r="Q5120" t="s">
        <v>326015</v>
      </c>
      <c r="R5120" t="s">
        <v>326009</v>
      </c>
    </row>
    <row r="5121" spans="1:18" x14ac:dyDescent="0.25">
      <c r="A5121" t="s">
        <v>121981</v>
      </c>
      <c r="B5121">
        <v>0</v>
      </c>
      <c r="C5121">
        <v>2016</v>
      </c>
      <c r="D5121" t="s">
        <v>17</v>
      </c>
      <c r="E5121">
        <v>3</v>
      </c>
      <c r="F5121">
        <v>0</v>
      </c>
      <c r="G5121">
        <v>0</v>
      </c>
      <c r="H5121" t="s">
        <v>18</v>
      </c>
      <c r="I5121" t="s">
        <v>60</v>
      </c>
      <c r="J5121" t="s">
        <v>60</v>
      </c>
      <c r="K5121" t="s">
        <v>20</v>
      </c>
      <c r="L5121" s="2">
        <v>42568</v>
      </c>
      <c r="M5121" t="s">
        <v>78957</v>
      </c>
      <c r="N5121" t="s">
        <v>260499</v>
      </c>
      <c r="O5121" t="s">
        <v>260500</v>
      </c>
      <c r="P5121" t="s">
        <v>17110</v>
      </c>
      <c r="Q5121" t="s">
        <v>326014</v>
      </c>
      <c r="R5121" t="s">
        <v>326009</v>
      </c>
    </row>
    <row r="5122" spans="1:18" x14ac:dyDescent="0.25">
      <c r="A5122" t="s">
        <v>121981</v>
      </c>
      <c r="B5122">
        <v>0</v>
      </c>
      <c r="C5122">
        <v>2016</v>
      </c>
      <c r="D5122" t="s">
        <v>17</v>
      </c>
      <c r="E5122">
        <v>2</v>
      </c>
      <c r="F5122">
        <v>2</v>
      </c>
      <c r="G5122">
        <v>0</v>
      </c>
      <c r="H5122" t="s">
        <v>29</v>
      </c>
      <c r="I5122" t="s">
        <v>80</v>
      </c>
      <c r="J5122" t="s">
        <v>80</v>
      </c>
      <c r="K5122" t="s">
        <v>20</v>
      </c>
      <c r="L5122" s="2">
        <v>42568</v>
      </c>
      <c r="M5122" t="s">
        <v>260484</v>
      </c>
      <c r="N5122" t="s">
        <v>260485</v>
      </c>
      <c r="O5122" t="s">
        <v>260486</v>
      </c>
      <c r="P5122" t="s">
        <v>19344</v>
      </c>
      <c r="Q5122" t="s">
        <v>326014</v>
      </c>
      <c r="R5122" t="s">
        <v>326009</v>
      </c>
    </row>
    <row r="5123" spans="1:18" x14ac:dyDescent="0.25">
      <c r="A5123" t="s">
        <v>121981</v>
      </c>
      <c r="B5123">
        <v>0</v>
      </c>
      <c r="C5123">
        <v>2016</v>
      </c>
      <c r="D5123" t="s">
        <v>17</v>
      </c>
      <c r="E5123">
        <v>2</v>
      </c>
      <c r="F5123">
        <v>1</v>
      </c>
      <c r="G5123">
        <v>0</v>
      </c>
      <c r="H5123" t="s">
        <v>102</v>
      </c>
      <c r="I5123" t="s">
        <v>30</v>
      </c>
      <c r="J5123" t="s">
        <v>30</v>
      </c>
      <c r="K5123" t="s">
        <v>20</v>
      </c>
      <c r="L5123" s="2">
        <v>42568</v>
      </c>
      <c r="M5123" t="s">
        <v>260459</v>
      </c>
      <c r="N5123" t="s">
        <v>260460</v>
      </c>
      <c r="O5123" t="s">
        <v>260461</v>
      </c>
      <c r="P5123" t="s">
        <v>79187</v>
      </c>
      <c r="Q5123" t="s">
        <v>326014</v>
      </c>
      <c r="R5123" t="s">
        <v>326009</v>
      </c>
    </row>
    <row r="5124" spans="1:18" x14ac:dyDescent="0.25">
      <c r="A5124" t="s">
        <v>121981</v>
      </c>
      <c r="B5124">
        <v>0</v>
      </c>
      <c r="C5124">
        <v>2016</v>
      </c>
      <c r="D5124" t="s">
        <v>17</v>
      </c>
      <c r="E5124">
        <v>2</v>
      </c>
      <c r="F5124">
        <v>1</v>
      </c>
      <c r="G5124">
        <v>0</v>
      </c>
      <c r="H5124" t="s">
        <v>79</v>
      </c>
      <c r="I5124" t="s">
        <v>30</v>
      </c>
      <c r="J5124" t="s">
        <v>60</v>
      </c>
      <c r="K5124" t="s">
        <v>20</v>
      </c>
      <c r="L5124" s="2">
        <v>42568</v>
      </c>
      <c r="M5124" t="s">
        <v>260453</v>
      </c>
      <c r="N5124" t="s">
        <v>260454</v>
      </c>
      <c r="O5124" t="s">
        <v>260455</v>
      </c>
      <c r="P5124" t="s">
        <v>31222</v>
      </c>
      <c r="Q5124" t="s">
        <v>326015</v>
      </c>
      <c r="R5124" t="s">
        <v>326009</v>
      </c>
    </row>
    <row r="5125" spans="1:18" x14ac:dyDescent="0.25">
      <c r="A5125" t="s">
        <v>121981</v>
      </c>
      <c r="B5125">
        <v>0</v>
      </c>
      <c r="C5125">
        <v>2016</v>
      </c>
      <c r="D5125" t="s">
        <v>17</v>
      </c>
      <c r="E5125">
        <v>2</v>
      </c>
      <c r="F5125">
        <v>1</v>
      </c>
      <c r="G5125">
        <v>0</v>
      </c>
      <c r="H5125" t="s">
        <v>79</v>
      </c>
      <c r="I5125" t="s">
        <v>30</v>
      </c>
      <c r="J5125" t="s">
        <v>60</v>
      </c>
      <c r="K5125" t="s">
        <v>20</v>
      </c>
      <c r="L5125" s="2">
        <v>42568</v>
      </c>
      <c r="M5125" t="s">
        <v>50707</v>
      </c>
      <c r="N5125" t="s">
        <v>260451</v>
      </c>
      <c r="O5125" t="s">
        <v>260452</v>
      </c>
      <c r="P5125" t="s">
        <v>67457</v>
      </c>
      <c r="Q5125" t="s">
        <v>326015</v>
      </c>
      <c r="R5125" t="s">
        <v>326009</v>
      </c>
    </row>
    <row r="5126" spans="1:18" x14ac:dyDescent="0.25">
      <c r="A5126" t="s">
        <v>121981</v>
      </c>
      <c r="B5126">
        <v>0</v>
      </c>
      <c r="C5126">
        <v>2016</v>
      </c>
      <c r="D5126" t="s">
        <v>17</v>
      </c>
      <c r="E5126">
        <v>2</v>
      </c>
      <c r="F5126">
        <v>1</v>
      </c>
      <c r="G5126">
        <v>0</v>
      </c>
      <c r="H5126" t="s">
        <v>102</v>
      </c>
      <c r="I5126" t="s">
        <v>30</v>
      </c>
      <c r="J5126" t="s">
        <v>30</v>
      </c>
      <c r="K5126" t="s">
        <v>20</v>
      </c>
      <c r="L5126" s="2">
        <v>42568</v>
      </c>
      <c r="M5126" t="s">
        <v>260448</v>
      </c>
      <c r="N5126" t="s">
        <v>260449</v>
      </c>
      <c r="O5126" t="s">
        <v>260450</v>
      </c>
      <c r="P5126" t="s">
        <v>14882</v>
      </c>
      <c r="Q5126" t="s">
        <v>326014</v>
      </c>
      <c r="R5126" t="s">
        <v>326009</v>
      </c>
    </row>
    <row r="5127" spans="1:18" x14ac:dyDescent="0.25">
      <c r="A5127" t="s">
        <v>121981</v>
      </c>
      <c r="B5127">
        <v>0</v>
      </c>
      <c r="C5127">
        <v>2016</v>
      </c>
      <c r="D5127" t="s">
        <v>17</v>
      </c>
      <c r="E5127">
        <v>3</v>
      </c>
      <c r="F5127">
        <v>0</v>
      </c>
      <c r="G5127">
        <v>0</v>
      </c>
      <c r="H5127" t="s">
        <v>1410</v>
      </c>
      <c r="I5127" t="s">
        <v>60</v>
      </c>
      <c r="J5127" t="s">
        <v>60</v>
      </c>
      <c r="K5127" t="s">
        <v>20</v>
      </c>
      <c r="L5127" s="2">
        <v>42568</v>
      </c>
      <c r="M5127" t="s">
        <v>260440</v>
      </c>
      <c r="N5127" t="s">
        <v>260441</v>
      </c>
      <c r="O5127" t="s">
        <v>260442</v>
      </c>
      <c r="P5127" t="s">
        <v>7436</v>
      </c>
      <c r="Q5127" t="s">
        <v>326014</v>
      </c>
      <c r="R5127" t="s">
        <v>326009</v>
      </c>
    </row>
    <row r="5128" spans="1:18" x14ac:dyDescent="0.25">
      <c r="A5128" t="s">
        <v>121981</v>
      </c>
      <c r="B5128">
        <v>0</v>
      </c>
      <c r="C5128">
        <v>2016</v>
      </c>
      <c r="D5128" t="s">
        <v>17</v>
      </c>
      <c r="E5128">
        <v>3</v>
      </c>
      <c r="F5128">
        <v>0</v>
      </c>
      <c r="G5128">
        <v>0</v>
      </c>
      <c r="H5128" t="s">
        <v>860</v>
      </c>
      <c r="I5128" t="s">
        <v>30</v>
      </c>
      <c r="J5128" t="s">
        <v>60</v>
      </c>
      <c r="K5128" t="s">
        <v>20</v>
      </c>
      <c r="L5128" s="2">
        <v>42568</v>
      </c>
      <c r="M5128" t="s">
        <v>51817</v>
      </c>
      <c r="N5128" t="s">
        <v>260435</v>
      </c>
      <c r="O5128" t="s">
        <v>260436</v>
      </c>
      <c r="P5128" t="s">
        <v>12062</v>
      </c>
      <c r="Q5128" t="s">
        <v>326015</v>
      </c>
      <c r="R5128" t="s">
        <v>326009</v>
      </c>
    </row>
    <row r="5129" spans="1:18" x14ac:dyDescent="0.25">
      <c r="A5129" t="s">
        <v>121981</v>
      </c>
      <c r="B5129">
        <v>0</v>
      </c>
      <c r="C5129">
        <v>2016</v>
      </c>
      <c r="D5129" t="s">
        <v>17</v>
      </c>
      <c r="E5129">
        <v>3</v>
      </c>
      <c r="F5129">
        <v>0</v>
      </c>
      <c r="G5129">
        <v>0</v>
      </c>
      <c r="H5129" t="s">
        <v>102</v>
      </c>
      <c r="I5129" t="s">
        <v>60</v>
      </c>
      <c r="J5129" t="s">
        <v>60</v>
      </c>
      <c r="K5129" t="s">
        <v>20</v>
      </c>
      <c r="L5129" s="2">
        <v>42568</v>
      </c>
      <c r="M5129" t="s">
        <v>260432</v>
      </c>
      <c r="N5129" t="s">
        <v>260433</v>
      </c>
      <c r="O5129" t="s">
        <v>260434</v>
      </c>
      <c r="P5129" t="s">
        <v>67457</v>
      </c>
      <c r="Q5129" t="s">
        <v>326014</v>
      </c>
      <c r="R5129" t="s">
        <v>326009</v>
      </c>
    </row>
    <row r="5130" spans="1:18" x14ac:dyDescent="0.25">
      <c r="A5130" t="s">
        <v>121981</v>
      </c>
      <c r="B5130">
        <v>0</v>
      </c>
      <c r="C5130">
        <v>2016</v>
      </c>
      <c r="D5130" t="s">
        <v>17</v>
      </c>
      <c r="E5130">
        <v>3</v>
      </c>
      <c r="F5130">
        <v>0</v>
      </c>
      <c r="G5130">
        <v>0</v>
      </c>
      <c r="H5130" t="s">
        <v>79</v>
      </c>
      <c r="I5130" t="s">
        <v>30</v>
      </c>
      <c r="J5130" t="s">
        <v>60</v>
      </c>
      <c r="K5130" t="s">
        <v>20</v>
      </c>
      <c r="L5130" s="2">
        <v>42568</v>
      </c>
      <c r="M5130" t="s">
        <v>27414</v>
      </c>
      <c r="N5130" t="s">
        <v>260425</v>
      </c>
      <c r="O5130" t="s">
        <v>260426</v>
      </c>
      <c r="P5130" t="s">
        <v>32293</v>
      </c>
      <c r="Q5130" t="s">
        <v>326015</v>
      </c>
      <c r="R5130" t="s">
        <v>326009</v>
      </c>
    </row>
    <row r="5131" spans="1:18" x14ac:dyDescent="0.25">
      <c r="A5131" t="s">
        <v>121981</v>
      </c>
      <c r="B5131">
        <v>0</v>
      </c>
      <c r="C5131">
        <v>2016</v>
      </c>
      <c r="D5131" t="s">
        <v>17</v>
      </c>
      <c r="E5131">
        <v>3</v>
      </c>
      <c r="F5131">
        <v>0</v>
      </c>
      <c r="G5131">
        <v>0</v>
      </c>
      <c r="H5131" t="s">
        <v>18</v>
      </c>
      <c r="I5131" t="s">
        <v>30</v>
      </c>
      <c r="J5131" t="s">
        <v>30</v>
      </c>
      <c r="K5131" t="s">
        <v>20</v>
      </c>
      <c r="L5131" s="2">
        <v>42568</v>
      </c>
      <c r="M5131" t="s">
        <v>260414</v>
      </c>
      <c r="N5131" t="s">
        <v>260415</v>
      </c>
      <c r="O5131" t="s">
        <v>260416</v>
      </c>
      <c r="P5131" t="s">
        <v>7628</v>
      </c>
      <c r="Q5131" t="s">
        <v>326014</v>
      </c>
      <c r="R5131" t="s">
        <v>326009</v>
      </c>
    </row>
    <row r="5132" spans="1:18" x14ac:dyDescent="0.25">
      <c r="A5132" t="s">
        <v>121981</v>
      </c>
      <c r="B5132">
        <v>0</v>
      </c>
      <c r="C5132">
        <v>2016</v>
      </c>
      <c r="D5132" t="s">
        <v>17</v>
      </c>
      <c r="E5132">
        <v>3</v>
      </c>
      <c r="F5132">
        <v>0</v>
      </c>
      <c r="G5132">
        <v>0</v>
      </c>
      <c r="H5132" t="s">
        <v>352</v>
      </c>
      <c r="I5132" t="s">
        <v>60</v>
      </c>
      <c r="J5132" t="s">
        <v>60</v>
      </c>
      <c r="K5132" t="s">
        <v>20</v>
      </c>
      <c r="L5132" s="2">
        <v>42568</v>
      </c>
      <c r="M5132" t="s">
        <v>260406</v>
      </c>
      <c r="N5132" t="s">
        <v>260407</v>
      </c>
      <c r="O5132" t="s">
        <v>260408</v>
      </c>
      <c r="P5132" t="s">
        <v>31237</v>
      </c>
      <c r="Q5132" t="s">
        <v>326014</v>
      </c>
      <c r="R5132" t="s">
        <v>326009</v>
      </c>
    </row>
    <row r="5133" spans="1:18" x14ac:dyDescent="0.25">
      <c r="A5133" t="s">
        <v>121981</v>
      </c>
      <c r="B5133">
        <v>0</v>
      </c>
      <c r="C5133">
        <v>2016</v>
      </c>
      <c r="D5133" t="s">
        <v>17</v>
      </c>
      <c r="E5133">
        <v>3</v>
      </c>
      <c r="F5133">
        <v>0</v>
      </c>
      <c r="G5133">
        <v>0</v>
      </c>
      <c r="H5133" t="s">
        <v>102</v>
      </c>
      <c r="I5133" t="s">
        <v>30</v>
      </c>
      <c r="J5133" t="s">
        <v>30</v>
      </c>
      <c r="K5133" t="s">
        <v>20</v>
      </c>
      <c r="L5133" s="2">
        <v>42568</v>
      </c>
      <c r="M5133" t="s">
        <v>6238</v>
      </c>
      <c r="N5133" t="s">
        <v>64208</v>
      </c>
      <c r="O5133" t="s">
        <v>260394</v>
      </c>
      <c r="P5133" t="s">
        <v>7088</v>
      </c>
      <c r="Q5133" t="s">
        <v>326014</v>
      </c>
      <c r="R5133" t="s">
        <v>326009</v>
      </c>
    </row>
    <row r="5134" spans="1:18" x14ac:dyDescent="0.25">
      <c r="A5134" t="s">
        <v>121981</v>
      </c>
      <c r="B5134">
        <v>0</v>
      </c>
      <c r="C5134">
        <v>2016</v>
      </c>
      <c r="D5134" t="s">
        <v>17</v>
      </c>
      <c r="E5134">
        <v>2</v>
      </c>
      <c r="F5134">
        <v>1</v>
      </c>
      <c r="G5134">
        <v>0</v>
      </c>
      <c r="H5134" t="s">
        <v>18</v>
      </c>
      <c r="I5134" t="s">
        <v>30</v>
      </c>
      <c r="J5134" t="s">
        <v>30</v>
      </c>
      <c r="K5134" t="s">
        <v>20</v>
      </c>
      <c r="L5134" s="2">
        <v>42568</v>
      </c>
      <c r="M5134" t="s">
        <v>53652</v>
      </c>
      <c r="N5134" t="s">
        <v>260380</v>
      </c>
      <c r="O5134" t="s">
        <v>260381</v>
      </c>
      <c r="P5134" t="s">
        <v>944</v>
      </c>
      <c r="Q5134" t="s">
        <v>326014</v>
      </c>
      <c r="R5134" t="s">
        <v>326009</v>
      </c>
    </row>
    <row r="5135" spans="1:18" x14ac:dyDescent="0.25">
      <c r="A5135" t="s">
        <v>121981</v>
      </c>
      <c r="B5135">
        <v>0</v>
      </c>
      <c r="C5135">
        <v>2016</v>
      </c>
      <c r="D5135" t="s">
        <v>17</v>
      </c>
      <c r="E5135">
        <v>2</v>
      </c>
      <c r="F5135">
        <v>1</v>
      </c>
      <c r="G5135">
        <v>0</v>
      </c>
      <c r="H5135" t="s">
        <v>102</v>
      </c>
      <c r="I5135" t="s">
        <v>30</v>
      </c>
      <c r="J5135" t="s">
        <v>60</v>
      </c>
      <c r="K5135" t="s">
        <v>20</v>
      </c>
      <c r="L5135" s="2">
        <v>42568</v>
      </c>
      <c r="M5135" t="s">
        <v>260363</v>
      </c>
      <c r="N5135" t="s">
        <v>260364</v>
      </c>
      <c r="O5135" t="s">
        <v>260365</v>
      </c>
      <c r="P5135" t="s">
        <v>47973</v>
      </c>
      <c r="Q5135" t="s">
        <v>326015</v>
      </c>
      <c r="R5135" t="s">
        <v>326009</v>
      </c>
    </row>
    <row r="5136" spans="1:18" x14ac:dyDescent="0.25">
      <c r="A5136" t="s">
        <v>121981</v>
      </c>
      <c r="B5136">
        <v>0</v>
      </c>
      <c r="C5136">
        <v>2016</v>
      </c>
      <c r="D5136" t="s">
        <v>17</v>
      </c>
      <c r="E5136">
        <v>2</v>
      </c>
      <c r="F5136">
        <v>1</v>
      </c>
      <c r="G5136">
        <v>0</v>
      </c>
      <c r="H5136" t="s">
        <v>957</v>
      </c>
      <c r="I5136" t="s">
        <v>30</v>
      </c>
      <c r="J5136" t="s">
        <v>60</v>
      </c>
      <c r="K5136" t="s">
        <v>20</v>
      </c>
      <c r="L5136" s="2">
        <v>42568</v>
      </c>
      <c r="M5136" t="s">
        <v>59310</v>
      </c>
      <c r="N5136" t="s">
        <v>260361</v>
      </c>
      <c r="O5136" t="s">
        <v>260362</v>
      </c>
      <c r="P5136" t="s">
        <v>44931</v>
      </c>
      <c r="Q5136" t="s">
        <v>326015</v>
      </c>
      <c r="R5136" t="s">
        <v>326009</v>
      </c>
    </row>
    <row r="5137" spans="1:18" x14ac:dyDescent="0.25">
      <c r="A5137" t="s">
        <v>121981</v>
      </c>
      <c r="B5137">
        <v>0</v>
      </c>
      <c r="C5137">
        <v>2016</v>
      </c>
      <c r="D5137" t="s">
        <v>17</v>
      </c>
      <c r="E5137">
        <v>3</v>
      </c>
      <c r="F5137">
        <v>0</v>
      </c>
      <c r="G5137">
        <v>0</v>
      </c>
      <c r="H5137" t="s">
        <v>102</v>
      </c>
      <c r="I5137" t="s">
        <v>60</v>
      </c>
      <c r="J5137" t="s">
        <v>60</v>
      </c>
      <c r="K5137" t="s">
        <v>20</v>
      </c>
      <c r="L5137" s="2">
        <v>42568</v>
      </c>
      <c r="M5137" t="s">
        <v>123121</v>
      </c>
      <c r="N5137" t="s">
        <v>260357</v>
      </c>
      <c r="O5137" t="s">
        <v>260358</v>
      </c>
      <c r="P5137" t="s">
        <v>66576</v>
      </c>
      <c r="Q5137" t="s">
        <v>326014</v>
      </c>
      <c r="R5137" t="s">
        <v>326009</v>
      </c>
    </row>
    <row r="5138" spans="1:18" x14ac:dyDescent="0.25">
      <c r="A5138" t="s">
        <v>121981</v>
      </c>
      <c r="B5138">
        <v>0</v>
      </c>
      <c r="C5138">
        <v>2016</v>
      </c>
      <c r="D5138" t="s">
        <v>17</v>
      </c>
      <c r="E5138">
        <v>2</v>
      </c>
      <c r="F5138">
        <v>1</v>
      </c>
      <c r="G5138">
        <v>0</v>
      </c>
      <c r="H5138" t="s">
        <v>957</v>
      </c>
      <c r="I5138" t="s">
        <v>30</v>
      </c>
      <c r="J5138" t="s">
        <v>60</v>
      </c>
      <c r="K5138" t="s">
        <v>20</v>
      </c>
      <c r="L5138" s="2">
        <v>42568</v>
      </c>
      <c r="M5138" t="s">
        <v>260348</v>
      </c>
      <c r="N5138" t="s">
        <v>260349</v>
      </c>
      <c r="O5138" t="s">
        <v>260350</v>
      </c>
      <c r="P5138" t="s">
        <v>56261</v>
      </c>
      <c r="Q5138" t="s">
        <v>326015</v>
      </c>
      <c r="R5138" t="s">
        <v>326009</v>
      </c>
    </row>
    <row r="5139" spans="1:18" x14ac:dyDescent="0.25">
      <c r="A5139" t="s">
        <v>121981</v>
      </c>
      <c r="B5139">
        <v>0</v>
      </c>
      <c r="C5139">
        <v>2016</v>
      </c>
      <c r="D5139" t="s">
        <v>17</v>
      </c>
      <c r="E5139">
        <v>2</v>
      </c>
      <c r="F5139">
        <v>2</v>
      </c>
      <c r="G5139">
        <v>0</v>
      </c>
      <c r="H5139" t="s">
        <v>102</v>
      </c>
      <c r="I5139" t="s">
        <v>111</v>
      </c>
      <c r="J5139" t="s">
        <v>111</v>
      </c>
      <c r="K5139" t="s">
        <v>20</v>
      </c>
      <c r="L5139" s="2">
        <v>42567</v>
      </c>
      <c r="M5139" t="s">
        <v>8192</v>
      </c>
      <c r="N5139" t="s">
        <v>260334</v>
      </c>
      <c r="O5139" t="s">
        <v>260335</v>
      </c>
      <c r="P5139" t="s">
        <v>8859</v>
      </c>
      <c r="Q5139" t="s">
        <v>326014</v>
      </c>
      <c r="R5139" t="s">
        <v>326009</v>
      </c>
    </row>
    <row r="5140" spans="1:18" x14ac:dyDescent="0.25">
      <c r="A5140" t="s">
        <v>121981</v>
      </c>
      <c r="B5140">
        <v>0</v>
      </c>
      <c r="C5140">
        <v>2016</v>
      </c>
      <c r="D5140" t="s">
        <v>17</v>
      </c>
      <c r="E5140">
        <v>2</v>
      </c>
      <c r="F5140">
        <v>1</v>
      </c>
      <c r="G5140">
        <v>0</v>
      </c>
      <c r="H5140" t="s">
        <v>18</v>
      </c>
      <c r="I5140" t="s">
        <v>30</v>
      </c>
      <c r="J5140" t="s">
        <v>30</v>
      </c>
      <c r="K5140" t="s">
        <v>20</v>
      </c>
      <c r="L5140" s="2">
        <v>42567</v>
      </c>
      <c r="M5140" t="s">
        <v>260331</v>
      </c>
      <c r="N5140" t="s">
        <v>260332</v>
      </c>
      <c r="O5140" t="s">
        <v>260333</v>
      </c>
      <c r="P5140" t="s">
        <v>14224</v>
      </c>
      <c r="Q5140" t="s">
        <v>326014</v>
      </c>
      <c r="R5140" t="s">
        <v>326009</v>
      </c>
    </row>
    <row r="5141" spans="1:18" x14ac:dyDescent="0.25">
      <c r="A5141" t="s">
        <v>121981</v>
      </c>
      <c r="B5141">
        <v>0</v>
      </c>
      <c r="C5141">
        <v>2016</v>
      </c>
      <c r="D5141" t="s">
        <v>17</v>
      </c>
      <c r="E5141">
        <v>2</v>
      </c>
      <c r="F5141">
        <v>1</v>
      </c>
      <c r="G5141">
        <v>0</v>
      </c>
      <c r="H5141" t="s">
        <v>1007</v>
      </c>
      <c r="I5141" t="s">
        <v>30</v>
      </c>
      <c r="J5141" t="s">
        <v>60</v>
      </c>
      <c r="K5141" t="s">
        <v>20</v>
      </c>
      <c r="L5141" s="2">
        <v>42567</v>
      </c>
      <c r="M5141" t="s">
        <v>260325</v>
      </c>
      <c r="N5141" t="s">
        <v>260326</v>
      </c>
      <c r="O5141" t="s">
        <v>260327</v>
      </c>
      <c r="P5141" t="s">
        <v>94053</v>
      </c>
      <c r="Q5141" t="s">
        <v>326015</v>
      </c>
      <c r="R5141" t="s">
        <v>326009</v>
      </c>
    </row>
    <row r="5142" spans="1:18" x14ac:dyDescent="0.25">
      <c r="A5142" t="s">
        <v>121981</v>
      </c>
      <c r="B5142">
        <v>0</v>
      </c>
      <c r="C5142">
        <v>2016</v>
      </c>
      <c r="D5142" t="s">
        <v>17</v>
      </c>
      <c r="E5142">
        <v>2</v>
      </c>
      <c r="F5142">
        <v>1</v>
      </c>
      <c r="G5142">
        <v>0</v>
      </c>
      <c r="H5142" t="s">
        <v>5980</v>
      </c>
      <c r="I5142" t="s">
        <v>30</v>
      </c>
      <c r="J5142" t="s">
        <v>30</v>
      </c>
      <c r="K5142" t="s">
        <v>20</v>
      </c>
      <c r="L5142" s="2">
        <v>42567</v>
      </c>
      <c r="M5142" t="s">
        <v>260319</v>
      </c>
      <c r="N5142" t="s">
        <v>260320</v>
      </c>
      <c r="O5142" t="s">
        <v>260321</v>
      </c>
      <c r="P5142" t="s">
        <v>34609</v>
      </c>
      <c r="Q5142" t="s">
        <v>326014</v>
      </c>
      <c r="R5142" t="s">
        <v>326009</v>
      </c>
    </row>
    <row r="5143" spans="1:18" x14ac:dyDescent="0.25">
      <c r="A5143" t="s">
        <v>121981</v>
      </c>
      <c r="B5143">
        <v>0</v>
      </c>
      <c r="C5143">
        <v>2016</v>
      </c>
      <c r="D5143" t="s">
        <v>17</v>
      </c>
      <c r="E5143">
        <v>3</v>
      </c>
      <c r="F5143">
        <v>0</v>
      </c>
      <c r="G5143">
        <v>0</v>
      </c>
      <c r="H5143" t="s">
        <v>3825</v>
      </c>
      <c r="I5143" t="s">
        <v>60</v>
      </c>
      <c r="J5143" t="s">
        <v>60</v>
      </c>
      <c r="K5143" t="s">
        <v>20</v>
      </c>
      <c r="L5143" s="2">
        <v>42567</v>
      </c>
      <c r="M5143" t="s">
        <v>260298</v>
      </c>
      <c r="N5143" t="s">
        <v>260299</v>
      </c>
      <c r="O5143" t="s">
        <v>260300</v>
      </c>
      <c r="P5143" t="s">
        <v>43958</v>
      </c>
      <c r="Q5143" t="s">
        <v>326014</v>
      </c>
      <c r="R5143" t="s">
        <v>326009</v>
      </c>
    </row>
    <row r="5144" spans="1:18" x14ac:dyDescent="0.25">
      <c r="A5144" t="s">
        <v>121981</v>
      </c>
      <c r="B5144">
        <v>0</v>
      </c>
      <c r="C5144">
        <v>2016</v>
      </c>
      <c r="D5144" t="s">
        <v>17</v>
      </c>
      <c r="E5144">
        <v>2</v>
      </c>
      <c r="F5144">
        <v>1</v>
      </c>
      <c r="G5144">
        <v>0</v>
      </c>
      <c r="H5144" t="s">
        <v>482</v>
      </c>
      <c r="I5144" t="s">
        <v>30</v>
      </c>
      <c r="J5144" t="s">
        <v>30</v>
      </c>
      <c r="K5144" t="s">
        <v>20</v>
      </c>
      <c r="L5144" s="2">
        <v>42567</v>
      </c>
      <c r="M5144" t="s">
        <v>260285</v>
      </c>
      <c r="N5144" t="s">
        <v>260286</v>
      </c>
      <c r="O5144" t="s">
        <v>260287</v>
      </c>
      <c r="P5144" t="s">
        <v>59665</v>
      </c>
      <c r="Q5144" t="s">
        <v>326014</v>
      </c>
      <c r="R5144" t="s">
        <v>326009</v>
      </c>
    </row>
    <row r="5145" spans="1:18" x14ac:dyDescent="0.25">
      <c r="A5145" t="s">
        <v>121981</v>
      </c>
      <c r="B5145">
        <v>0</v>
      </c>
      <c r="C5145">
        <v>2016</v>
      </c>
      <c r="D5145" t="s">
        <v>17</v>
      </c>
      <c r="E5145">
        <v>3</v>
      </c>
      <c r="F5145">
        <v>0</v>
      </c>
      <c r="G5145">
        <v>0</v>
      </c>
      <c r="H5145" t="s">
        <v>18</v>
      </c>
      <c r="I5145" t="s">
        <v>60</v>
      </c>
      <c r="J5145" t="s">
        <v>60</v>
      </c>
      <c r="K5145" t="s">
        <v>20</v>
      </c>
      <c r="L5145" s="2">
        <v>42567</v>
      </c>
      <c r="M5145" t="s">
        <v>151594</v>
      </c>
      <c r="N5145" t="s">
        <v>260280</v>
      </c>
      <c r="O5145" t="s">
        <v>260281</v>
      </c>
      <c r="P5145" t="s">
        <v>30344</v>
      </c>
      <c r="Q5145" t="s">
        <v>326014</v>
      </c>
      <c r="R5145" t="s">
        <v>326009</v>
      </c>
    </row>
    <row r="5146" spans="1:18" x14ac:dyDescent="0.25">
      <c r="A5146" t="s">
        <v>121981</v>
      </c>
      <c r="B5146">
        <v>0</v>
      </c>
      <c r="C5146">
        <v>2016</v>
      </c>
      <c r="D5146" t="s">
        <v>17</v>
      </c>
      <c r="E5146">
        <v>2</v>
      </c>
      <c r="F5146">
        <v>1</v>
      </c>
      <c r="G5146">
        <v>0</v>
      </c>
      <c r="H5146" t="s">
        <v>413</v>
      </c>
      <c r="I5146" t="s">
        <v>30</v>
      </c>
      <c r="J5146" t="s">
        <v>60</v>
      </c>
      <c r="K5146" t="s">
        <v>20</v>
      </c>
      <c r="L5146" s="2">
        <v>42567</v>
      </c>
      <c r="M5146" t="s">
        <v>260277</v>
      </c>
      <c r="N5146" t="s">
        <v>260278</v>
      </c>
      <c r="O5146" t="s">
        <v>260279</v>
      </c>
      <c r="P5146" t="s">
        <v>49377</v>
      </c>
      <c r="Q5146" t="s">
        <v>326015</v>
      </c>
      <c r="R5146" t="s">
        <v>326009</v>
      </c>
    </row>
    <row r="5147" spans="1:18" x14ac:dyDescent="0.25">
      <c r="A5147" t="s">
        <v>121981</v>
      </c>
      <c r="B5147">
        <v>0</v>
      </c>
      <c r="C5147">
        <v>2016</v>
      </c>
      <c r="D5147" t="s">
        <v>17</v>
      </c>
      <c r="E5147">
        <v>3</v>
      </c>
      <c r="F5147">
        <v>0</v>
      </c>
      <c r="G5147">
        <v>0</v>
      </c>
      <c r="H5147" t="s">
        <v>7983</v>
      </c>
      <c r="I5147" t="s">
        <v>60</v>
      </c>
      <c r="J5147" t="s">
        <v>60</v>
      </c>
      <c r="K5147" t="s">
        <v>20</v>
      </c>
      <c r="L5147" s="2">
        <v>42567</v>
      </c>
      <c r="M5147" t="s">
        <v>260274</v>
      </c>
      <c r="N5147" t="s">
        <v>260275</v>
      </c>
      <c r="O5147" t="s">
        <v>260276</v>
      </c>
      <c r="P5147" t="s">
        <v>12622</v>
      </c>
      <c r="Q5147" t="s">
        <v>326014</v>
      </c>
      <c r="R5147" t="s">
        <v>326009</v>
      </c>
    </row>
    <row r="5148" spans="1:18" x14ac:dyDescent="0.25">
      <c r="A5148" t="s">
        <v>121981</v>
      </c>
      <c r="B5148">
        <v>0</v>
      </c>
      <c r="C5148">
        <v>2016</v>
      </c>
      <c r="D5148" t="s">
        <v>17</v>
      </c>
      <c r="E5148">
        <v>2</v>
      </c>
      <c r="F5148">
        <v>2</v>
      </c>
      <c r="G5148">
        <v>0</v>
      </c>
      <c r="H5148" t="s">
        <v>1007</v>
      </c>
      <c r="I5148" t="s">
        <v>65</v>
      </c>
      <c r="J5148" t="s">
        <v>65</v>
      </c>
      <c r="K5148" t="s">
        <v>20</v>
      </c>
      <c r="L5148" s="2">
        <v>42567</v>
      </c>
      <c r="M5148" t="s">
        <v>10892</v>
      </c>
      <c r="N5148" t="s">
        <v>260270</v>
      </c>
      <c r="O5148" t="s">
        <v>260271</v>
      </c>
      <c r="P5148" t="s">
        <v>2732</v>
      </c>
      <c r="Q5148" t="s">
        <v>326014</v>
      </c>
      <c r="R5148" t="s">
        <v>326009</v>
      </c>
    </row>
    <row r="5149" spans="1:18" x14ac:dyDescent="0.25">
      <c r="A5149" t="s">
        <v>121981</v>
      </c>
      <c r="B5149">
        <v>0</v>
      </c>
      <c r="C5149">
        <v>2016</v>
      </c>
      <c r="D5149" t="s">
        <v>17</v>
      </c>
      <c r="E5149">
        <v>2</v>
      </c>
      <c r="F5149">
        <v>1</v>
      </c>
      <c r="G5149">
        <v>0</v>
      </c>
      <c r="H5149" t="s">
        <v>413</v>
      </c>
      <c r="I5149" t="s">
        <v>30</v>
      </c>
      <c r="J5149" t="s">
        <v>60</v>
      </c>
      <c r="K5149" t="s">
        <v>20</v>
      </c>
      <c r="L5149" s="2">
        <v>42567</v>
      </c>
      <c r="M5149" t="s">
        <v>260267</v>
      </c>
      <c r="N5149" t="s">
        <v>260268</v>
      </c>
      <c r="O5149" t="s">
        <v>260269</v>
      </c>
      <c r="P5149" t="s">
        <v>73056</v>
      </c>
      <c r="Q5149" t="s">
        <v>326015</v>
      </c>
      <c r="R5149" t="s">
        <v>326009</v>
      </c>
    </row>
    <row r="5150" spans="1:18" x14ac:dyDescent="0.25">
      <c r="A5150" t="s">
        <v>121981</v>
      </c>
      <c r="B5150">
        <v>0</v>
      </c>
      <c r="C5150">
        <v>2016</v>
      </c>
      <c r="D5150" t="s">
        <v>17</v>
      </c>
      <c r="E5150">
        <v>3</v>
      </c>
      <c r="F5150">
        <v>0</v>
      </c>
      <c r="G5150">
        <v>0</v>
      </c>
      <c r="H5150" t="s">
        <v>79</v>
      </c>
      <c r="I5150" t="s">
        <v>60</v>
      </c>
      <c r="J5150" t="s">
        <v>60</v>
      </c>
      <c r="K5150" t="s">
        <v>20</v>
      </c>
      <c r="L5150" s="2">
        <v>42567</v>
      </c>
      <c r="M5150" t="s">
        <v>260258</v>
      </c>
      <c r="N5150" t="s">
        <v>260259</v>
      </c>
      <c r="O5150" t="s">
        <v>260260</v>
      </c>
      <c r="P5150" t="s">
        <v>25144</v>
      </c>
      <c r="Q5150" t="s">
        <v>326014</v>
      </c>
      <c r="R5150" t="s">
        <v>326009</v>
      </c>
    </row>
    <row r="5151" spans="1:18" x14ac:dyDescent="0.25">
      <c r="A5151" t="s">
        <v>121981</v>
      </c>
      <c r="B5151">
        <v>0</v>
      </c>
      <c r="C5151">
        <v>2016</v>
      </c>
      <c r="D5151" t="s">
        <v>17</v>
      </c>
      <c r="E5151">
        <v>3</v>
      </c>
      <c r="F5151">
        <v>0</v>
      </c>
      <c r="G5151">
        <v>0</v>
      </c>
      <c r="H5151" t="s">
        <v>352</v>
      </c>
      <c r="I5151" t="s">
        <v>60</v>
      </c>
      <c r="J5151" t="s">
        <v>60</v>
      </c>
      <c r="K5151" t="s">
        <v>20</v>
      </c>
      <c r="L5151" s="2">
        <v>42567</v>
      </c>
      <c r="M5151" t="s">
        <v>260251</v>
      </c>
      <c r="N5151" t="s">
        <v>260252</v>
      </c>
      <c r="O5151" t="s">
        <v>260253</v>
      </c>
      <c r="P5151" t="s">
        <v>6997</v>
      </c>
      <c r="Q5151" t="s">
        <v>326014</v>
      </c>
      <c r="R5151" t="s">
        <v>326009</v>
      </c>
    </row>
    <row r="5152" spans="1:18" x14ac:dyDescent="0.25">
      <c r="A5152" t="s">
        <v>121981</v>
      </c>
      <c r="B5152">
        <v>0</v>
      </c>
      <c r="C5152">
        <v>2016</v>
      </c>
      <c r="D5152" t="s">
        <v>17</v>
      </c>
      <c r="E5152">
        <v>2</v>
      </c>
      <c r="F5152">
        <v>1</v>
      </c>
      <c r="G5152">
        <v>0</v>
      </c>
      <c r="H5152" t="s">
        <v>29</v>
      </c>
      <c r="I5152" t="s">
        <v>30</v>
      </c>
      <c r="J5152" t="s">
        <v>60</v>
      </c>
      <c r="K5152" t="s">
        <v>20</v>
      </c>
      <c r="L5152" s="2">
        <v>42567</v>
      </c>
      <c r="M5152" t="s">
        <v>260242</v>
      </c>
      <c r="N5152" t="s">
        <v>260243</v>
      </c>
      <c r="O5152" t="s">
        <v>260244</v>
      </c>
      <c r="P5152" t="s">
        <v>28254</v>
      </c>
      <c r="Q5152" t="s">
        <v>326015</v>
      </c>
      <c r="R5152" t="s">
        <v>326009</v>
      </c>
    </row>
    <row r="5153" spans="1:18" x14ac:dyDescent="0.25">
      <c r="A5153" t="s">
        <v>121981</v>
      </c>
      <c r="B5153">
        <v>0</v>
      </c>
      <c r="C5153">
        <v>2016</v>
      </c>
      <c r="D5153" t="s">
        <v>17</v>
      </c>
      <c r="E5153">
        <v>2</v>
      </c>
      <c r="F5153">
        <v>1</v>
      </c>
      <c r="G5153">
        <v>0</v>
      </c>
      <c r="H5153" t="s">
        <v>1007</v>
      </c>
      <c r="I5153" t="s">
        <v>30</v>
      </c>
      <c r="J5153" t="s">
        <v>60</v>
      </c>
      <c r="K5153" t="s">
        <v>20</v>
      </c>
      <c r="L5153" s="2">
        <v>42567</v>
      </c>
      <c r="M5153" t="s">
        <v>260239</v>
      </c>
      <c r="N5153" t="s">
        <v>260240</v>
      </c>
      <c r="O5153" t="s">
        <v>260241</v>
      </c>
      <c r="P5153" t="s">
        <v>13270</v>
      </c>
      <c r="Q5153" t="s">
        <v>326015</v>
      </c>
      <c r="R5153" t="s">
        <v>326009</v>
      </c>
    </row>
    <row r="5154" spans="1:18" x14ac:dyDescent="0.25">
      <c r="A5154" t="s">
        <v>121981</v>
      </c>
      <c r="B5154">
        <v>0</v>
      </c>
      <c r="C5154">
        <v>2016</v>
      </c>
      <c r="D5154" t="s">
        <v>17</v>
      </c>
      <c r="E5154">
        <v>3</v>
      </c>
      <c r="F5154">
        <v>0</v>
      </c>
      <c r="G5154">
        <v>0</v>
      </c>
      <c r="H5154" t="s">
        <v>18</v>
      </c>
      <c r="I5154" t="s">
        <v>60</v>
      </c>
      <c r="J5154" t="s">
        <v>60</v>
      </c>
      <c r="K5154" t="s">
        <v>20</v>
      </c>
      <c r="L5154" s="2">
        <v>42567</v>
      </c>
      <c r="M5154" t="s">
        <v>87543</v>
      </c>
      <c r="N5154" t="s">
        <v>260237</v>
      </c>
      <c r="O5154" t="s">
        <v>260238</v>
      </c>
      <c r="P5154" t="s">
        <v>42131</v>
      </c>
      <c r="Q5154" t="s">
        <v>326014</v>
      </c>
      <c r="R5154" t="s">
        <v>326009</v>
      </c>
    </row>
    <row r="5155" spans="1:18" x14ac:dyDescent="0.25">
      <c r="A5155" t="s">
        <v>121981</v>
      </c>
      <c r="B5155">
        <v>0</v>
      </c>
      <c r="C5155">
        <v>2016</v>
      </c>
      <c r="D5155" t="s">
        <v>17</v>
      </c>
      <c r="E5155">
        <v>3</v>
      </c>
      <c r="F5155">
        <v>0</v>
      </c>
      <c r="G5155">
        <v>0</v>
      </c>
      <c r="H5155" t="s">
        <v>102</v>
      </c>
      <c r="I5155" t="s">
        <v>111</v>
      </c>
      <c r="J5155" t="s">
        <v>111</v>
      </c>
      <c r="K5155" t="s">
        <v>20</v>
      </c>
      <c r="L5155" s="2">
        <v>42567</v>
      </c>
      <c r="M5155" t="s">
        <v>260235</v>
      </c>
      <c r="N5155" t="s">
        <v>16918</v>
      </c>
      <c r="O5155" t="s">
        <v>260236</v>
      </c>
      <c r="P5155" t="s">
        <v>694</v>
      </c>
      <c r="Q5155" t="s">
        <v>326014</v>
      </c>
      <c r="R5155" t="s">
        <v>326009</v>
      </c>
    </row>
    <row r="5156" spans="1:18" x14ac:dyDescent="0.25">
      <c r="A5156" t="s">
        <v>121981</v>
      </c>
      <c r="B5156">
        <v>0</v>
      </c>
      <c r="C5156">
        <v>2016</v>
      </c>
      <c r="D5156" t="s">
        <v>17</v>
      </c>
      <c r="E5156">
        <v>2</v>
      </c>
      <c r="F5156">
        <v>1</v>
      </c>
      <c r="G5156">
        <v>0</v>
      </c>
      <c r="H5156" t="s">
        <v>102</v>
      </c>
      <c r="I5156" t="s">
        <v>30</v>
      </c>
      <c r="J5156" t="s">
        <v>60</v>
      </c>
      <c r="K5156" t="s">
        <v>20</v>
      </c>
      <c r="L5156" s="2">
        <v>42567</v>
      </c>
      <c r="M5156" t="s">
        <v>102942</v>
      </c>
      <c r="N5156" t="s">
        <v>260233</v>
      </c>
      <c r="O5156" t="s">
        <v>260234</v>
      </c>
      <c r="P5156" t="s">
        <v>10911</v>
      </c>
      <c r="Q5156" t="s">
        <v>326015</v>
      </c>
      <c r="R5156" t="s">
        <v>326009</v>
      </c>
    </row>
    <row r="5157" spans="1:18" x14ac:dyDescent="0.25">
      <c r="A5157" t="s">
        <v>121981</v>
      </c>
      <c r="B5157">
        <v>0</v>
      </c>
      <c r="C5157">
        <v>2016</v>
      </c>
      <c r="D5157" t="s">
        <v>17</v>
      </c>
      <c r="E5157">
        <v>3</v>
      </c>
      <c r="F5157">
        <v>0</v>
      </c>
      <c r="G5157">
        <v>0</v>
      </c>
      <c r="H5157" t="s">
        <v>29</v>
      </c>
      <c r="I5157" t="s">
        <v>60</v>
      </c>
      <c r="J5157" t="s">
        <v>60</v>
      </c>
      <c r="K5157" t="s">
        <v>20</v>
      </c>
      <c r="L5157" s="2">
        <v>42567</v>
      </c>
      <c r="M5157" t="s">
        <v>2158</v>
      </c>
      <c r="N5157" t="s">
        <v>260228</v>
      </c>
      <c r="O5157" t="s">
        <v>260229</v>
      </c>
      <c r="P5157" t="s">
        <v>22514</v>
      </c>
      <c r="Q5157" t="s">
        <v>326014</v>
      </c>
      <c r="R5157" t="s">
        <v>326009</v>
      </c>
    </row>
    <row r="5158" spans="1:18" x14ac:dyDescent="0.25">
      <c r="A5158" t="s">
        <v>121981</v>
      </c>
      <c r="B5158">
        <v>0</v>
      </c>
      <c r="C5158">
        <v>2016</v>
      </c>
      <c r="D5158" t="s">
        <v>17</v>
      </c>
      <c r="E5158">
        <v>3</v>
      </c>
      <c r="F5158">
        <v>0</v>
      </c>
      <c r="G5158">
        <v>0</v>
      </c>
      <c r="H5158" t="s">
        <v>102</v>
      </c>
      <c r="I5158" t="s">
        <v>60</v>
      </c>
      <c r="J5158" t="s">
        <v>30</v>
      </c>
      <c r="K5158" t="s">
        <v>20</v>
      </c>
      <c r="L5158" s="2">
        <v>42567</v>
      </c>
      <c r="M5158" t="s">
        <v>260226</v>
      </c>
      <c r="N5158" t="s">
        <v>30036</v>
      </c>
      <c r="O5158" t="s">
        <v>260227</v>
      </c>
      <c r="P5158" t="s">
        <v>14751</v>
      </c>
      <c r="Q5158" t="s">
        <v>326015</v>
      </c>
      <c r="R5158" t="s">
        <v>326009</v>
      </c>
    </row>
    <row r="5159" spans="1:18" x14ac:dyDescent="0.25">
      <c r="A5159" t="s">
        <v>16</v>
      </c>
      <c r="B5159">
        <v>1</v>
      </c>
      <c r="C5159">
        <v>2016</v>
      </c>
      <c r="D5159" t="s">
        <v>18069</v>
      </c>
      <c r="E5159">
        <v>2</v>
      </c>
      <c r="F5159">
        <v>2</v>
      </c>
      <c r="G5159">
        <v>0</v>
      </c>
      <c r="H5159" t="s">
        <v>18</v>
      </c>
      <c r="I5159" t="s">
        <v>80</v>
      </c>
      <c r="J5159" t="s">
        <v>80</v>
      </c>
      <c r="K5159" t="s">
        <v>55</v>
      </c>
      <c r="L5159" s="2">
        <v>42456</v>
      </c>
      <c r="M5159" t="s">
        <v>19310</v>
      </c>
      <c r="N5159" t="s">
        <v>19311</v>
      </c>
      <c r="O5159" t="s">
        <v>19312</v>
      </c>
      <c r="P5159" t="s">
        <v>19313</v>
      </c>
      <c r="Q5159" t="s">
        <v>326014</v>
      </c>
      <c r="R5159" t="s">
        <v>326009</v>
      </c>
    </row>
    <row r="5160" spans="1:18" x14ac:dyDescent="0.25">
      <c r="A5160" t="s">
        <v>121981</v>
      </c>
      <c r="B5160">
        <v>0</v>
      </c>
      <c r="C5160">
        <v>2016</v>
      </c>
      <c r="D5160" t="s">
        <v>17</v>
      </c>
      <c r="E5160">
        <v>2</v>
      </c>
      <c r="F5160">
        <v>2</v>
      </c>
      <c r="G5160">
        <v>0</v>
      </c>
      <c r="H5160" t="s">
        <v>18</v>
      </c>
      <c r="I5160" t="s">
        <v>111</v>
      </c>
      <c r="J5160" t="s">
        <v>111</v>
      </c>
      <c r="K5160" t="s">
        <v>20</v>
      </c>
      <c r="L5160" s="2">
        <v>42567</v>
      </c>
      <c r="M5160" t="s">
        <v>260221</v>
      </c>
      <c r="N5160" t="s">
        <v>260222</v>
      </c>
      <c r="O5160" t="s">
        <v>260223</v>
      </c>
      <c r="P5160" t="s">
        <v>22452</v>
      </c>
      <c r="Q5160" t="s">
        <v>326014</v>
      </c>
      <c r="R5160" t="s">
        <v>326009</v>
      </c>
    </row>
    <row r="5161" spans="1:18" x14ac:dyDescent="0.25">
      <c r="A5161" t="s">
        <v>121981</v>
      </c>
      <c r="B5161">
        <v>0</v>
      </c>
      <c r="C5161">
        <v>2016</v>
      </c>
      <c r="D5161" t="s">
        <v>17</v>
      </c>
      <c r="E5161">
        <v>2</v>
      </c>
      <c r="F5161">
        <v>2</v>
      </c>
      <c r="G5161">
        <v>0</v>
      </c>
      <c r="H5161" t="s">
        <v>102</v>
      </c>
      <c r="I5161" t="s">
        <v>65</v>
      </c>
      <c r="J5161" t="s">
        <v>65</v>
      </c>
      <c r="K5161" t="s">
        <v>20</v>
      </c>
      <c r="L5161" s="2">
        <v>42567</v>
      </c>
      <c r="M5161" t="s">
        <v>260218</v>
      </c>
      <c r="N5161" t="s">
        <v>260219</v>
      </c>
      <c r="O5161" t="s">
        <v>260220</v>
      </c>
      <c r="P5161" t="s">
        <v>5267</v>
      </c>
      <c r="Q5161" t="s">
        <v>326014</v>
      </c>
      <c r="R5161" t="s">
        <v>326009</v>
      </c>
    </row>
    <row r="5162" spans="1:18" x14ac:dyDescent="0.25">
      <c r="A5162" t="s">
        <v>121981</v>
      </c>
      <c r="B5162">
        <v>0</v>
      </c>
      <c r="C5162">
        <v>2016</v>
      </c>
      <c r="D5162" t="s">
        <v>17</v>
      </c>
      <c r="E5162">
        <v>2</v>
      </c>
      <c r="F5162">
        <v>1</v>
      </c>
      <c r="G5162">
        <v>0</v>
      </c>
      <c r="H5162" t="s">
        <v>957</v>
      </c>
      <c r="I5162" t="s">
        <v>30</v>
      </c>
      <c r="J5162" t="s">
        <v>60</v>
      </c>
      <c r="K5162" t="s">
        <v>20</v>
      </c>
      <c r="L5162" s="2">
        <v>42567</v>
      </c>
      <c r="M5162" t="s">
        <v>162669</v>
      </c>
      <c r="N5162" t="s">
        <v>260216</v>
      </c>
      <c r="O5162" t="s">
        <v>260217</v>
      </c>
      <c r="P5162" t="s">
        <v>34050</v>
      </c>
      <c r="Q5162" t="s">
        <v>326015</v>
      </c>
      <c r="R5162" t="s">
        <v>326009</v>
      </c>
    </row>
    <row r="5163" spans="1:18" x14ac:dyDescent="0.25">
      <c r="A5163" t="s">
        <v>121981</v>
      </c>
      <c r="B5163">
        <v>0</v>
      </c>
      <c r="C5163">
        <v>2016</v>
      </c>
      <c r="D5163" t="s">
        <v>17</v>
      </c>
      <c r="E5163">
        <v>3</v>
      </c>
      <c r="F5163">
        <v>0</v>
      </c>
      <c r="G5163">
        <v>0</v>
      </c>
      <c r="H5163" t="s">
        <v>18</v>
      </c>
      <c r="I5163" t="s">
        <v>60</v>
      </c>
      <c r="J5163" t="s">
        <v>60</v>
      </c>
      <c r="K5163" t="s">
        <v>20</v>
      </c>
      <c r="L5163" s="2">
        <v>42567</v>
      </c>
      <c r="M5163" t="s">
        <v>260203</v>
      </c>
      <c r="N5163" t="s">
        <v>260204</v>
      </c>
      <c r="O5163" t="s">
        <v>260205</v>
      </c>
      <c r="P5163" t="s">
        <v>5206</v>
      </c>
      <c r="Q5163" t="s">
        <v>326014</v>
      </c>
      <c r="R5163" t="s">
        <v>326009</v>
      </c>
    </row>
    <row r="5164" spans="1:18" x14ac:dyDescent="0.25">
      <c r="A5164" t="s">
        <v>121981</v>
      </c>
      <c r="B5164">
        <v>0</v>
      </c>
      <c r="C5164">
        <v>2016</v>
      </c>
      <c r="D5164" t="s">
        <v>17</v>
      </c>
      <c r="E5164">
        <v>3</v>
      </c>
      <c r="F5164">
        <v>0</v>
      </c>
      <c r="G5164">
        <v>0</v>
      </c>
      <c r="H5164" t="s">
        <v>860</v>
      </c>
      <c r="I5164" t="s">
        <v>60</v>
      </c>
      <c r="J5164" t="s">
        <v>60</v>
      </c>
      <c r="K5164" t="s">
        <v>20</v>
      </c>
      <c r="L5164" s="2">
        <v>42567</v>
      </c>
      <c r="M5164" t="s">
        <v>260190</v>
      </c>
      <c r="N5164" t="s">
        <v>260191</v>
      </c>
      <c r="O5164" t="s">
        <v>260192</v>
      </c>
      <c r="P5164" t="s">
        <v>29734</v>
      </c>
      <c r="Q5164" t="s">
        <v>326014</v>
      </c>
      <c r="R5164" t="s">
        <v>326009</v>
      </c>
    </row>
    <row r="5165" spans="1:18" x14ac:dyDescent="0.25">
      <c r="A5165" t="s">
        <v>121981</v>
      </c>
      <c r="B5165">
        <v>0</v>
      </c>
      <c r="C5165">
        <v>2016</v>
      </c>
      <c r="D5165" t="s">
        <v>17</v>
      </c>
      <c r="E5165">
        <v>2</v>
      </c>
      <c r="F5165">
        <v>2</v>
      </c>
      <c r="G5165">
        <v>0</v>
      </c>
      <c r="H5165" t="s">
        <v>1297</v>
      </c>
      <c r="I5165" t="s">
        <v>111</v>
      </c>
      <c r="J5165" t="s">
        <v>111</v>
      </c>
      <c r="K5165" t="s">
        <v>20</v>
      </c>
      <c r="L5165" s="2">
        <v>42567</v>
      </c>
      <c r="M5165" t="s">
        <v>260182</v>
      </c>
      <c r="N5165" t="s">
        <v>260183</v>
      </c>
      <c r="O5165" t="s">
        <v>260184</v>
      </c>
      <c r="P5165" t="s">
        <v>9219</v>
      </c>
      <c r="Q5165" t="s">
        <v>326014</v>
      </c>
      <c r="R5165" t="s">
        <v>326009</v>
      </c>
    </row>
    <row r="5166" spans="1:18" x14ac:dyDescent="0.25">
      <c r="A5166" t="s">
        <v>121981</v>
      </c>
      <c r="B5166">
        <v>0</v>
      </c>
      <c r="C5166">
        <v>2016</v>
      </c>
      <c r="D5166" t="s">
        <v>17</v>
      </c>
      <c r="E5166">
        <v>3</v>
      </c>
      <c r="F5166">
        <v>0</v>
      </c>
      <c r="G5166">
        <v>0</v>
      </c>
      <c r="H5166" t="s">
        <v>18</v>
      </c>
      <c r="I5166" t="s">
        <v>30</v>
      </c>
      <c r="J5166" t="s">
        <v>30</v>
      </c>
      <c r="K5166" t="s">
        <v>20</v>
      </c>
      <c r="L5166" s="2">
        <v>42567</v>
      </c>
      <c r="M5166" t="s">
        <v>260179</v>
      </c>
      <c r="N5166" t="s">
        <v>260180</v>
      </c>
      <c r="O5166" t="s">
        <v>260181</v>
      </c>
      <c r="P5166" t="s">
        <v>4041</v>
      </c>
      <c r="Q5166" t="s">
        <v>326014</v>
      </c>
      <c r="R5166" t="s">
        <v>326009</v>
      </c>
    </row>
    <row r="5167" spans="1:18" x14ac:dyDescent="0.25">
      <c r="A5167" t="s">
        <v>121981</v>
      </c>
      <c r="B5167">
        <v>0</v>
      </c>
      <c r="C5167">
        <v>2016</v>
      </c>
      <c r="D5167" t="s">
        <v>17</v>
      </c>
      <c r="E5167">
        <v>2</v>
      </c>
      <c r="F5167">
        <v>2</v>
      </c>
      <c r="G5167">
        <v>0</v>
      </c>
      <c r="H5167" t="s">
        <v>28119</v>
      </c>
      <c r="I5167" t="s">
        <v>65</v>
      </c>
      <c r="J5167" t="s">
        <v>65</v>
      </c>
      <c r="K5167" t="s">
        <v>20</v>
      </c>
      <c r="L5167" s="2">
        <v>42566</v>
      </c>
      <c r="M5167" t="s">
        <v>260173</v>
      </c>
      <c r="N5167" t="s">
        <v>260174</v>
      </c>
      <c r="O5167" t="s">
        <v>260175</v>
      </c>
      <c r="P5167" t="s">
        <v>4116</v>
      </c>
      <c r="Q5167" t="s">
        <v>326014</v>
      </c>
      <c r="R5167" t="s">
        <v>326009</v>
      </c>
    </row>
    <row r="5168" spans="1:18" x14ac:dyDescent="0.25">
      <c r="A5168" t="s">
        <v>121981</v>
      </c>
      <c r="B5168">
        <v>0</v>
      </c>
      <c r="C5168">
        <v>2016</v>
      </c>
      <c r="D5168" t="s">
        <v>17</v>
      </c>
      <c r="E5168">
        <v>1</v>
      </c>
      <c r="F5168">
        <v>1</v>
      </c>
      <c r="G5168">
        <v>0</v>
      </c>
      <c r="H5168" t="s">
        <v>89</v>
      </c>
      <c r="I5168" t="s">
        <v>30</v>
      </c>
      <c r="J5168" t="s">
        <v>30</v>
      </c>
      <c r="K5168" t="s">
        <v>20</v>
      </c>
      <c r="L5168" s="2">
        <v>42566</v>
      </c>
      <c r="M5168" t="s">
        <v>56500</v>
      </c>
      <c r="N5168" t="s">
        <v>260168</v>
      </c>
      <c r="O5168" t="s">
        <v>260169</v>
      </c>
      <c r="P5168" t="s">
        <v>30404</v>
      </c>
      <c r="Q5168" t="s">
        <v>326014</v>
      </c>
      <c r="R5168" t="s">
        <v>326009</v>
      </c>
    </row>
    <row r="5169" spans="1:18" x14ac:dyDescent="0.25">
      <c r="A5169" t="s">
        <v>121981</v>
      </c>
      <c r="B5169">
        <v>0</v>
      </c>
      <c r="C5169">
        <v>2016</v>
      </c>
      <c r="D5169" t="s">
        <v>17</v>
      </c>
      <c r="E5169">
        <v>1</v>
      </c>
      <c r="F5169">
        <v>1</v>
      </c>
      <c r="G5169">
        <v>0</v>
      </c>
      <c r="H5169" t="s">
        <v>89</v>
      </c>
      <c r="I5169" t="s">
        <v>30</v>
      </c>
      <c r="J5169" t="s">
        <v>30</v>
      </c>
      <c r="K5169" t="s">
        <v>20</v>
      </c>
      <c r="L5169" s="2">
        <v>42566</v>
      </c>
      <c r="M5169" t="s">
        <v>233767</v>
      </c>
      <c r="N5169" t="s">
        <v>260166</v>
      </c>
      <c r="O5169" t="s">
        <v>260167</v>
      </c>
      <c r="P5169" t="s">
        <v>8484</v>
      </c>
      <c r="Q5169" t="s">
        <v>326014</v>
      </c>
      <c r="R5169" t="s">
        <v>326009</v>
      </c>
    </row>
    <row r="5170" spans="1:18" x14ac:dyDescent="0.25">
      <c r="A5170" t="s">
        <v>121981</v>
      </c>
      <c r="B5170">
        <v>0</v>
      </c>
      <c r="C5170">
        <v>2016</v>
      </c>
      <c r="D5170" t="s">
        <v>17</v>
      </c>
      <c r="E5170">
        <v>3</v>
      </c>
      <c r="F5170">
        <v>0</v>
      </c>
      <c r="G5170">
        <v>0</v>
      </c>
      <c r="H5170" t="s">
        <v>1410</v>
      </c>
      <c r="I5170" t="s">
        <v>65</v>
      </c>
      <c r="J5170" t="s">
        <v>65</v>
      </c>
      <c r="K5170" t="s">
        <v>20</v>
      </c>
      <c r="L5170" s="2">
        <v>42566</v>
      </c>
      <c r="M5170" t="s">
        <v>59012</v>
      </c>
      <c r="N5170" t="s">
        <v>260162</v>
      </c>
      <c r="O5170" t="s">
        <v>260163</v>
      </c>
      <c r="P5170" t="s">
        <v>37157</v>
      </c>
      <c r="Q5170" t="s">
        <v>326014</v>
      </c>
      <c r="R5170" t="s">
        <v>326009</v>
      </c>
    </row>
    <row r="5171" spans="1:18" x14ac:dyDescent="0.25">
      <c r="A5171" t="s">
        <v>121981</v>
      </c>
      <c r="B5171">
        <v>0</v>
      </c>
      <c r="C5171">
        <v>2016</v>
      </c>
      <c r="D5171" t="s">
        <v>17</v>
      </c>
      <c r="E5171">
        <v>2</v>
      </c>
      <c r="F5171">
        <v>1</v>
      </c>
      <c r="G5171">
        <v>0</v>
      </c>
      <c r="H5171" t="s">
        <v>18</v>
      </c>
      <c r="I5171" t="s">
        <v>30</v>
      </c>
      <c r="J5171" t="s">
        <v>60</v>
      </c>
      <c r="K5171" t="s">
        <v>20</v>
      </c>
      <c r="L5171" s="2">
        <v>42566</v>
      </c>
      <c r="M5171" t="s">
        <v>260156</v>
      </c>
      <c r="N5171" t="s">
        <v>260157</v>
      </c>
      <c r="O5171" t="s">
        <v>260158</v>
      </c>
      <c r="P5171" t="s">
        <v>37568</v>
      </c>
      <c r="Q5171" t="s">
        <v>326015</v>
      </c>
      <c r="R5171" t="s">
        <v>326009</v>
      </c>
    </row>
    <row r="5172" spans="1:18" x14ac:dyDescent="0.25">
      <c r="A5172" t="s">
        <v>121981</v>
      </c>
      <c r="B5172">
        <v>0</v>
      </c>
      <c r="C5172">
        <v>2016</v>
      </c>
      <c r="D5172" t="s">
        <v>17</v>
      </c>
      <c r="E5172">
        <v>2</v>
      </c>
      <c r="F5172">
        <v>1</v>
      </c>
      <c r="G5172">
        <v>0</v>
      </c>
      <c r="H5172" t="s">
        <v>18</v>
      </c>
      <c r="I5172" t="s">
        <v>30</v>
      </c>
      <c r="J5172" t="s">
        <v>60</v>
      </c>
      <c r="K5172" t="s">
        <v>20</v>
      </c>
      <c r="L5172" s="2">
        <v>42566</v>
      </c>
      <c r="M5172" t="s">
        <v>260151</v>
      </c>
      <c r="N5172" t="s">
        <v>260152</v>
      </c>
      <c r="O5172" t="s">
        <v>260153</v>
      </c>
      <c r="P5172" t="s">
        <v>27370</v>
      </c>
      <c r="Q5172" t="s">
        <v>326015</v>
      </c>
      <c r="R5172" t="s">
        <v>326009</v>
      </c>
    </row>
    <row r="5173" spans="1:18" x14ac:dyDescent="0.25">
      <c r="A5173" t="s">
        <v>121981</v>
      </c>
      <c r="B5173">
        <v>0</v>
      </c>
      <c r="C5173">
        <v>2016</v>
      </c>
      <c r="D5173" t="s">
        <v>17</v>
      </c>
      <c r="E5173">
        <v>3</v>
      </c>
      <c r="F5173">
        <v>0</v>
      </c>
      <c r="G5173">
        <v>0</v>
      </c>
      <c r="H5173" t="s">
        <v>29</v>
      </c>
      <c r="I5173" t="s">
        <v>30</v>
      </c>
      <c r="J5173" t="s">
        <v>60</v>
      </c>
      <c r="K5173" t="s">
        <v>20</v>
      </c>
      <c r="L5173" s="2">
        <v>42566</v>
      </c>
      <c r="M5173" t="s">
        <v>260148</v>
      </c>
      <c r="N5173" t="s">
        <v>260149</v>
      </c>
      <c r="O5173" t="s">
        <v>260150</v>
      </c>
      <c r="P5173" t="s">
        <v>10781</v>
      </c>
      <c r="Q5173" t="s">
        <v>326015</v>
      </c>
      <c r="R5173" t="s">
        <v>326009</v>
      </c>
    </row>
    <row r="5174" spans="1:18" x14ac:dyDescent="0.25">
      <c r="A5174" t="s">
        <v>121981</v>
      </c>
      <c r="B5174">
        <v>0</v>
      </c>
      <c r="C5174">
        <v>2016</v>
      </c>
      <c r="D5174" t="s">
        <v>17</v>
      </c>
      <c r="E5174">
        <v>3</v>
      </c>
      <c r="F5174">
        <v>0</v>
      </c>
      <c r="G5174">
        <v>0</v>
      </c>
      <c r="H5174" t="s">
        <v>18</v>
      </c>
      <c r="I5174" t="s">
        <v>30</v>
      </c>
      <c r="J5174" t="s">
        <v>30</v>
      </c>
      <c r="K5174" t="s">
        <v>20</v>
      </c>
      <c r="L5174" s="2">
        <v>42566</v>
      </c>
      <c r="M5174" t="s">
        <v>48501</v>
      </c>
      <c r="N5174" t="s">
        <v>260146</v>
      </c>
      <c r="O5174" t="s">
        <v>260147</v>
      </c>
      <c r="P5174" t="s">
        <v>21972</v>
      </c>
      <c r="Q5174" t="s">
        <v>326014</v>
      </c>
      <c r="R5174" t="s">
        <v>326009</v>
      </c>
    </row>
    <row r="5175" spans="1:18" x14ac:dyDescent="0.25">
      <c r="A5175" t="s">
        <v>121981</v>
      </c>
      <c r="B5175">
        <v>0</v>
      </c>
      <c r="C5175">
        <v>2016</v>
      </c>
      <c r="D5175" t="s">
        <v>17</v>
      </c>
      <c r="E5175">
        <v>3</v>
      </c>
      <c r="F5175">
        <v>0</v>
      </c>
      <c r="G5175">
        <v>0</v>
      </c>
      <c r="H5175" t="s">
        <v>18</v>
      </c>
      <c r="I5175" t="s">
        <v>30</v>
      </c>
      <c r="J5175" t="s">
        <v>30</v>
      </c>
      <c r="K5175" t="s">
        <v>20</v>
      </c>
      <c r="L5175" s="2">
        <v>42566</v>
      </c>
      <c r="M5175" t="s">
        <v>260143</v>
      </c>
      <c r="N5175" t="s">
        <v>260144</v>
      </c>
      <c r="O5175" t="s">
        <v>260145</v>
      </c>
      <c r="P5175" t="s">
        <v>26308</v>
      </c>
      <c r="Q5175" t="s">
        <v>326014</v>
      </c>
      <c r="R5175" t="s">
        <v>326009</v>
      </c>
    </row>
    <row r="5176" spans="1:18" x14ac:dyDescent="0.25">
      <c r="A5176" t="s">
        <v>121981</v>
      </c>
      <c r="B5176">
        <v>0</v>
      </c>
      <c r="C5176">
        <v>2016</v>
      </c>
      <c r="D5176" t="s">
        <v>17</v>
      </c>
      <c r="E5176">
        <v>2</v>
      </c>
      <c r="F5176">
        <v>2</v>
      </c>
      <c r="G5176">
        <v>0</v>
      </c>
      <c r="H5176" t="s">
        <v>1002</v>
      </c>
      <c r="I5176" t="s">
        <v>111</v>
      </c>
      <c r="J5176" t="s">
        <v>111</v>
      </c>
      <c r="K5176" t="s">
        <v>20</v>
      </c>
      <c r="L5176" s="2">
        <v>42566</v>
      </c>
      <c r="M5176" t="s">
        <v>260138</v>
      </c>
      <c r="N5176" t="s">
        <v>260139</v>
      </c>
      <c r="O5176" t="s">
        <v>260140</v>
      </c>
      <c r="P5176" t="s">
        <v>35185</v>
      </c>
      <c r="Q5176" t="s">
        <v>326014</v>
      </c>
      <c r="R5176" t="s">
        <v>326009</v>
      </c>
    </row>
    <row r="5177" spans="1:18" x14ac:dyDescent="0.25">
      <c r="A5177" t="s">
        <v>121981</v>
      </c>
      <c r="B5177">
        <v>0</v>
      </c>
      <c r="C5177">
        <v>2016</v>
      </c>
      <c r="D5177" t="s">
        <v>17</v>
      </c>
      <c r="E5177">
        <v>3</v>
      </c>
      <c r="F5177">
        <v>0</v>
      </c>
      <c r="G5177">
        <v>0</v>
      </c>
      <c r="H5177" t="s">
        <v>18</v>
      </c>
      <c r="I5177" t="s">
        <v>60</v>
      </c>
      <c r="J5177" t="s">
        <v>60</v>
      </c>
      <c r="K5177" t="s">
        <v>20</v>
      </c>
      <c r="L5177" s="2">
        <v>42566</v>
      </c>
      <c r="M5177" t="s">
        <v>45361</v>
      </c>
      <c r="N5177" t="s">
        <v>260136</v>
      </c>
      <c r="O5177" t="s">
        <v>260137</v>
      </c>
      <c r="P5177" t="s">
        <v>70246</v>
      </c>
      <c r="Q5177" t="s">
        <v>326014</v>
      </c>
      <c r="R5177" t="s">
        <v>326009</v>
      </c>
    </row>
    <row r="5178" spans="1:18" x14ac:dyDescent="0.25">
      <c r="A5178" t="s">
        <v>121981</v>
      </c>
      <c r="B5178">
        <v>0</v>
      </c>
      <c r="C5178">
        <v>2016</v>
      </c>
      <c r="D5178" t="s">
        <v>17</v>
      </c>
      <c r="E5178">
        <v>2</v>
      </c>
      <c r="F5178">
        <v>2</v>
      </c>
      <c r="G5178">
        <v>0</v>
      </c>
      <c r="H5178" t="s">
        <v>29</v>
      </c>
      <c r="I5178" t="s">
        <v>111</v>
      </c>
      <c r="J5178" t="s">
        <v>111</v>
      </c>
      <c r="K5178" t="s">
        <v>20</v>
      </c>
      <c r="L5178" s="2">
        <v>42566</v>
      </c>
      <c r="M5178" t="s">
        <v>65471</v>
      </c>
      <c r="N5178" t="s">
        <v>260116</v>
      </c>
      <c r="O5178" t="s">
        <v>260117</v>
      </c>
      <c r="P5178" t="s">
        <v>23959</v>
      </c>
      <c r="Q5178" t="s">
        <v>326014</v>
      </c>
      <c r="R5178" t="s">
        <v>326009</v>
      </c>
    </row>
    <row r="5179" spans="1:18" x14ac:dyDescent="0.25">
      <c r="A5179" t="s">
        <v>121981</v>
      </c>
      <c r="B5179">
        <v>0</v>
      </c>
      <c r="C5179">
        <v>2016</v>
      </c>
      <c r="D5179" t="s">
        <v>17</v>
      </c>
      <c r="E5179">
        <v>2</v>
      </c>
      <c r="F5179">
        <v>2</v>
      </c>
      <c r="G5179">
        <v>0</v>
      </c>
      <c r="H5179" t="s">
        <v>482</v>
      </c>
      <c r="I5179" t="s">
        <v>111</v>
      </c>
      <c r="J5179" t="s">
        <v>111</v>
      </c>
      <c r="K5179" t="s">
        <v>20</v>
      </c>
      <c r="L5179" s="2">
        <v>42566</v>
      </c>
      <c r="M5179" t="s">
        <v>260106</v>
      </c>
      <c r="N5179" t="s">
        <v>260107</v>
      </c>
      <c r="O5179" t="s">
        <v>260108</v>
      </c>
      <c r="P5179" t="s">
        <v>3760</v>
      </c>
      <c r="Q5179" t="s">
        <v>326014</v>
      </c>
      <c r="R5179" t="s">
        <v>326009</v>
      </c>
    </row>
    <row r="5180" spans="1:18" x14ac:dyDescent="0.25">
      <c r="A5180" t="s">
        <v>121981</v>
      </c>
      <c r="B5180">
        <v>0</v>
      </c>
      <c r="C5180">
        <v>2016</v>
      </c>
      <c r="D5180" t="s">
        <v>17</v>
      </c>
      <c r="E5180">
        <v>3</v>
      </c>
      <c r="F5180">
        <v>0</v>
      </c>
      <c r="G5180">
        <v>0</v>
      </c>
      <c r="H5180" t="s">
        <v>352</v>
      </c>
      <c r="I5180" t="s">
        <v>60</v>
      </c>
      <c r="J5180" t="s">
        <v>60</v>
      </c>
      <c r="K5180" t="s">
        <v>20</v>
      </c>
      <c r="L5180" s="2">
        <v>42566</v>
      </c>
      <c r="M5180" t="s">
        <v>260096</v>
      </c>
      <c r="N5180" t="s">
        <v>260097</v>
      </c>
      <c r="O5180" t="s">
        <v>260098</v>
      </c>
      <c r="P5180" t="s">
        <v>71961</v>
      </c>
      <c r="Q5180" t="s">
        <v>326014</v>
      </c>
      <c r="R5180" t="s">
        <v>326009</v>
      </c>
    </row>
    <row r="5181" spans="1:18" x14ac:dyDescent="0.25">
      <c r="A5181" t="s">
        <v>121981</v>
      </c>
      <c r="B5181">
        <v>0</v>
      </c>
      <c r="C5181">
        <v>2016</v>
      </c>
      <c r="D5181" t="s">
        <v>17</v>
      </c>
      <c r="E5181">
        <v>3</v>
      </c>
      <c r="F5181">
        <v>0</v>
      </c>
      <c r="G5181">
        <v>0</v>
      </c>
      <c r="H5181" t="s">
        <v>52539</v>
      </c>
      <c r="I5181" t="s">
        <v>60</v>
      </c>
      <c r="J5181" t="s">
        <v>65</v>
      </c>
      <c r="K5181" t="s">
        <v>20</v>
      </c>
      <c r="L5181" s="2">
        <v>42566</v>
      </c>
      <c r="M5181" t="s">
        <v>58917</v>
      </c>
      <c r="N5181" t="s">
        <v>260091</v>
      </c>
      <c r="O5181" t="s">
        <v>260092</v>
      </c>
      <c r="P5181" t="s">
        <v>36641</v>
      </c>
      <c r="Q5181" t="s">
        <v>326015</v>
      </c>
      <c r="R5181" t="s">
        <v>326009</v>
      </c>
    </row>
    <row r="5182" spans="1:18" x14ac:dyDescent="0.25">
      <c r="A5182" t="s">
        <v>121981</v>
      </c>
      <c r="B5182">
        <v>0</v>
      </c>
      <c r="C5182">
        <v>2016</v>
      </c>
      <c r="D5182" t="s">
        <v>17</v>
      </c>
      <c r="E5182">
        <v>3</v>
      </c>
      <c r="F5182">
        <v>0</v>
      </c>
      <c r="G5182">
        <v>0</v>
      </c>
      <c r="H5182" t="s">
        <v>18</v>
      </c>
      <c r="I5182" t="s">
        <v>60</v>
      </c>
      <c r="J5182" t="s">
        <v>60</v>
      </c>
      <c r="K5182" t="s">
        <v>20</v>
      </c>
      <c r="L5182" s="2">
        <v>42566</v>
      </c>
      <c r="M5182" t="s">
        <v>260088</v>
      </c>
      <c r="N5182" t="s">
        <v>260089</v>
      </c>
      <c r="O5182" t="s">
        <v>260090</v>
      </c>
      <c r="P5182" t="s">
        <v>13080</v>
      </c>
      <c r="Q5182" t="s">
        <v>326014</v>
      </c>
      <c r="R5182" t="s">
        <v>326009</v>
      </c>
    </row>
    <row r="5183" spans="1:18" x14ac:dyDescent="0.25">
      <c r="A5183" t="s">
        <v>121981</v>
      </c>
      <c r="B5183">
        <v>0</v>
      </c>
      <c r="C5183">
        <v>2016</v>
      </c>
      <c r="D5183" t="s">
        <v>17</v>
      </c>
      <c r="E5183">
        <v>2</v>
      </c>
      <c r="F5183">
        <v>1</v>
      </c>
      <c r="G5183">
        <v>0</v>
      </c>
      <c r="H5183" t="s">
        <v>804</v>
      </c>
      <c r="I5183" t="s">
        <v>30</v>
      </c>
      <c r="J5183" t="s">
        <v>60</v>
      </c>
      <c r="K5183" t="s">
        <v>20</v>
      </c>
      <c r="L5183" s="2">
        <v>42566</v>
      </c>
      <c r="M5183" t="s">
        <v>260076</v>
      </c>
      <c r="N5183" t="s">
        <v>260077</v>
      </c>
      <c r="O5183" t="s">
        <v>260078</v>
      </c>
      <c r="P5183" t="s">
        <v>23698</v>
      </c>
      <c r="Q5183" t="s">
        <v>326015</v>
      </c>
      <c r="R5183" t="s">
        <v>326009</v>
      </c>
    </row>
    <row r="5184" spans="1:18" x14ac:dyDescent="0.25">
      <c r="A5184" t="s">
        <v>121981</v>
      </c>
      <c r="B5184">
        <v>0</v>
      </c>
      <c r="C5184">
        <v>2016</v>
      </c>
      <c r="D5184" t="s">
        <v>17</v>
      </c>
      <c r="E5184">
        <v>2</v>
      </c>
      <c r="F5184">
        <v>1</v>
      </c>
      <c r="G5184">
        <v>0</v>
      </c>
      <c r="H5184" t="s">
        <v>74</v>
      </c>
      <c r="I5184" t="s">
        <v>30</v>
      </c>
      <c r="J5184" t="s">
        <v>30</v>
      </c>
      <c r="K5184" t="s">
        <v>20</v>
      </c>
      <c r="L5184" s="2">
        <v>42566</v>
      </c>
      <c r="M5184" t="s">
        <v>214544</v>
      </c>
      <c r="N5184" t="s">
        <v>260074</v>
      </c>
      <c r="O5184" t="s">
        <v>260075</v>
      </c>
      <c r="P5184" t="s">
        <v>35485</v>
      </c>
      <c r="Q5184" t="s">
        <v>326014</v>
      </c>
      <c r="R5184" t="s">
        <v>326009</v>
      </c>
    </row>
    <row r="5185" spans="1:18" x14ac:dyDescent="0.25">
      <c r="A5185" t="s">
        <v>121981</v>
      </c>
      <c r="B5185">
        <v>0</v>
      </c>
      <c r="C5185">
        <v>2017</v>
      </c>
      <c r="D5185" t="s">
        <v>16196</v>
      </c>
      <c r="E5185">
        <v>0</v>
      </c>
      <c r="F5185">
        <v>0</v>
      </c>
      <c r="G5185">
        <v>0</v>
      </c>
      <c r="H5185" t="s">
        <v>18</v>
      </c>
      <c r="I5185" t="s">
        <v>30</v>
      </c>
      <c r="J5185" t="s">
        <v>123061</v>
      </c>
      <c r="K5185" t="s">
        <v>20</v>
      </c>
      <c r="L5185" s="2">
        <v>42801</v>
      </c>
      <c r="M5185" t="s">
        <v>260054</v>
      </c>
      <c r="N5185" t="s">
        <v>260055</v>
      </c>
      <c r="O5185" t="s">
        <v>260056</v>
      </c>
      <c r="P5185" t="s">
        <v>8649</v>
      </c>
      <c r="Q5185" t="s">
        <v>326015</v>
      </c>
      <c r="R5185" t="s">
        <v>326009</v>
      </c>
    </row>
    <row r="5186" spans="1:18" x14ac:dyDescent="0.25">
      <c r="A5186" t="s">
        <v>121981</v>
      </c>
      <c r="B5186">
        <v>0</v>
      </c>
      <c r="C5186">
        <v>2016</v>
      </c>
      <c r="D5186" t="s">
        <v>17</v>
      </c>
      <c r="E5186">
        <v>2</v>
      </c>
      <c r="F5186">
        <v>1</v>
      </c>
      <c r="G5186">
        <v>0</v>
      </c>
      <c r="H5186" t="s">
        <v>18</v>
      </c>
      <c r="I5186" t="s">
        <v>30</v>
      </c>
      <c r="J5186" t="s">
        <v>30</v>
      </c>
      <c r="K5186" t="s">
        <v>20</v>
      </c>
      <c r="L5186" s="2">
        <v>42566</v>
      </c>
      <c r="M5186" t="s">
        <v>91927</v>
      </c>
      <c r="N5186" t="s">
        <v>259997</v>
      </c>
      <c r="O5186" t="s">
        <v>259998</v>
      </c>
      <c r="P5186" t="s">
        <v>32934</v>
      </c>
      <c r="Q5186" t="s">
        <v>326014</v>
      </c>
      <c r="R5186" t="s">
        <v>326009</v>
      </c>
    </row>
    <row r="5187" spans="1:18" x14ac:dyDescent="0.25">
      <c r="A5187" t="s">
        <v>121981</v>
      </c>
      <c r="B5187">
        <v>0</v>
      </c>
      <c r="C5187">
        <v>2016</v>
      </c>
      <c r="D5187" t="s">
        <v>17</v>
      </c>
      <c r="E5187">
        <v>2</v>
      </c>
      <c r="F5187">
        <v>1</v>
      </c>
      <c r="G5187">
        <v>0</v>
      </c>
      <c r="H5187" t="s">
        <v>804</v>
      </c>
      <c r="I5187" t="s">
        <v>30</v>
      </c>
      <c r="J5187" t="s">
        <v>80</v>
      </c>
      <c r="K5187" t="s">
        <v>20</v>
      </c>
      <c r="L5187" s="2">
        <v>42566</v>
      </c>
      <c r="M5187" t="s">
        <v>259992</v>
      </c>
      <c r="N5187" t="s">
        <v>259993</v>
      </c>
      <c r="O5187" t="s">
        <v>259994</v>
      </c>
      <c r="P5187" t="s">
        <v>4351</v>
      </c>
      <c r="Q5187" t="s">
        <v>326015</v>
      </c>
      <c r="R5187" t="s">
        <v>326009</v>
      </c>
    </row>
    <row r="5188" spans="1:18" x14ac:dyDescent="0.25">
      <c r="A5188" t="s">
        <v>121981</v>
      </c>
      <c r="B5188">
        <v>0</v>
      </c>
      <c r="C5188">
        <v>2016</v>
      </c>
      <c r="D5188" t="s">
        <v>17</v>
      </c>
      <c r="E5188">
        <v>3</v>
      </c>
      <c r="F5188">
        <v>0</v>
      </c>
      <c r="G5188">
        <v>0</v>
      </c>
      <c r="H5188" t="s">
        <v>74</v>
      </c>
      <c r="I5188" t="s">
        <v>60</v>
      </c>
      <c r="J5188" t="s">
        <v>60</v>
      </c>
      <c r="K5188" t="s">
        <v>20</v>
      </c>
      <c r="L5188" s="2">
        <v>42566</v>
      </c>
      <c r="M5188" t="s">
        <v>259989</v>
      </c>
      <c r="N5188" t="s">
        <v>259990</v>
      </c>
      <c r="O5188" t="s">
        <v>259991</v>
      </c>
      <c r="P5188" t="s">
        <v>2657</v>
      </c>
      <c r="Q5188" t="s">
        <v>326014</v>
      </c>
      <c r="R5188" t="s">
        <v>326009</v>
      </c>
    </row>
    <row r="5189" spans="1:18" x14ac:dyDescent="0.25">
      <c r="A5189" t="s">
        <v>121981</v>
      </c>
      <c r="B5189">
        <v>0</v>
      </c>
      <c r="C5189">
        <v>2016</v>
      </c>
      <c r="D5189" t="s">
        <v>17</v>
      </c>
      <c r="E5189">
        <v>3</v>
      </c>
      <c r="F5189">
        <v>0</v>
      </c>
      <c r="G5189">
        <v>0</v>
      </c>
      <c r="H5189" t="s">
        <v>74</v>
      </c>
      <c r="I5189" t="s">
        <v>60</v>
      </c>
      <c r="J5189" t="s">
        <v>60</v>
      </c>
      <c r="K5189" t="s">
        <v>20</v>
      </c>
      <c r="L5189" s="2">
        <v>42566</v>
      </c>
      <c r="M5189" t="s">
        <v>259986</v>
      </c>
      <c r="N5189" t="s">
        <v>259987</v>
      </c>
      <c r="O5189" t="s">
        <v>259988</v>
      </c>
      <c r="P5189" t="s">
        <v>14691</v>
      </c>
      <c r="Q5189" t="s">
        <v>326014</v>
      </c>
      <c r="R5189" t="s">
        <v>326009</v>
      </c>
    </row>
    <row r="5190" spans="1:18" x14ac:dyDescent="0.25">
      <c r="A5190" t="s">
        <v>121981</v>
      </c>
      <c r="B5190">
        <v>0</v>
      </c>
      <c r="C5190">
        <v>2016</v>
      </c>
      <c r="D5190" t="s">
        <v>17</v>
      </c>
      <c r="E5190">
        <v>3</v>
      </c>
      <c r="F5190">
        <v>0</v>
      </c>
      <c r="G5190">
        <v>0</v>
      </c>
      <c r="H5190" t="s">
        <v>482</v>
      </c>
      <c r="I5190" t="s">
        <v>60</v>
      </c>
      <c r="J5190" t="s">
        <v>60</v>
      </c>
      <c r="K5190" t="s">
        <v>20</v>
      </c>
      <c r="L5190" s="2">
        <v>42566</v>
      </c>
      <c r="M5190" t="s">
        <v>259983</v>
      </c>
      <c r="N5190" t="s">
        <v>259984</v>
      </c>
      <c r="O5190" t="s">
        <v>259985</v>
      </c>
      <c r="P5190" t="s">
        <v>5336</v>
      </c>
      <c r="Q5190" t="s">
        <v>326014</v>
      </c>
      <c r="R5190" t="s">
        <v>326009</v>
      </c>
    </row>
    <row r="5191" spans="1:18" x14ac:dyDescent="0.25">
      <c r="A5191" t="s">
        <v>16</v>
      </c>
      <c r="B5191">
        <v>1</v>
      </c>
      <c r="C5191">
        <v>2016</v>
      </c>
      <c r="D5191" t="s">
        <v>18069</v>
      </c>
      <c r="E5191">
        <v>2</v>
      </c>
      <c r="F5191">
        <v>2</v>
      </c>
      <c r="G5191">
        <v>1</v>
      </c>
      <c r="H5191" t="s">
        <v>18</v>
      </c>
      <c r="I5191" t="s">
        <v>80</v>
      </c>
      <c r="J5191" t="s">
        <v>80</v>
      </c>
      <c r="K5191" t="s">
        <v>55</v>
      </c>
      <c r="L5191" s="2">
        <v>42424</v>
      </c>
      <c r="M5191" t="s">
        <v>19419</v>
      </c>
      <c r="N5191" t="s">
        <v>19420</v>
      </c>
      <c r="O5191" t="s">
        <v>19421</v>
      </c>
      <c r="P5191" t="s">
        <v>14773</v>
      </c>
      <c r="Q5191" t="s">
        <v>326014</v>
      </c>
      <c r="R5191" t="s">
        <v>326009</v>
      </c>
    </row>
    <row r="5192" spans="1:18" x14ac:dyDescent="0.25">
      <c r="A5192" t="s">
        <v>121981</v>
      </c>
      <c r="B5192">
        <v>0</v>
      </c>
      <c r="C5192">
        <v>2016</v>
      </c>
      <c r="D5192" t="s">
        <v>17</v>
      </c>
      <c r="E5192">
        <v>2</v>
      </c>
      <c r="F5192">
        <v>2</v>
      </c>
      <c r="G5192">
        <v>0</v>
      </c>
      <c r="H5192" t="s">
        <v>804</v>
      </c>
      <c r="I5192" t="s">
        <v>111</v>
      </c>
      <c r="J5192" t="s">
        <v>111</v>
      </c>
      <c r="K5192" t="s">
        <v>20</v>
      </c>
      <c r="L5192" s="2">
        <v>42565</v>
      </c>
      <c r="M5192" t="s">
        <v>259977</v>
      </c>
      <c r="N5192" t="s">
        <v>259978</v>
      </c>
      <c r="O5192" t="s">
        <v>259979</v>
      </c>
      <c r="P5192" t="s">
        <v>20806</v>
      </c>
      <c r="Q5192" t="s">
        <v>326014</v>
      </c>
      <c r="R5192" t="s">
        <v>326009</v>
      </c>
    </row>
    <row r="5193" spans="1:18" x14ac:dyDescent="0.25">
      <c r="A5193" t="s">
        <v>121981</v>
      </c>
      <c r="B5193">
        <v>0</v>
      </c>
      <c r="C5193">
        <v>2016</v>
      </c>
      <c r="D5193" t="s">
        <v>17</v>
      </c>
      <c r="E5193">
        <v>3</v>
      </c>
      <c r="F5193">
        <v>0</v>
      </c>
      <c r="G5193">
        <v>0</v>
      </c>
      <c r="H5193" t="s">
        <v>74</v>
      </c>
      <c r="I5193" t="s">
        <v>30</v>
      </c>
      <c r="J5193" t="s">
        <v>60</v>
      </c>
      <c r="K5193" t="s">
        <v>20</v>
      </c>
      <c r="L5193" s="2">
        <v>42565</v>
      </c>
      <c r="M5193" t="s">
        <v>177025</v>
      </c>
      <c r="N5193" t="s">
        <v>259975</v>
      </c>
      <c r="O5193" t="s">
        <v>259976</v>
      </c>
      <c r="P5193" t="s">
        <v>136</v>
      </c>
      <c r="Q5193" t="s">
        <v>326015</v>
      </c>
      <c r="R5193" t="s">
        <v>326009</v>
      </c>
    </row>
    <row r="5194" spans="1:18" x14ac:dyDescent="0.25">
      <c r="A5194" t="s">
        <v>16</v>
      </c>
      <c r="B5194">
        <v>1</v>
      </c>
      <c r="C5194">
        <v>2016</v>
      </c>
      <c r="D5194" t="s">
        <v>18069</v>
      </c>
      <c r="E5194">
        <v>2</v>
      </c>
      <c r="F5194">
        <v>2</v>
      </c>
      <c r="G5194">
        <v>0</v>
      </c>
      <c r="H5194" t="s">
        <v>18</v>
      </c>
      <c r="I5194" t="s">
        <v>80</v>
      </c>
      <c r="J5194" t="s">
        <v>80</v>
      </c>
      <c r="K5194" t="s">
        <v>55</v>
      </c>
      <c r="L5194" s="2">
        <v>42438</v>
      </c>
      <c r="M5194" t="s">
        <v>19429</v>
      </c>
      <c r="N5194" t="s">
        <v>19430</v>
      </c>
      <c r="O5194" t="s">
        <v>19431</v>
      </c>
      <c r="P5194" t="s">
        <v>2851</v>
      </c>
      <c r="Q5194" t="s">
        <v>326014</v>
      </c>
      <c r="R5194" t="s">
        <v>326009</v>
      </c>
    </row>
    <row r="5195" spans="1:18" x14ac:dyDescent="0.25">
      <c r="A5195" t="s">
        <v>121981</v>
      </c>
      <c r="B5195">
        <v>0</v>
      </c>
      <c r="C5195">
        <v>2016</v>
      </c>
      <c r="D5195" t="s">
        <v>17</v>
      </c>
      <c r="E5195">
        <v>2</v>
      </c>
      <c r="F5195">
        <v>2</v>
      </c>
      <c r="G5195">
        <v>0</v>
      </c>
      <c r="H5195" t="s">
        <v>79</v>
      </c>
      <c r="I5195" t="s">
        <v>30</v>
      </c>
      <c r="J5195" t="s">
        <v>65</v>
      </c>
      <c r="K5195" t="s">
        <v>20</v>
      </c>
      <c r="L5195" s="2">
        <v>42565</v>
      </c>
      <c r="M5195" t="s">
        <v>259970</v>
      </c>
      <c r="N5195" t="s">
        <v>259971</v>
      </c>
      <c r="O5195" t="s">
        <v>259972</v>
      </c>
      <c r="P5195" t="s">
        <v>31407</v>
      </c>
      <c r="Q5195" t="s">
        <v>326015</v>
      </c>
      <c r="R5195" t="s">
        <v>326009</v>
      </c>
    </row>
    <row r="5196" spans="1:18" x14ac:dyDescent="0.25">
      <c r="A5196" t="s">
        <v>121981</v>
      </c>
      <c r="B5196">
        <v>0</v>
      </c>
      <c r="C5196">
        <v>2016</v>
      </c>
      <c r="D5196" t="s">
        <v>17</v>
      </c>
      <c r="E5196">
        <v>3</v>
      </c>
      <c r="F5196">
        <v>0</v>
      </c>
      <c r="G5196">
        <v>0</v>
      </c>
      <c r="H5196" t="s">
        <v>18</v>
      </c>
      <c r="I5196" t="s">
        <v>60</v>
      </c>
      <c r="J5196" t="s">
        <v>60</v>
      </c>
      <c r="K5196" t="s">
        <v>20</v>
      </c>
      <c r="L5196" s="2">
        <v>42565</v>
      </c>
      <c r="M5196" t="s">
        <v>259967</v>
      </c>
      <c r="N5196" t="s">
        <v>259968</v>
      </c>
      <c r="O5196" t="s">
        <v>259969</v>
      </c>
      <c r="P5196" t="s">
        <v>1389</v>
      </c>
      <c r="Q5196" t="s">
        <v>326014</v>
      </c>
      <c r="R5196" t="s">
        <v>326009</v>
      </c>
    </row>
    <row r="5197" spans="1:18" x14ac:dyDescent="0.25">
      <c r="A5197" t="s">
        <v>121981</v>
      </c>
      <c r="B5197">
        <v>0</v>
      </c>
      <c r="C5197">
        <v>2016</v>
      </c>
      <c r="D5197" t="s">
        <v>17</v>
      </c>
      <c r="E5197">
        <v>3</v>
      </c>
      <c r="F5197">
        <v>0</v>
      </c>
      <c r="G5197">
        <v>0</v>
      </c>
      <c r="H5197" t="s">
        <v>307</v>
      </c>
      <c r="I5197" t="s">
        <v>60</v>
      </c>
      <c r="J5197" t="s">
        <v>60</v>
      </c>
      <c r="K5197" t="s">
        <v>20</v>
      </c>
      <c r="L5197" s="2">
        <v>42565</v>
      </c>
      <c r="M5197" t="s">
        <v>171637</v>
      </c>
      <c r="N5197" t="s">
        <v>259951</v>
      </c>
      <c r="O5197" t="s">
        <v>259952</v>
      </c>
      <c r="P5197" t="s">
        <v>22535</v>
      </c>
      <c r="Q5197" t="s">
        <v>326014</v>
      </c>
      <c r="R5197" t="s">
        <v>326009</v>
      </c>
    </row>
    <row r="5198" spans="1:18" x14ac:dyDescent="0.25">
      <c r="A5198" t="s">
        <v>121981</v>
      </c>
      <c r="B5198">
        <v>0</v>
      </c>
      <c r="C5198">
        <v>2016</v>
      </c>
      <c r="D5198" t="s">
        <v>17</v>
      </c>
      <c r="E5198">
        <v>2</v>
      </c>
      <c r="F5198">
        <v>3</v>
      </c>
      <c r="G5198">
        <v>0</v>
      </c>
      <c r="H5198" t="s">
        <v>957</v>
      </c>
      <c r="I5198" t="s">
        <v>80</v>
      </c>
      <c r="J5198" t="s">
        <v>80</v>
      </c>
      <c r="K5198" t="s">
        <v>20</v>
      </c>
      <c r="L5198" s="2">
        <v>42565</v>
      </c>
      <c r="M5198" t="s">
        <v>259948</v>
      </c>
      <c r="N5198" t="s">
        <v>259949</v>
      </c>
      <c r="O5198" t="s">
        <v>259950</v>
      </c>
      <c r="P5198" t="s">
        <v>2657</v>
      </c>
      <c r="Q5198" t="s">
        <v>326014</v>
      </c>
      <c r="R5198" t="s">
        <v>326009</v>
      </c>
    </row>
    <row r="5199" spans="1:18" x14ac:dyDescent="0.25">
      <c r="A5199" t="s">
        <v>121981</v>
      </c>
      <c r="B5199">
        <v>0</v>
      </c>
      <c r="C5199">
        <v>2016</v>
      </c>
      <c r="D5199" t="s">
        <v>17</v>
      </c>
      <c r="E5199">
        <v>2</v>
      </c>
      <c r="F5199">
        <v>1</v>
      </c>
      <c r="G5199">
        <v>0</v>
      </c>
      <c r="H5199" t="s">
        <v>43068</v>
      </c>
      <c r="I5199" t="s">
        <v>30</v>
      </c>
      <c r="J5199" t="s">
        <v>60</v>
      </c>
      <c r="K5199" t="s">
        <v>20</v>
      </c>
      <c r="L5199" s="2">
        <v>42565</v>
      </c>
      <c r="M5199" t="s">
        <v>259939</v>
      </c>
      <c r="N5199" t="s">
        <v>259940</v>
      </c>
      <c r="O5199" t="s">
        <v>259941</v>
      </c>
      <c r="P5199" t="s">
        <v>18790</v>
      </c>
      <c r="Q5199" t="s">
        <v>326015</v>
      </c>
      <c r="R5199" t="s">
        <v>326009</v>
      </c>
    </row>
    <row r="5200" spans="1:18" x14ac:dyDescent="0.25">
      <c r="A5200" t="s">
        <v>121981</v>
      </c>
      <c r="B5200">
        <v>0</v>
      </c>
      <c r="C5200">
        <v>2016</v>
      </c>
      <c r="D5200" t="s">
        <v>17</v>
      </c>
      <c r="E5200">
        <v>3</v>
      </c>
      <c r="F5200">
        <v>0</v>
      </c>
      <c r="G5200">
        <v>0</v>
      </c>
      <c r="H5200" t="s">
        <v>79</v>
      </c>
      <c r="I5200" t="s">
        <v>60</v>
      </c>
      <c r="J5200" t="s">
        <v>60</v>
      </c>
      <c r="K5200" t="s">
        <v>20</v>
      </c>
      <c r="L5200" s="2">
        <v>42565</v>
      </c>
      <c r="M5200" t="s">
        <v>174977</v>
      </c>
      <c r="N5200" t="s">
        <v>259926</v>
      </c>
      <c r="O5200" t="s">
        <v>259927</v>
      </c>
      <c r="P5200" t="s">
        <v>4100</v>
      </c>
      <c r="Q5200" t="s">
        <v>326014</v>
      </c>
      <c r="R5200" t="s">
        <v>326009</v>
      </c>
    </row>
    <row r="5201" spans="1:18" x14ac:dyDescent="0.25">
      <c r="A5201" t="s">
        <v>121981</v>
      </c>
      <c r="B5201">
        <v>0</v>
      </c>
      <c r="C5201">
        <v>2016</v>
      </c>
      <c r="D5201" t="s">
        <v>17</v>
      </c>
      <c r="E5201">
        <v>3</v>
      </c>
      <c r="F5201">
        <v>0</v>
      </c>
      <c r="G5201">
        <v>0</v>
      </c>
      <c r="H5201" t="s">
        <v>7983</v>
      </c>
      <c r="I5201" t="s">
        <v>60</v>
      </c>
      <c r="J5201" t="s">
        <v>60</v>
      </c>
      <c r="K5201" t="s">
        <v>20</v>
      </c>
      <c r="L5201" s="2">
        <v>42565</v>
      </c>
      <c r="M5201" t="s">
        <v>69712</v>
      </c>
      <c r="N5201" t="s">
        <v>259920</v>
      </c>
      <c r="O5201" t="s">
        <v>259921</v>
      </c>
      <c r="P5201" t="s">
        <v>24983</v>
      </c>
      <c r="Q5201" t="s">
        <v>326014</v>
      </c>
      <c r="R5201" t="s">
        <v>326009</v>
      </c>
    </row>
    <row r="5202" spans="1:18" x14ac:dyDescent="0.25">
      <c r="A5202" t="s">
        <v>121981</v>
      </c>
      <c r="B5202">
        <v>0</v>
      </c>
      <c r="C5202">
        <v>2016</v>
      </c>
      <c r="D5202" t="s">
        <v>17</v>
      </c>
      <c r="E5202">
        <v>2</v>
      </c>
      <c r="F5202">
        <v>1</v>
      </c>
      <c r="G5202">
        <v>1</v>
      </c>
      <c r="H5202" t="s">
        <v>18</v>
      </c>
      <c r="I5202" t="s">
        <v>65</v>
      </c>
      <c r="J5202" t="s">
        <v>65</v>
      </c>
      <c r="K5202" t="s">
        <v>20</v>
      </c>
      <c r="L5202" s="2">
        <v>42565</v>
      </c>
      <c r="M5202" t="s">
        <v>38422</v>
      </c>
      <c r="N5202" t="s">
        <v>259916</v>
      </c>
      <c r="O5202" t="s">
        <v>259917</v>
      </c>
      <c r="P5202" t="s">
        <v>8221</v>
      </c>
      <c r="Q5202" t="s">
        <v>326014</v>
      </c>
      <c r="R5202" t="s">
        <v>326009</v>
      </c>
    </row>
    <row r="5203" spans="1:18" x14ac:dyDescent="0.25">
      <c r="A5203" t="s">
        <v>121981</v>
      </c>
      <c r="B5203">
        <v>0</v>
      </c>
      <c r="C5203">
        <v>2016</v>
      </c>
      <c r="D5203" t="s">
        <v>17</v>
      </c>
      <c r="E5203">
        <v>3</v>
      </c>
      <c r="F5203">
        <v>0</v>
      </c>
      <c r="G5203">
        <v>0</v>
      </c>
      <c r="H5203" t="s">
        <v>18</v>
      </c>
      <c r="I5203" t="s">
        <v>60</v>
      </c>
      <c r="J5203" t="s">
        <v>60</v>
      </c>
      <c r="K5203" t="s">
        <v>20</v>
      </c>
      <c r="L5203" s="2">
        <v>42565</v>
      </c>
      <c r="M5203" t="s">
        <v>156712</v>
      </c>
      <c r="N5203" t="s">
        <v>259914</v>
      </c>
      <c r="O5203" t="s">
        <v>259915</v>
      </c>
      <c r="P5203" t="s">
        <v>2090</v>
      </c>
      <c r="Q5203" t="s">
        <v>326014</v>
      </c>
      <c r="R5203" t="s">
        <v>326009</v>
      </c>
    </row>
    <row r="5204" spans="1:18" x14ac:dyDescent="0.25">
      <c r="A5204" t="s">
        <v>121981</v>
      </c>
      <c r="B5204">
        <v>0</v>
      </c>
      <c r="C5204">
        <v>2016</v>
      </c>
      <c r="D5204" t="s">
        <v>17</v>
      </c>
      <c r="E5204">
        <v>2</v>
      </c>
      <c r="F5204">
        <v>1</v>
      </c>
      <c r="G5204">
        <v>0</v>
      </c>
      <c r="H5204" t="s">
        <v>18</v>
      </c>
      <c r="I5204" t="s">
        <v>30</v>
      </c>
      <c r="J5204" t="s">
        <v>30</v>
      </c>
      <c r="K5204" t="s">
        <v>20</v>
      </c>
      <c r="L5204" s="2">
        <v>42565</v>
      </c>
      <c r="M5204" t="s">
        <v>259904</v>
      </c>
      <c r="N5204" t="s">
        <v>259905</v>
      </c>
      <c r="O5204" t="s">
        <v>259906</v>
      </c>
      <c r="P5204" t="s">
        <v>5624</v>
      </c>
      <c r="Q5204" t="s">
        <v>326014</v>
      </c>
      <c r="R5204" t="s">
        <v>326009</v>
      </c>
    </row>
    <row r="5205" spans="1:18" x14ac:dyDescent="0.25">
      <c r="A5205" t="s">
        <v>121981</v>
      </c>
      <c r="B5205">
        <v>0</v>
      </c>
      <c r="C5205">
        <v>2016</v>
      </c>
      <c r="D5205" t="s">
        <v>17</v>
      </c>
      <c r="E5205">
        <v>1</v>
      </c>
      <c r="F5205">
        <v>2</v>
      </c>
      <c r="G5205">
        <v>0</v>
      </c>
      <c r="H5205" t="s">
        <v>18</v>
      </c>
      <c r="I5205" t="s">
        <v>30</v>
      </c>
      <c r="J5205" t="s">
        <v>30</v>
      </c>
      <c r="K5205" t="s">
        <v>20</v>
      </c>
      <c r="L5205" s="2">
        <v>42565</v>
      </c>
      <c r="M5205" t="s">
        <v>104905</v>
      </c>
      <c r="N5205" t="s">
        <v>259899</v>
      </c>
      <c r="O5205" t="s">
        <v>259900</v>
      </c>
      <c r="P5205" t="s">
        <v>2469</v>
      </c>
      <c r="Q5205" t="s">
        <v>326014</v>
      </c>
      <c r="R5205" t="s">
        <v>326009</v>
      </c>
    </row>
    <row r="5206" spans="1:18" x14ac:dyDescent="0.25">
      <c r="A5206" t="s">
        <v>121981</v>
      </c>
      <c r="B5206">
        <v>0</v>
      </c>
      <c r="C5206">
        <v>2016</v>
      </c>
      <c r="D5206" t="s">
        <v>17</v>
      </c>
      <c r="E5206">
        <v>3</v>
      </c>
      <c r="F5206">
        <v>0</v>
      </c>
      <c r="G5206">
        <v>0</v>
      </c>
      <c r="H5206" t="s">
        <v>804</v>
      </c>
      <c r="I5206" t="s">
        <v>60</v>
      </c>
      <c r="J5206" t="s">
        <v>60</v>
      </c>
      <c r="K5206" t="s">
        <v>20</v>
      </c>
      <c r="L5206" s="2">
        <v>42565</v>
      </c>
      <c r="M5206" t="s">
        <v>259893</v>
      </c>
      <c r="N5206" t="s">
        <v>259894</v>
      </c>
      <c r="O5206" t="s">
        <v>259895</v>
      </c>
      <c r="P5206" t="s">
        <v>3094</v>
      </c>
      <c r="Q5206" t="s">
        <v>326014</v>
      </c>
      <c r="R5206" t="s">
        <v>326009</v>
      </c>
    </row>
    <row r="5207" spans="1:18" x14ac:dyDescent="0.25">
      <c r="A5207" t="s">
        <v>121981</v>
      </c>
      <c r="B5207">
        <v>0</v>
      </c>
      <c r="C5207">
        <v>2016</v>
      </c>
      <c r="D5207" t="s">
        <v>17</v>
      </c>
      <c r="E5207">
        <v>2</v>
      </c>
      <c r="F5207">
        <v>1</v>
      </c>
      <c r="G5207">
        <v>0</v>
      </c>
      <c r="H5207" t="s">
        <v>102</v>
      </c>
      <c r="I5207" t="s">
        <v>30</v>
      </c>
      <c r="J5207" t="s">
        <v>60</v>
      </c>
      <c r="K5207" t="s">
        <v>20</v>
      </c>
      <c r="L5207" s="2">
        <v>42565</v>
      </c>
      <c r="M5207" t="s">
        <v>10854</v>
      </c>
      <c r="N5207" t="s">
        <v>259891</v>
      </c>
      <c r="O5207" t="s">
        <v>259892</v>
      </c>
      <c r="P5207" t="s">
        <v>473</v>
      </c>
      <c r="Q5207" t="s">
        <v>326015</v>
      </c>
      <c r="R5207" t="s">
        <v>326009</v>
      </c>
    </row>
    <row r="5208" spans="1:18" x14ac:dyDescent="0.25">
      <c r="A5208" t="s">
        <v>121981</v>
      </c>
      <c r="B5208">
        <v>0</v>
      </c>
      <c r="C5208">
        <v>2016</v>
      </c>
      <c r="D5208" t="s">
        <v>17</v>
      </c>
      <c r="E5208">
        <v>2</v>
      </c>
      <c r="F5208">
        <v>1</v>
      </c>
      <c r="G5208">
        <v>0</v>
      </c>
      <c r="H5208" t="s">
        <v>74</v>
      </c>
      <c r="I5208" t="s">
        <v>30</v>
      </c>
      <c r="J5208" t="s">
        <v>60</v>
      </c>
      <c r="K5208" t="s">
        <v>20</v>
      </c>
      <c r="L5208" s="2">
        <v>42565</v>
      </c>
      <c r="M5208" t="s">
        <v>259888</v>
      </c>
      <c r="N5208" t="s">
        <v>259889</v>
      </c>
      <c r="O5208" t="s">
        <v>259890</v>
      </c>
      <c r="P5208" t="s">
        <v>136762</v>
      </c>
      <c r="Q5208" t="s">
        <v>326015</v>
      </c>
      <c r="R5208" t="s">
        <v>326009</v>
      </c>
    </row>
    <row r="5209" spans="1:18" x14ac:dyDescent="0.25">
      <c r="A5209" t="s">
        <v>121981</v>
      </c>
      <c r="B5209">
        <v>0</v>
      </c>
      <c r="C5209">
        <v>2016</v>
      </c>
      <c r="D5209" t="s">
        <v>17</v>
      </c>
      <c r="E5209">
        <v>2</v>
      </c>
      <c r="F5209">
        <v>1</v>
      </c>
      <c r="G5209">
        <v>0</v>
      </c>
      <c r="H5209" t="s">
        <v>18</v>
      </c>
      <c r="I5209" t="s">
        <v>30</v>
      </c>
      <c r="J5209" t="s">
        <v>60</v>
      </c>
      <c r="K5209" t="s">
        <v>20</v>
      </c>
      <c r="L5209" s="2">
        <v>42565</v>
      </c>
      <c r="M5209" t="s">
        <v>259885</v>
      </c>
      <c r="N5209" t="s">
        <v>259886</v>
      </c>
      <c r="O5209" t="s">
        <v>259887</v>
      </c>
      <c r="P5209" t="s">
        <v>10881</v>
      </c>
      <c r="Q5209" t="s">
        <v>326015</v>
      </c>
      <c r="R5209" t="s">
        <v>326009</v>
      </c>
    </row>
    <row r="5210" spans="1:18" x14ac:dyDescent="0.25">
      <c r="A5210" t="s">
        <v>121981</v>
      </c>
      <c r="B5210">
        <v>0</v>
      </c>
      <c r="C5210">
        <v>2016</v>
      </c>
      <c r="D5210" t="s">
        <v>17</v>
      </c>
      <c r="E5210">
        <v>2</v>
      </c>
      <c r="F5210">
        <v>1</v>
      </c>
      <c r="G5210">
        <v>0</v>
      </c>
      <c r="H5210" t="s">
        <v>2086</v>
      </c>
      <c r="I5210" t="s">
        <v>60</v>
      </c>
      <c r="J5210" t="s">
        <v>30</v>
      </c>
      <c r="K5210" t="s">
        <v>20</v>
      </c>
      <c r="L5210" s="2">
        <v>42565</v>
      </c>
      <c r="M5210" t="s">
        <v>259882</v>
      </c>
      <c r="N5210" t="s">
        <v>259883</v>
      </c>
      <c r="O5210" t="s">
        <v>259884</v>
      </c>
      <c r="P5210" t="s">
        <v>16732</v>
      </c>
      <c r="Q5210" t="s">
        <v>326015</v>
      </c>
      <c r="R5210" t="s">
        <v>326009</v>
      </c>
    </row>
    <row r="5211" spans="1:18" x14ac:dyDescent="0.25">
      <c r="A5211" t="s">
        <v>121981</v>
      </c>
      <c r="B5211">
        <v>0</v>
      </c>
      <c r="C5211">
        <v>2016</v>
      </c>
      <c r="D5211" t="s">
        <v>17</v>
      </c>
      <c r="E5211">
        <v>2</v>
      </c>
      <c r="F5211">
        <v>1</v>
      </c>
      <c r="G5211">
        <v>0</v>
      </c>
      <c r="H5211" t="s">
        <v>102</v>
      </c>
      <c r="I5211" t="s">
        <v>30</v>
      </c>
      <c r="J5211" t="s">
        <v>30</v>
      </c>
      <c r="K5211" t="s">
        <v>20</v>
      </c>
      <c r="L5211" s="2">
        <v>42565</v>
      </c>
      <c r="M5211" t="s">
        <v>201801</v>
      </c>
      <c r="N5211" t="s">
        <v>259880</v>
      </c>
      <c r="O5211" t="s">
        <v>259881</v>
      </c>
      <c r="P5211" t="s">
        <v>77849</v>
      </c>
      <c r="Q5211" t="s">
        <v>326014</v>
      </c>
      <c r="R5211" t="s">
        <v>326009</v>
      </c>
    </row>
    <row r="5212" spans="1:18" x14ac:dyDescent="0.25">
      <c r="A5212" t="s">
        <v>121981</v>
      </c>
      <c r="B5212">
        <v>0</v>
      </c>
      <c r="C5212">
        <v>2016</v>
      </c>
      <c r="D5212" t="s">
        <v>17</v>
      </c>
      <c r="E5212">
        <v>3</v>
      </c>
      <c r="F5212">
        <v>0</v>
      </c>
      <c r="G5212">
        <v>0</v>
      </c>
      <c r="H5212" t="s">
        <v>223</v>
      </c>
      <c r="I5212" t="s">
        <v>60</v>
      </c>
      <c r="J5212" t="s">
        <v>60</v>
      </c>
      <c r="K5212" t="s">
        <v>20</v>
      </c>
      <c r="L5212" s="2">
        <v>42565</v>
      </c>
      <c r="M5212" t="s">
        <v>27613</v>
      </c>
      <c r="N5212" t="s">
        <v>259875</v>
      </c>
      <c r="O5212" t="s">
        <v>259876</v>
      </c>
      <c r="P5212" t="s">
        <v>11491</v>
      </c>
      <c r="Q5212" t="s">
        <v>326014</v>
      </c>
      <c r="R5212" t="s">
        <v>326009</v>
      </c>
    </row>
    <row r="5213" spans="1:18" x14ac:dyDescent="0.25">
      <c r="A5213" t="s">
        <v>121981</v>
      </c>
      <c r="B5213">
        <v>0</v>
      </c>
      <c r="C5213">
        <v>2016</v>
      </c>
      <c r="D5213" t="s">
        <v>17</v>
      </c>
      <c r="E5213">
        <v>3</v>
      </c>
      <c r="F5213">
        <v>0</v>
      </c>
      <c r="G5213">
        <v>0</v>
      </c>
      <c r="H5213" t="s">
        <v>223</v>
      </c>
      <c r="I5213" t="s">
        <v>60</v>
      </c>
      <c r="J5213" t="s">
        <v>60</v>
      </c>
      <c r="K5213" t="s">
        <v>20</v>
      </c>
      <c r="L5213" s="2">
        <v>42565</v>
      </c>
      <c r="M5213" t="s">
        <v>259870</v>
      </c>
      <c r="N5213" t="s">
        <v>259871</v>
      </c>
      <c r="O5213" t="s">
        <v>259872</v>
      </c>
      <c r="P5213" t="s">
        <v>36043</v>
      </c>
      <c r="Q5213" t="s">
        <v>326014</v>
      </c>
      <c r="R5213" t="s">
        <v>326009</v>
      </c>
    </row>
    <row r="5214" spans="1:18" x14ac:dyDescent="0.25">
      <c r="A5214" t="s">
        <v>121981</v>
      </c>
      <c r="B5214">
        <v>0</v>
      </c>
      <c r="C5214">
        <v>2016</v>
      </c>
      <c r="D5214" t="s">
        <v>17</v>
      </c>
      <c r="E5214">
        <v>3</v>
      </c>
      <c r="F5214">
        <v>0</v>
      </c>
      <c r="G5214">
        <v>0</v>
      </c>
      <c r="H5214" t="s">
        <v>9120</v>
      </c>
      <c r="I5214" t="s">
        <v>60</v>
      </c>
      <c r="J5214" t="s">
        <v>60</v>
      </c>
      <c r="K5214" t="s">
        <v>20</v>
      </c>
      <c r="L5214" s="2">
        <v>42565</v>
      </c>
      <c r="M5214" t="s">
        <v>259867</v>
      </c>
      <c r="N5214" t="s">
        <v>259868</v>
      </c>
      <c r="O5214" t="s">
        <v>259869</v>
      </c>
      <c r="P5214" t="s">
        <v>1011</v>
      </c>
      <c r="Q5214" t="s">
        <v>326014</v>
      </c>
      <c r="R5214" t="s">
        <v>326009</v>
      </c>
    </row>
    <row r="5215" spans="1:18" x14ac:dyDescent="0.25">
      <c r="A5215" t="s">
        <v>121981</v>
      </c>
      <c r="B5215">
        <v>0</v>
      </c>
      <c r="C5215">
        <v>2016</v>
      </c>
      <c r="D5215" t="s">
        <v>17</v>
      </c>
      <c r="E5215">
        <v>3</v>
      </c>
      <c r="F5215">
        <v>0</v>
      </c>
      <c r="G5215">
        <v>0</v>
      </c>
      <c r="H5215" t="s">
        <v>29</v>
      </c>
      <c r="I5215" t="s">
        <v>30</v>
      </c>
      <c r="J5215" t="s">
        <v>65</v>
      </c>
      <c r="K5215" t="s">
        <v>20</v>
      </c>
      <c r="L5215" s="2">
        <v>42565</v>
      </c>
      <c r="M5215" t="s">
        <v>259864</v>
      </c>
      <c r="N5215" t="s">
        <v>259865</v>
      </c>
      <c r="O5215" t="s">
        <v>259866</v>
      </c>
      <c r="P5215" t="s">
        <v>16448</v>
      </c>
      <c r="Q5215" t="s">
        <v>326015</v>
      </c>
      <c r="R5215" t="s">
        <v>326009</v>
      </c>
    </row>
    <row r="5216" spans="1:18" x14ac:dyDescent="0.25">
      <c r="A5216" t="s">
        <v>121981</v>
      </c>
      <c r="B5216">
        <v>0</v>
      </c>
      <c r="C5216">
        <v>2016</v>
      </c>
      <c r="D5216" t="s">
        <v>17</v>
      </c>
      <c r="E5216">
        <v>3</v>
      </c>
      <c r="F5216">
        <v>0</v>
      </c>
      <c r="G5216">
        <v>0</v>
      </c>
      <c r="H5216" t="s">
        <v>957</v>
      </c>
      <c r="I5216" t="s">
        <v>60</v>
      </c>
      <c r="J5216" t="s">
        <v>65</v>
      </c>
      <c r="K5216" t="s">
        <v>20</v>
      </c>
      <c r="L5216" s="2">
        <v>42565</v>
      </c>
      <c r="M5216" t="s">
        <v>245799</v>
      </c>
      <c r="N5216" t="s">
        <v>259852</v>
      </c>
      <c r="O5216" t="s">
        <v>259853</v>
      </c>
      <c r="P5216" t="s">
        <v>58288</v>
      </c>
      <c r="Q5216" t="s">
        <v>326015</v>
      </c>
      <c r="R5216" t="s">
        <v>326009</v>
      </c>
    </row>
    <row r="5217" spans="1:18" x14ac:dyDescent="0.25">
      <c r="A5217" t="s">
        <v>121981</v>
      </c>
      <c r="B5217">
        <v>0</v>
      </c>
      <c r="C5217">
        <v>2016</v>
      </c>
      <c r="D5217" t="s">
        <v>17</v>
      </c>
      <c r="E5217">
        <v>3</v>
      </c>
      <c r="F5217">
        <v>0</v>
      </c>
      <c r="G5217">
        <v>0</v>
      </c>
      <c r="H5217" t="s">
        <v>18</v>
      </c>
      <c r="I5217" t="s">
        <v>60</v>
      </c>
      <c r="J5217" t="s">
        <v>60</v>
      </c>
      <c r="K5217" t="s">
        <v>20</v>
      </c>
      <c r="L5217" s="2">
        <v>42565</v>
      </c>
      <c r="M5217" t="s">
        <v>259849</v>
      </c>
      <c r="N5217" t="s">
        <v>259850</v>
      </c>
      <c r="O5217" t="s">
        <v>259851</v>
      </c>
      <c r="P5217" t="s">
        <v>45354</v>
      </c>
      <c r="Q5217" t="s">
        <v>326014</v>
      </c>
      <c r="R5217" t="s">
        <v>326009</v>
      </c>
    </row>
    <row r="5218" spans="1:18" x14ac:dyDescent="0.25">
      <c r="A5218" t="s">
        <v>121981</v>
      </c>
      <c r="B5218">
        <v>0</v>
      </c>
      <c r="C5218">
        <v>2016</v>
      </c>
      <c r="D5218" t="s">
        <v>17</v>
      </c>
      <c r="E5218">
        <v>2</v>
      </c>
      <c r="F5218">
        <v>1</v>
      </c>
      <c r="G5218">
        <v>0</v>
      </c>
      <c r="H5218" t="s">
        <v>957</v>
      </c>
      <c r="I5218" t="s">
        <v>30</v>
      </c>
      <c r="J5218" t="s">
        <v>60</v>
      </c>
      <c r="K5218" t="s">
        <v>20</v>
      </c>
      <c r="L5218" s="2">
        <v>42565</v>
      </c>
      <c r="M5218" t="s">
        <v>259846</v>
      </c>
      <c r="N5218" t="s">
        <v>259847</v>
      </c>
      <c r="O5218" t="s">
        <v>259848</v>
      </c>
      <c r="P5218" t="s">
        <v>22012</v>
      </c>
      <c r="Q5218" t="s">
        <v>326015</v>
      </c>
      <c r="R5218" t="s">
        <v>326009</v>
      </c>
    </row>
    <row r="5219" spans="1:18" x14ac:dyDescent="0.25">
      <c r="A5219" t="s">
        <v>121981</v>
      </c>
      <c r="B5219">
        <v>0</v>
      </c>
      <c r="C5219">
        <v>2016</v>
      </c>
      <c r="D5219" t="s">
        <v>17</v>
      </c>
      <c r="E5219">
        <v>2</v>
      </c>
      <c r="F5219">
        <v>1</v>
      </c>
      <c r="G5219">
        <v>0</v>
      </c>
      <c r="H5219" t="s">
        <v>102</v>
      </c>
      <c r="I5219" t="s">
        <v>30</v>
      </c>
      <c r="J5219" t="s">
        <v>30</v>
      </c>
      <c r="K5219" t="s">
        <v>20</v>
      </c>
      <c r="L5219" s="2">
        <v>42565</v>
      </c>
      <c r="M5219" t="s">
        <v>259843</v>
      </c>
      <c r="N5219" t="s">
        <v>259844</v>
      </c>
      <c r="O5219" t="s">
        <v>259845</v>
      </c>
      <c r="P5219" t="s">
        <v>64265</v>
      </c>
      <c r="Q5219" t="s">
        <v>326014</v>
      </c>
      <c r="R5219" t="s">
        <v>326009</v>
      </c>
    </row>
    <row r="5220" spans="1:18" x14ac:dyDescent="0.25">
      <c r="A5220" t="s">
        <v>121981</v>
      </c>
      <c r="B5220">
        <v>0</v>
      </c>
      <c r="C5220">
        <v>2016</v>
      </c>
      <c r="D5220" t="s">
        <v>17</v>
      </c>
      <c r="E5220">
        <v>3</v>
      </c>
      <c r="F5220">
        <v>0</v>
      </c>
      <c r="G5220">
        <v>0</v>
      </c>
      <c r="H5220" t="s">
        <v>223</v>
      </c>
      <c r="I5220" t="s">
        <v>60</v>
      </c>
      <c r="J5220" t="s">
        <v>60</v>
      </c>
      <c r="K5220" t="s">
        <v>20</v>
      </c>
      <c r="L5220" s="2">
        <v>42564</v>
      </c>
      <c r="M5220" t="s">
        <v>29904</v>
      </c>
      <c r="N5220" t="s">
        <v>259841</v>
      </c>
      <c r="O5220" t="s">
        <v>259842</v>
      </c>
      <c r="P5220" t="s">
        <v>30412</v>
      </c>
      <c r="Q5220" t="s">
        <v>326014</v>
      </c>
      <c r="R5220" t="s">
        <v>326009</v>
      </c>
    </row>
    <row r="5221" spans="1:18" x14ac:dyDescent="0.25">
      <c r="A5221" t="s">
        <v>121981</v>
      </c>
      <c r="B5221">
        <v>0</v>
      </c>
      <c r="C5221">
        <v>2016</v>
      </c>
      <c r="D5221" t="s">
        <v>17</v>
      </c>
      <c r="E5221">
        <v>2</v>
      </c>
      <c r="F5221">
        <v>1</v>
      </c>
      <c r="G5221">
        <v>0</v>
      </c>
      <c r="H5221" t="s">
        <v>29</v>
      </c>
      <c r="I5221" t="s">
        <v>65</v>
      </c>
      <c r="J5221" t="s">
        <v>65</v>
      </c>
      <c r="K5221" t="s">
        <v>20</v>
      </c>
      <c r="L5221" s="2">
        <v>42564</v>
      </c>
      <c r="M5221" t="s">
        <v>202099</v>
      </c>
      <c r="N5221" t="s">
        <v>259830</v>
      </c>
      <c r="O5221" t="s">
        <v>259831</v>
      </c>
      <c r="P5221" t="s">
        <v>55169</v>
      </c>
      <c r="Q5221" t="s">
        <v>326014</v>
      </c>
      <c r="R5221" t="s">
        <v>326009</v>
      </c>
    </row>
    <row r="5222" spans="1:18" x14ac:dyDescent="0.25">
      <c r="A5222" t="s">
        <v>121981</v>
      </c>
      <c r="B5222">
        <v>0</v>
      </c>
      <c r="C5222">
        <v>2016</v>
      </c>
      <c r="D5222" t="s">
        <v>17</v>
      </c>
      <c r="E5222">
        <v>2</v>
      </c>
      <c r="F5222">
        <v>2</v>
      </c>
      <c r="G5222">
        <v>0</v>
      </c>
      <c r="H5222" t="s">
        <v>18</v>
      </c>
      <c r="I5222" t="s">
        <v>111</v>
      </c>
      <c r="J5222" t="s">
        <v>80</v>
      </c>
      <c r="K5222" t="s">
        <v>20</v>
      </c>
      <c r="L5222" s="2">
        <v>42564</v>
      </c>
      <c r="M5222" t="s">
        <v>259815</v>
      </c>
      <c r="N5222" t="s">
        <v>259816</v>
      </c>
      <c r="O5222" t="s">
        <v>259817</v>
      </c>
      <c r="P5222" t="s">
        <v>31237</v>
      </c>
      <c r="Q5222" t="s">
        <v>326015</v>
      </c>
      <c r="R5222" t="s">
        <v>326009</v>
      </c>
    </row>
    <row r="5223" spans="1:18" x14ac:dyDescent="0.25">
      <c r="A5223" t="s">
        <v>121981</v>
      </c>
      <c r="B5223">
        <v>0</v>
      </c>
      <c r="C5223">
        <v>2016</v>
      </c>
      <c r="D5223" t="s">
        <v>17</v>
      </c>
      <c r="E5223">
        <v>3</v>
      </c>
      <c r="F5223">
        <v>0</v>
      </c>
      <c r="G5223">
        <v>0</v>
      </c>
      <c r="H5223" t="s">
        <v>89</v>
      </c>
      <c r="I5223" t="s">
        <v>30</v>
      </c>
      <c r="J5223" t="s">
        <v>60</v>
      </c>
      <c r="K5223" t="s">
        <v>20</v>
      </c>
      <c r="L5223" s="2">
        <v>42564</v>
      </c>
      <c r="M5223" t="s">
        <v>259812</v>
      </c>
      <c r="N5223" t="s">
        <v>259813</v>
      </c>
      <c r="O5223" t="s">
        <v>259814</v>
      </c>
      <c r="P5223" t="s">
        <v>10769</v>
      </c>
      <c r="Q5223" t="s">
        <v>326015</v>
      </c>
      <c r="R5223" t="s">
        <v>326009</v>
      </c>
    </row>
    <row r="5224" spans="1:18" x14ac:dyDescent="0.25">
      <c r="A5224" t="s">
        <v>121981</v>
      </c>
      <c r="B5224">
        <v>0</v>
      </c>
      <c r="C5224">
        <v>2016</v>
      </c>
      <c r="D5224" t="s">
        <v>17</v>
      </c>
      <c r="E5224">
        <v>3</v>
      </c>
      <c r="F5224">
        <v>0</v>
      </c>
      <c r="G5224">
        <v>0</v>
      </c>
      <c r="H5224" t="s">
        <v>18</v>
      </c>
      <c r="I5224" t="s">
        <v>60</v>
      </c>
      <c r="J5224" t="s">
        <v>65</v>
      </c>
      <c r="K5224" t="s">
        <v>20</v>
      </c>
      <c r="L5224" s="2">
        <v>42564</v>
      </c>
      <c r="M5224" t="s">
        <v>54349</v>
      </c>
      <c r="N5224" t="s">
        <v>164497</v>
      </c>
      <c r="O5224" t="s">
        <v>259811</v>
      </c>
      <c r="P5224" t="s">
        <v>38312</v>
      </c>
      <c r="Q5224" t="s">
        <v>326015</v>
      </c>
      <c r="R5224" t="s">
        <v>326009</v>
      </c>
    </row>
    <row r="5225" spans="1:18" x14ac:dyDescent="0.25">
      <c r="A5225" t="s">
        <v>121981</v>
      </c>
      <c r="B5225">
        <v>0</v>
      </c>
      <c r="C5225">
        <v>2016</v>
      </c>
      <c r="D5225" t="s">
        <v>17</v>
      </c>
      <c r="E5225">
        <v>3</v>
      </c>
      <c r="F5225">
        <v>0</v>
      </c>
      <c r="G5225">
        <v>0</v>
      </c>
      <c r="H5225" t="s">
        <v>482</v>
      </c>
      <c r="I5225" t="s">
        <v>60</v>
      </c>
      <c r="J5225" t="s">
        <v>60</v>
      </c>
      <c r="K5225" t="s">
        <v>20</v>
      </c>
      <c r="L5225" s="2">
        <v>42564</v>
      </c>
      <c r="M5225" t="s">
        <v>259805</v>
      </c>
      <c r="N5225" t="s">
        <v>259806</v>
      </c>
      <c r="O5225" t="s">
        <v>259807</v>
      </c>
      <c r="P5225" t="s">
        <v>30579</v>
      </c>
      <c r="Q5225" t="s">
        <v>326014</v>
      </c>
      <c r="R5225" t="s">
        <v>326009</v>
      </c>
    </row>
    <row r="5226" spans="1:18" x14ac:dyDescent="0.25">
      <c r="A5226" t="s">
        <v>121981</v>
      </c>
      <c r="B5226">
        <v>0</v>
      </c>
      <c r="C5226">
        <v>2016</v>
      </c>
      <c r="D5226" t="s">
        <v>17</v>
      </c>
      <c r="E5226">
        <v>2</v>
      </c>
      <c r="F5226">
        <v>1</v>
      </c>
      <c r="G5226">
        <v>0</v>
      </c>
      <c r="H5226" t="s">
        <v>352</v>
      </c>
      <c r="I5226" t="s">
        <v>30</v>
      </c>
      <c r="J5226" t="s">
        <v>60</v>
      </c>
      <c r="K5226" t="s">
        <v>20</v>
      </c>
      <c r="L5226" s="2">
        <v>42564</v>
      </c>
      <c r="M5226" t="s">
        <v>259789</v>
      </c>
      <c r="N5226" t="s">
        <v>259790</v>
      </c>
      <c r="O5226" t="s">
        <v>259791</v>
      </c>
      <c r="P5226" t="s">
        <v>17260</v>
      </c>
      <c r="Q5226" t="s">
        <v>326015</v>
      </c>
      <c r="R5226" t="s">
        <v>326009</v>
      </c>
    </row>
    <row r="5227" spans="1:18" x14ac:dyDescent="0.25">
      <c r="A5227" t="s">
        <v>16</v>
      </c>
      <c r="B5227">
        <v>0</v>
      </c>
      <c r="C5227">
        <v>2016</v>
      </c>
      <c r="D5227" t="s">
        <v>18069</v>
      </c>
      <c r="E5227">
        <v>3</v>
      </c>
      <c r="F5227">
        <v>0</v>
      </c>
      <c r="G5227">
        <v>0</v>
      </c>
      <c r="H5227" t="s">
        <v>18</v>
      </c>
      <c r="I5227" t="s">
        <v>30</v>
      </c>
      <c r="J5227" t="s">
        <v>19</v>
      </c>
      <c r="K5227" t="s">
        <v>20</v>
      </c>
      <c r="L5227" s="2">
        <v>42485</v>
      </c>
      <c r="M5227" t="s">
        <v>19544</v>
      </c>
      <c r="N5227" t="s">
        <v>19545</v>
      </c>
      <c r="O5227" t="s">
        <v>19546</v>
      </c>
      <c r="P5227" t="s">
        <v>19547</v>
      </c>
      <c r="Q5227" t="s">
        <v>326015</v>
      </c>
      <c r="R5227" t="s">
        <v>326009</v>
      </c>
    </row>
    <row r="5228" spans="1:18" x14ac:dyDescent="0.25">
      <c r="A5228" t="s">
        <v>121981</v>
      </c>
      <c r="B5228">
        <v>0</v>
      </c>
      <c r="C5228">
        <v>2016</v>
      </c>
      <c r="D5228" t="s">
        <v>17</v>
      </c>
      <c r="E5228">
        <v>2</v>
      </c>
      <c r="F5228">
        <v>0</v>
      </c>
      <c r="G5228">
        <v>1</v>
      </c>
      <c r="H5228" t="s">
        <v>614</v>
      </c>
      <c r="I5228" t="s">
        <v>30</v>
      </c>
      <c r="J5228" t="s">
        <v>30</v>
      </c>
      <c r="K5228" t="s">
        <v>20</v>
      </c>
      <c r="L5228" s="2">
        <v>42564</v>
      </c>
      <c r="M5228" t="s">
        <v>259786</v>
      </c>
      <c r="N5228" t="s">
        <v>259787</v>
      </c>
      <c r="O5228" t="s">
        <v>259788</v>
      </c>
      <c r="P5228" t="s">
        <v>26553</v>
      </c>
      <c r="Q5228" t="s">
        <v>326014</v>
      </c>
      <c r="R5228" t="s">
        <v>326009</v>
      </c>
    </row>
    <row r="5229" spans="1:18" x14ac:dyDescent="0.25">
      <c r="A5229" t="s">
        <v>121981</v>
      </c>
      <c r="B5229">
        <v>0</v>
      </c>
      <c r="C5229">
        <v>2016</v>
      </c>
      <c r="D5229" t="s">
        <v>17</v>
      </c>
      <c r="E5229">
        <v>2</v>
      </c>
      <c r="F5229">
        <v>0</v>
      </c>
      <c r="G5229">
        <v>1</v>
      </c>
      <c r="H5229" t="s">
        <v>18</v>
      </c>
      <c r="I5229" t="s">
        <v>30</v>
      </c>
      <c r="J5229" t="s">
        <v>30</v>
      </c>
      <c r="K5229" t="s">
        <v>20</v>
      </c>
      <c r="L5229" s="2">
        <v>42564</v>
      </c>
      <c r="M5229" t="s">
        <v>259783</v>
      </c>
      <c r="N5229" t="s">
        <v>259784</v>
      </c>
      <c r="O5229" t="s">
        <v>259785</v>
      </c>
      <c r="P5229" t="s">
        <v>26546</v>
      </c>
      <c r="Q5229" t="s">
        <v>326014</v>
      </c>
      <c r="R5229" t="s">
        <v>326009</v>
      </c>
    </row>
    <row r="5230" spans="1:18" x14ac:dyDescent="0.25">
      <c r="A5230" t="s">
        <v>121981</v>
      </c>
      <c r="B5230">
        <v>0</v>
      </c>
      <c r="C5230">
        <v>2016</v>
      </c>
      <c r="D5230" t="s">
        <v>17</v>
      </c>
      <c r="E5230">
        <v>3</v>
      </c>
      <c r="F5230">
        <v>2</v>
      </c>
      <c r="G5230">
        <v>0</v>
      </c>
      <c r="H5230" t="s">
        <v>223</v>
      </c>
      <c r="I5230" t="s">
        <v>80</v>
      </c>
      <c r="J5230" t="s">
        <v>80</v>
      </c>
      <c r="K5230" t="s">
        <v>20</v>
      </c>
      <c r="L5230" s="2">
        <v>42564</v>
      </c>
      <c r="M5230" t="s">
        <v>198690</v>
      </c>
      <c r="N5230" t="s">
        <v>259778</v>
      </c>
      <c r="O5230" t="s">
        <v>259779</v>
      </c>
      <c r="P5230" t="s">
        <v>20529</v>
      </c>
      <c r="Q5230" t="s">
        <v>326014</v>
      </c>
      <c r="R5230" t="s">
        <v>326009</v>
      </c>
    </row>
    <row r="5231" spans="1:18" x14ac:dyDescent="0.25">
      <c r="A5231" t="s">
        <v>121981</v>
      </c>
      <c r="B5231">
        <v>0</v>
      </c>
      <c r="C5231">
        <v>2016</v>
      </c>
      <c r="D5231" t="s">
        <v>17</v>
      </c>
      <c r="E5231">
        <v>3</v>
      </c>
      <c r="F5231">
        <v>0</v>
      </c>
      <c r="G5231">
        <v>0</v>
      </c>
      <c r="H5231" t="s">
        <v>482</v>
      </c>
      <c r="I5231" t="s">
        <v>60</v>
      </c>
      <c r="J5231" t="s">
        <v>60</v>
      </c>
      <c r="K5231" t="s">
        <v>20</v>
      </c>
      <c r="L5231" s="2">
        <v>42564</v>
      </c>
      <c r="M5231" t="s">
        <v>259749</v>
      </c>
      <c r="N5231" t="s">
        <v>259750</v>
      </c>
      <c r="O5231" t="s">
        <v>259751</v>
      </c>
      <c r="P5231" t="s">
        <v>13767</v>
      </c>
      <c r="Q5231" t="s">
        <v>326014</v>
      </c>
      <c r="R5231" t="s">
        <v>326009</v>
      </c>
    </row>
    <row r="5232" spans="1:18" x14ac:dyDescent="0.25">
      <c r="A5232" t="s">
        <v>121981</v>
      </c>
      <c r="B5232">
        <v>0</v>
      </c>
      <c r="C5232">
        <v>2016</v>
      </c>
      <c r="D5232" t="s">
        <v>17</v>
      </c>
      <c r="E5232">
        <v>3</v>
      </c>
      <c r="F5232">
        <v>0</v>
      </c>
      <c r="G5232">
        <v>0</v>
      </c>
      <c r="H5232" t="s">
        <v>79</v>
      </c>
      <c r="I5232" t="s">
        <v>60</v>
      </c>
      <c r="J5232" t="s">
        <v>60</v>
      </c>
      <c r="K5232" t="s">
        <v>20</v>
      </c>
      <c r="L5232" s="2">
        <v>42564</v>
      </c>
      <c r="M5232" t="s">
        <v>216895</v>
      </c>
      <c r="N5232" t="s">
        <v>259738</v>
      </c>
      <c r="O5232" t="s">
        <v>259739</v>
      </c>
      <c r="P5232" t="s">
        <v>23237</v>
      </c>
      <c r="Q5232" t="s">
        <v>326014</v>
      </c>
      <c r="R5232" t="s">
        <v>326009</v>
      </c>
    </row>
    <row r="5233" spans="1:18" x14ac:dyDescent="0.25">
      <c r="A5233" t="s">
        <v>121981</v>
      </c>
      <c r="B5233">
        <v>0</v>
      </c>
      <c r="C5233">
        <v>2016</v>
      </c>
      <c r="D5233" t="s">
        <v>17</v>
      </c>
      <c r="E5233">
        <v>3</v>
      </c>
      <c r="F5233">
        <v>0</v>
      </c>
      <c r="G5233">
        <v>0</v>
      </c>
      <c r="H5233" t="s">
        <v>18</v>
      </c>
      <c r="I5233" t="s">
        <v>30</v>
      </c>
      <c r="J5233" t="s">
        <v>30</v>
      </c>
      <c r="K5233" t="s">
        <v>20</v>
      </c>
      <c r="L5233" s="2">
        <v>42564</v>
      </c>
      <c r="M5233" t="s">
        <v>204013</v>
      </c>
      <c r="N5233" t="s">
        <v>259736</v>
      </c>
      <c r="O5233" t="s">
        <v>259737</v>
      </c>
      <c r="P5233" t="s">
        <v>16669</v>
      </c>
      <c r="Q5233" t="s">
        <v>326014</v>
      </c>
      <c r="R5233" t="s">
        <v>326009</v>
      </c>
    </row>
    <row r="5234" spans="1:18" x14ac:dyDescent="0.25">
      <c r="A5234" t="s">
        <v>121981</v>
      </c>
      <c r="B5234">
        <v>0</v>
      </c>
      <c r="C5234">
        <v>2016</v>
      </c>
      <c r="D5234" t="s">
        <v>17</v>
      </c>
      <c r="E5234">
        <v>3</v>
      </c>
      <c r="F5234">
        <v>0</v>
      </c>
      <c r="G5234">
        <v>0</v>
      </c>
      <c r="H5234" t="s">
        <v>352</v>
      </c>
      <c r="I5234" t="s">
        <v>60</v>
      </c>
      <c r="J5234" t="s">
        <v>228</v>
      </c>
      <c r="K5234" t="s">
        <v>20</v>
      </c>
      <c r="L5234" s="2">
        <v>42564</v>
      </c>
      <c r="M5234" t="s">
        <v>259733</v>
      </c>
      <c r="N5234" t="s">
        <v>259734</v>
      </c>
      <c r="O5234" t="s">
        <v>259735</v>
      </c>
      <c r="P5234" t="s">
        <v>14831</v>
      </c>
      <c r="Q5234" t="s">
        <v>326015</v>
      </c>
      <c r="R5234" t="s">
        <v>326009</v>
      </c>
    </row>
    <row r="5235" spans="1:18" x14ac:dyDescent="0.25">
      <c r="A5235" t="s">
        <v>121981</v>
      </c>
      <c r="B5235">
        <v>0</v>
      </c>
      <c r="C5235">
        <v>2016</v>
      </c>
      <c r="D5235" t="s">
        <v>17</v>
      </c>
      <c r="E5235">
        <v>2</v>
      </c>
      <c r="F5235">
        <v>2</v>
      </c>
      <c r="G5235">
        <v>0</v>
      </c>
      <c r="H5235" t="s">
        <v>18</v>
      </c>
      <c r="I5235" t="s">
        <v>111</v>
      </c>
      <c r="J5235" t="s">
        <v>111</v>
      </c>
      <c r="K5235" t="s">
        <v>20</v>
      </c>
      <c r="L5235" s="2">
        <v>42564</v>
      </c>
      <c r="M5235" t="s">
        <v>25940</v>
      </c>
      <c r="N5235" t="s">
        <v>259717</v>
      </c>
      <c r="O5235" t="s">
        <v>259718</v>
      </c>
      <c r="P5235" t="s">
        <v>20789</v>
      </c>
      <c r="Q5235" t="s">
        <v>326014</v>
      </c>
      <c r="R5235" t="s">
        <v>326009</v>
      </c>
    </row>
    <row r="5236" spans="1:18" x14ac:dyDescent="0.25">
      <c r="A5236" t="s">
        <v>121981</v>
      </c>
      <c r="B5236">
        <v>0</v>
      </c>
      <c r="C5236">
        <v>2016</v>
      </c>
      <c r="D5236" t="s">
        <v>17</v>
      </c>
      <c r="E5236">
        <v>3</v>
      </c>
      <c r="F5236">
        <v>0</v>
      </c>
      <c r="G5236">
        <v>0</v>
      </c>
      <c r="H5236" t="s">
        <v>482</v>
      </c>
      <c r="I5236" t="s">
        <v>60</v>
      </c>
      <c r="J5236" t="s">
        <v>30</v>
      </c>
      <c r="K5236" t="s">
        <v>20</v>
      </c>
      <c r="L5236" s="2">
        <v>42564</v>
      </c>
      <c r="M5236" t="s">
        <v>259696</v>
      </c>
      <c r="N5236" t="s">
        <v>259697</v>
      </c>
      <c r="O5236" t="s">
        <v>259698</v>
      </c>
      <c r="P5236" t="s">
        <v>81735</v>
      </c>
      <c r="Q5236" t="s">
        <v>326015</v>
      </c>
      <c r="R5236" t="s">
        <v>326009</v>
      </c>
    </row>
    <row r="5237" spans="1:18" x14ac:dyDescent="0.25">
      <c r="A5237" t="s">
        <v>121981</v>
      </c>
      <c r="B5237">
        <v>0</v>
      </c>
      <c r="C5237">
        <v>2016</v>
      </c>
      <c r="D5237" t="s">
        <v>17</v>
      </c>
      <c r="E5237">
        <v>2</v>
      </c>
      <c r="F5237">
        <v>1</v>
      </c>
      <c r="G5237">
        <v>0</v>
      </c>
      <c r="H5237" t="s">
        <v>352</v>
      </c>
      <c r="I5237" t="s">
        <v>30</v>
      </c>
      <c r="J5237" t="s">
        <v>60</v>
      </c>
      <c r="K5237" t="s">
        <v>20</v>
      </c>
      <c r="L5237" s="2">
        <v>42564</v>
      </c>
      <c r="M5237" t="s">
        <v>259689</v>
      </c>
      <c r="N5237" t="s">
        <v>259690</v>
      </c>
      <c r="O5237" t="s">
        <v>259691</v>
      </c>
      <c r="P5237" t="s">
        <v>29884</v>
      </c>
      <c r="Q5237" t="s">
        <v>326015</v>
      </c>
      <c r="R5237" t="s">
        <v>326009</v>
      </c>
    </row>
    <row r="5238" spans="1:18" x14ac:dyDescent="0.25">
      <c r="A5238" t="s">
        <v>121981</v>
      </c>
      <c r="B5238">
        <v>0</v>
      </c>
      <c r="C5238">
        <v>2016</v>
      </c>
      <c r="D5238" t="s">
        <v>17</v>
      </c>
      <c r="E5238">
        <v>0</v>
      </c>
      <c r="F5238">
        <v>0</v>
      </c>
      <c r="G5238">
        <v>0</v>
      </c>
      <c r="H5238" t="s">
        <v>18</v>
      </c>
      <c r="I5238" t="s">
        <v>30</v>
      </c>
      <c r="J5238" t="s">
        <v>123061</v>
      </c>
      <c r="K5238" t="s">
        <v>20</v>
      </c>
      <c r="L5238" s="2">
        <v>42563</v>
      </c>
      <c r="M5238" t="s">
        <v>259684</v>
      </c>
      <c r="N5238" t="s">
        <v>259685</v>
      </c>
      <c r="O5238" t="s">
        <v>259686</v>
      </c>
      <c r="P5238" t="s">
        <v>21710</v>
      </c>
      <c r="Q5238" t="s">
        <v>326015</v>
      </c>
      <c r="R5238" t="s">
        <v>326009</v>
      </c>
    </row>
    <row r="5239" spans="1:18" x14ac:dyDescent="0.25">
      <c r="A5239" t="s">
        <v>121981</v>
      </c>
      <c r="B5239">
        <v>0</v>
      </c>
      <c r="C5239">
        <v>2016</v>
      </c>
      <c r="D5239" t="s">
        <v>17</v>
      </c>
      <c r="E5239">
        <v>2</v>
      </c>
      <c r="F5239">
        <v>2</v>
      </c>
      <c r="G5239">
        <v>0</v>
      </c>
      <c r="H5239" t="s">
        <v>1007</v>
      </c>
      <c r="I5239" t="s">
        <v>111</v>
      </c>
      <c r="J5239" t="s">
        <v>111</v>
      </c>
      <c r="K5239" t="s">
        <v>20</v>
      </c>
      <c r="L5239" s="2">
        <v>42563</v>
      </c>
      <c r="M5239" t="s">
        <v>259681</v>
      </c>
      <c r="N5239" t="s">
        <v>259682</v>
      </c>
      <c r="O5239" t="s">
        <v>259683</v>
      </c>
      <c r="P5239" t="s">
        <v>17347</v>
      </c>
      <c r="Q5239" t="s">
        <v>326014</v>
      </c>
      <c r="R5239" t="s">
        <v>326009</v>
      </c>
    </row>
    <row r="5240" spans="1:18" x14ac:dyDescent="0.25">
      <c r="A5240" t="s">
        <v>121981</v>
      </c>
      <c r="B5240">
        <v>0</v>
      </c>
      <c r="C5240">
        <v>2016</v>
      </c>
      <c r="D5240" t="s">
        <v>17</v>
      </c>
      <c r="E5240">
        <v>2</v>
      </c>
      <c r="F5240">
        <v>2</v>
      </c>
      <c r="G5240">
        <v>0</v>
      </c>
      <c r="H5240" t="s">
        <v>259666</v>
      </c>
      <c r="I5240" t="s">
        <v>80</v>
      </c>
      <c r="J5240" t="s">
        <v>80</v>
      </c>
      <c r="K5240" t="s">
        <v>20</v>
      </c>
      <c r="L5240" s="2">
        <v>42563</v>
      </c>
      <c r="M5240" t="s">
        <v>259667</v>
      </c>
      <c r="N5240" t="s">
        <v>259668</v>
      </c>
      <c r="O5240" t="s">
        <v>259669</v>
      </c>
      <c r="P5240" t="s">
        <v>39731</v>
      </c>
      <c r="Q5240" t="s">
        <v>326014</v>
      </c>
      <c r="R5240" t="s">
        <v>326009</v>
      </c>
    </row>
    <row r="5241" spans="1:18" x14ac:dyDescent="0.25">
      <c r="A5241" t="s">
        <v>121981</v>
      </c>
      <c r="B5241">
        <v>0</v>
      </c>
      <c r="C5241">
        <v>2016</v>
      </c>
      <c r="D5241" t="s">
        <v>17</v>
      </c>
      <c r="E5241">
        <v>3</v>
      </c>
      <c r="F5241">
        <v>0</v>
      </c>
      <c r="G5241">
        <v>0</v>
      </c>
      <c r="H5241" t="s">
        <v>18</v>
      </c>
      <c r="I5241" t="s">
        <v>60</v>
      </c>
      <c r="J5241" t="s">
        <v>60</v>
      </c>
      <c r="K5241" t="s">
        <v>20</v>
      </c>
      <c r="L5241" s="2">
        <v>42563</v>
      </c>
      <c r="M5241" t="s">
        <v>259658</v>
      </c>
      <c r="N5241" t="s">
        <v>259659</v>
      </c>
      <c r="O5241" t="s">
        <v>259660</v>
      </c>
      <c r="P5241" t="s">
        <v>31449</v>
      </c>
      <c r="Q5241" t="s">
        <v>326014</v>
      </c>
      <c r="R5241" t="s">
        <v>326009</v>
      </c>
    </row>
    <row r="5242" spans="1:18" x14ac:dyDescent="0.25">
      <c r="A5242" t="s">
        <v>121981</v>
      </c>
      <c r="B5242">
        <v>0</v>
      </c>
      <c r="C5242">
        <v>2016</v>
      </c>
      <c r="D5242" t="s">
        <v>17</v>
      </c>
      <c r="E5242">
        <v>2</v>
      </c>
      <c r="F5242">
        <v>1</v>
      </c>
      <c r="G5242">
        <v>0</v>
      </c>
      <c r="H5242" t="s">
        <v>102</v>
      </c>
      <c r="I5242" t="s">
        <v>30</v>
      </c>
      <c r="J5242" t="s">
        <v>60</v>
      </c>
      <c r="K5242" t="s">
        <v>20</v>
      </c>
      <c r="L5242" s="2">
        <v>42563</v>
      </c>
      <c r="M5242" t="s">
        <v>259655</v>
      </c>
      <c r="N5242" t="s">
        <v>259656</v>
      </c>
      <c r="O5242" t="s">
        <v>259657</v>
      </c>
      <c r="P5242" t="s">
        <v>84218</v>
      </c>
      <c r="Q5242" t="s">
        <v>326015</v>
      </c>
      <c r="R5242" t="s">
        <v>326009</v>
      </c>
    </row>
    <row r="5243" spans="1:18" x14ac:dyDescent="0.25">
      <c r="A5243" t="s">
        <v>121981</v>
      </c>
      <c r="B5243">
        <v>0</v>
      </c>
      <c r="C5243">
        <v>2016</v>
      </c>
      <c r="D5243" t="s">
        <v>17</v>
      </c>
      <c r="E5243">
        <v>2</v>
      </c>
      <c r="F5243">
        <v>1</v>
      </c>
      <c r="G5243">
        <v>0</v>
      </c>
      <c r="H5243" t="s">
        <v>413</v>
      </c>
      <c r="I5243" t="s">
        <v>30</v>
      </c>
      <c r="J5243" t="s">
        <v>80</v>
      </c>
      <c r="K5243" t="s">
        <v>20</v>
      </c>
      <c r="L5243" s="2">
        <v>42563</v>
      </c>
      <c r="M5243" t="s">
        <v>259652</v>
      </c>
      <c r="N5243" t="s">
        <v>259653</v>
      </c>
      <c r="O5243" t="s">
        <v>259654</v>
      </c>
      <c r="P5243" t="s">
        <v>25316</v>
      </c>
      <c r="Q5243" t="s">
        <v>326015</v>
      </c>
      <c r="R5243" t="s">
        <v>326009</v>
      </c>
    </row>
    <row r="5244" spans="1:18" x14ac:dyDescent="0.25">
      <c r="A5244" t="s">
        <v>121981</v>
      </c>
      <c r="B5244">
        <v>0</v>
      </c>
      <c r="C5244">
        <v>2016</v>
      </c>
      <c r="D5244" t="s">
        <v>17</v>
      </c>
      <c r="E5244">
        <v>2</v>
      </c>
      <c r="F5244">
        <v>1</v>
      </c>
      <c r="G5244">
        <v>0</v>
      </c>
      <c r="H5244" t="s">
        <v>1410</v>
      </c>
      <c r="I5244" t="s">
        <v>30</v>
      </c>
      <c r="J5244" t="s">
        <v>60</v>
      </c>
      <c r="K5244" t="s">
        <v>20</v>
      </c>
      <c r="L5244" s="2">
        <v>42563</v>
      </c>
      <c r="M5244" t="s">
        <v>259632</v>
      </c>
      <c r="N5244" t="s">
        <v>259633</v>
      </c>
      <c r="O5244" t="s">
        <v>259634</v>
      </c>
      <c r="P5244" t="s">
        <v>5228</v>
      </c>
      <c r="Q5244" t="s">
        <v>326015</v>
      </c>
      <c r="R5244" t="s">
        <v>326009</v>
      </c>
    </row>
    <row r="5245" spans="1:18" x14ac:dyDescent="0.25">
      <c r="A5245" t="s">
        <v>121981</v>
      </c>
      <c r="B5245">
        <v>0</v>
      </c>
      <c r="C5245">
        <v>2016</v>
      </c>
      <c r="D5245" t="s">
        <v>17</v>
      </c>
      <c r="E5245">
        <v>3</v>
      </c>
      <c r="F5245">
        <v>0</v>
      </c>
      <c r="G5245">
        <v>0</v>
      </c>
      <c r="H5245" t="s">
        <v>79</v>
      </c>
      <c r="I5245" t="s">
        <v>60</v>
      </c>
      <c r="J5245" t="s">
        <v>60</v>
      </c>
      <c r="K5245" t="s">
        <v>20</v>
      </c>
      <c r="L5245" s="2">
        <v>42563</v>
      </c>
      <c r="M5245" t="s">
        <v>259629</v>
      </c>
      <c r="N5245" t="s">
        <v>259630</v>
      </c>
      <c r="O5245" t="s">
        <v>259631</v>
      </c>
      <c r="P5245" t="s">
        <v>35611</v>
      </c>
      <c r="Q5245" t="s">
        <v>326014</v>
      </c>
      <c r="R5245" t="s">
        <v>326009</v>
      </c>
    </row>
    <row r="5246" spans="1:18" x14ac:dyDescent="0.25">
      <c r="A5246" t="s">
        <v>121981</v>
      </c>
      <c r="B5246">
        <v>0</v>
      </c>
      <c r="C5246">
        <v>2016</v>
      </c>
      <c r="D5246" t="s">
        <v>17</v>
      </c>
      <c r="E5246">
        <v>2</v>
      </c>
      <c r="F5246">
        <v>1</v>
      </c>
      <c r="G5246">
        <v>0</v>
      </c>
      <c r="H5246" t="s">
        <v>413</v>
      </c>
      <c r="I5246" t="s">
        <v>30</v>
      </c>
      <c r="J5246" t="s">
        <v>30</v>
      </c>
      <c r="K5246" t="s">
        <v>20</v>
      </c>
      <c r="L5246" s="2">
        <v>42563</v>
      </c>
      <c r="M5246" t="s">
        <v>246995</v>
      </c>
      <c r="N5246" t="s">
        <v>259627</v>
      </c>
      <c r="O5246" t="s">
        <v>259628</v>
      </c>
      <c r="P5246" t="s">
        <v>127499</v>
      </c>
      <c r="Q5246" t="s">
        <v>326014</v>
      </c>
      <c r="R5246" t="s">
        <v>326009</v>
      </c>
    </row>
    <row r="5247" spans="1:18" x14ac:dyDescent="0.25">
      <c r="A5247" t="s">
        <v>121981</v>
      </c>
      <c r="B5247">
        <v>0</v>
      </c>
      <c r="C5247">
        <v>2016</v>
      </c>
      <c r="D5247" t="s">
        <v>17</v>
      </c>
      <c r="E5247">
        <v>2</v>
      </c>
      <c r="F5247">
        <v>1</v>
      </c>
      <c r="G5247">
        <v>0</v>
      </c>
      <c r="H5247" t="s">
        <v>413</v>
      </c>
      <c r="I5247" t="s">
        <v>30</v>
      </c>
      <c r="J5247" t="s">
        <v>60</v>
      </c>
      <c r="K5247" t="s">
        <v>20</v>
      </c>
      <c r="L5247" s="2">
        <v>42563</v>
      </c>
      <c r="M5247" t="s">
        <v>114932</v>
      </c>
      <c r="N5247" t="s">
        <v>259623</v>
      </c>
      <c r="O5247" t="s">
        <v>259624</v>
      </c>
      <c r="P5247" t="s">
        <v>571</v>
      </c>
      <c r="Q5247" t="s">
        <v>326015</v>
      </c>
      <c r="R5247" t="s">
        <v>326009</v>
      </c>
    </row>
    <row r="5248" spans="1:18" x14ac:dyDescent="0.25">
      <c r="A5248" t="s">
        <v>121981</v>
      </c>
      <c r="B5248">
        <v>0</v>
      </c>
      <c r="C5248">
        <v>2016</v>
      </c>
      <c r="D5248" t="s">
        <v>17</v>
      </c>
      <c r="E5248">
        <v>2</v>
      </c>
      <c r="F5248">
        <v>1</v>
      </c>
      <c r="G5248">
        <v>0</v>
      </c>
      <c r="H5248" t="s">
        <v>79</v>
      </c>
      <c r="I5248" t="s">
        <v>30</v>
      </c>
      <c r="J5248" t="s">
        <v>30</v>
      </c>
      <c r="K5248" t="s">
        <v>20</v>
      </c>
      <c r="L5248" s="2">
        <v>42563</v>
      </c>
      <c r="M5248" t="s">
        <v>259600</v>
      </c>
      <c r="N5248" t="s">
        <v>259601</v>
      </c>
      <c r="O5248" t="s">
        <v>259602</v>
      </c>
      <c r="P5248" t="s">
        <v>28352</v>
      </c>
      <c r="Q5248" t="s">
        <v>326014</v>
      </c>
      <c r="R5248" t="s">
        <v>326009</v>
      </c>
    </row>
    <row r="5249" spans="1:18" x14ac:dyDescent="0.25">
      <c r="A5249" t="s">
        <v>121981</v>
      </c>
      <c r="B5249">
        <v>0</v>
      </c>
      <c r="C5249">
        <v>2016</v>
      </c>
      <c r="D5249" t="s">
        <v>17</v>
      </c>
      <c r="E5249">
        <v>3</v>
      </c>
      <c r="F5249">
        <v>0</v>
      </c>
      <c r="G5249">
        <v>0</v>
      </c>
      <c r="H5249" t="s">
        <v>18</v>
      </c>
      <c r="I5249" t="s">
        <v>65</v>
      </c>
      <c r="J5249" t="s">
        <v>65</v>
      </c>
      <c r="K5249" t="s">
        <v>20</v>
      </c>
      <c r="L5249" s="2">
        <v>42563</v>
      </c>
      <c r="M5249" t="s">
        <v>259575</v>
      </c>
      <c r="N5249" t="s">
        <v>259576</v>
      </c>
      <c r="O5249" t="s">
        <v>259577</v>
      </c>
      <c r="P5249" t="s">
        <v>39731</v>
      </c>
      <c r="Q5249" t="s">
        <v>326014</v>
      </c>
      <c r="R5249" t="s">
        <v>326009</v>
      </c>
    </row>
    <row r="5250" spans="1:18" x14ac:dyDescent="0.25">
      <c r="A5250" t="s">
        <v>121981</v>
      </c>
      <c r="B5250">
        <v>0</v>
      </c>
      <c r="C5250">
        <v>2016</v>
      </c>
      <c r="D5250" t="s">
        <v>17</v>
      </c>
      <c r="E5250">
        <v>3</v>
      </c>
      <c r="F5250">
        <v>0</v>
      </c>
      <c r="G5250">
        <v>0</v>
      </c>
      <c r="H5250" t="s">
        <v>352</v>
      </c>
      <c r="I5250" t="s">
        <v>60</v>
      </c>
      <c r="J5250" t="s">
        <v>60</v>
      </c>
      <c r="K5250" t="s">
        <v>20</v>
      </c>
      <c r="L5250" s="2">
        <v>42563</v>
      </c>
      <c r="M5250" t="s">
        <v>10607</v>
      </c>
      <c r="N5250" t="s">
        <v>77505</v>
      </c>
      <c r="O5250" t="s">
        <v>259565</v>
      </c>
      <c r="P5250" t="s">
        <v>44695</v>
      </c>
      <c r="Q5250" t="s">
        <v>326014</v>
      </c>
      <c r="R5250" t="s">
        <v>326009</v>
      </c>
    </row>
    <row r="5251" spans="1:18" x14ac:dyDescent="0.25">
      <c r="A5251" t="s">
        <v>121981</v>
      </c>
      <c r="B5251">
        <v>0</v>
      </c>
      <c r="C5251">
        <v>2016</v>
      </c>
      <c r="D5251" t="s">
        <v>17</v>
      </c>
      <c r="E5251">
        <v>3</v>
      </c>
      <c r="F5251">
        <v>0</v>
      </c>
      <c r="G5251">
        <v>0</v>
      </c>
      <c r="H5251" t="s">
        <v>89</v>
      </c>
      <c r="I5251" t="s">
        <v>60</v>
      </c>
      <c r="J5251" t="s">
        <v>60</v>
      </c>
      <c r="K5251" t="s">
        <v>20</v>
      </c>
      <c r="L5251" s="2">
        <v>42563</v>
      </c>
      <c r="M5251" t="s">
        <v>259548</v>
      </c>
      <c r="N5251" t="s">
        <v>259549</v>
      </c>
      <c r="O5251" t="s">
        <v>259550</v>
      </c>
      <c r="P5251" t="s">
        <v>112937</v>
      </c>
      <c r="Q5251" t="s">
        <v>326014</v>
      </c>
      <c r="R5251" t="s">
        <v>326009</v>
      </c>
    </row>
    <row r="5252" spans="1:18" x14ac:dyDescent="0.25">
      <c r="A5252" t="s">
        <v>121981</v>
      </c>
      <c r="B5252">
        <v>0</v>
      </c>
      <c r="C5252">
        <v>2016</v>
      </c>
      <c r="D5252" t="s">
        <v>17</v>
      </c>
      <c r="E5252">
        <v>3</v>
      </c>
      <c r="F5252">
        <v>0</v>
      </c>
      <c r="G5252">
        <v>0</v>
      </c>
      <c r="H5252" t="s">
        <v>352</v>
      </c>
      <c r="I5252" t="s">
        <v>30</v>
      </c>
      <c r="J5252" t="s">
        <v>30</v>
      </c>
      <c r="K5252" t="s">
        <v>20</v>
      </c>
      <c r="L5252" s="2">
        <v>42562</v>
      </c>
      <c r="M5252" t="s">
        <v>120022</v>
      </c>
      <c r="N5252" t="s">
        <v>259533</v>
      </c>
      <c r="O5252" t="s">
        <v>259534</v>
      </c>
      <c r="P5252" t="s">
        <v>3210</v>
      </c>
      <c r="Q5252" t="s">
        <v>326014</v>
      </c>
      <c r="R5252" t="s">
        <v>326009</v>
      </c>
    </row>
    <row r="5253" spans="1:18" x14ac:dyDescent="0.25">
      <c r="A5253" t="s">
        <v>121981</v>
      </c>
      <c r="B5253">
        <v>0</v>
      </c>
      <c r="C5253">
        <v>2016</v>
      </c>
      <c r="D5253" t="s">
        <v>17</v>
      </c>
      <c r="E5253">
        <v>3</v>
      </c>
      <c r="F5253">
        <v>0</v>
      </c>
      <c r="G5253">
        <v>0</v>
      </c>
      <c r="H5253" t="s">
        <v>18</v>
      </c>
      <c r="I5253" t="s">
        <v>60</v>
      </c>
      <c r="J5253" t="s">
        <v>60</v>
      </c>
      <c r="K5253" t="s">
        <v>20</v>
      </c>
      <c r="L5253" s="2">
        <v>42562</v>
      </c>
      <c r="M5253" t="s">
        <v>20953</v>
      </c>
      <c r="N5253" t="s">
        <v>259528</v>
      </c>
      <c r="O5253" t="s">
        <v>259529</v>
      </c>
      <c r="P5253" t="s">
        <v>6279</v>
      </c>
      <c r="Q5253" t="s">
        <v>326014</v>
      </c>
      <c r="R5253" t="s">
        <v>326009</v>
      </c>
    </row>
    <row r="5254" spans="1:18" x14ac:dyDescent="0.25">
      <c r="A5254" t="s">
        <v>121981</v>
      </c>
      <c r="B5254">
        <v>0</v>
      </c>
      <c r="C5254">
        <v>2016</v>
      </c>
      <c r="D5254" t="s">
        <v>17</v>
      </c>
      <c r="E5254">
        <v>3</v>
      </c>
      <c r="F5254">
        <v>0</v>
      </c>
      <c r="G5254">
        <v>0</v>
      </c>
      <c r="H5254" t="s">
        <v>18</v>
      </c>
      <c r="I5254" t="s">
        <v>60</v>
      </c>
      <c r="J5254" t="s">
        <v>60</v>
      </c>
      <c r="K5254" t="s">
        <v>20</v>
      </c>
      <c r="L5254" s="2">
        <v>42562</v>
      </c>
      <c r="M5254" t="s">
        <v>259525</v>
      </c>
      <c r="N5254" t="s">
        <v>259526</v>
      </c>
      <c r="O5254" t="s">
        <v>259527</v>
      </c>
      <c r="P5254" t="s">
        <v>21972</v>
      </c>
      <c r="Q5254" t="s">
        <v>326014</v>
      </c>
      <c r="R5254" t="s">
        <v>326009</v>
      </c>
    </row>
    <row r="5255" spans="1:18" x14ac:dyDescent="0.25">
      <c r="A5255" t="s">
        <v>121981</v>
      </c>
      <c r="B5255">
        <v>0</v>
      </c>
      <c r="C5255">
        <v>2016</v>
      </c>
      <c r="D5255" t="s">
        <v>17</v>
      </c>
      <c r="E5255">
        <v>2</v>
      </c>
      <c r="F5255">
        <v>2</v>
      </c>
      <c r="G5255">
        <v>0</v>
      </c>
      <c r="H5255" t="s">
        <v>3977</v>
      </c>
      <c r="I5255" t="s">
        <v>80</v>
      </c>
      <c r="J5255" t="s">
        <v>80</v>
      </c>
      <c r="K5255" t="s">
        <v>20</v>
      </c>
      <c r="L5255" s="2">
        <v>42562</v>
      </c>
      <c r="M5255" t="s">
        <v>259488</v>
      </c>
      <c r="N5255" t="s">
        <v>259489</v>
      </c>
      <c r="O5255" t="s">
        <v>259490</v>
      </c>
      <c r="P5255" t="s">
        <v>44484</v>
      </c>
      <c r="Q5255" t="s">
        <v>326014</v>
      </c>
      <c r="R5255" t="s">
        <v>326009</v>
      </c>
    </row>
    <row r="5256" spans="1:18" x14ac:dyDescent="0.25">
      <c r="A5256" t="s">
        <v>121981</v>
      </c>
      <c r="B5256">
        <v>0</v>
      </c>
      <c r="C5256">
        <v>2016</v>
      </c>
      <c r="D5256" t="s">
        <v>17</v>
      </c>
      <c r="E5256">
        <v>3</v>
      </c>
      <c r="F5256">
        <v>0</v>
      </c>
      <c r="G5256">
        <v>0</v>
      </c>
      <c r="H5256" t="s">
        <v>63442</v>
      </c>
      <c r="I5256" t="s">
        <v>60</v>
      </c>
      <c r="J5256" t="s">
        <v>60</v>
      </c>
      <c r="K5256" t="s">
        <v>20</v>
      </c>
      <c r="L5256" s="2">
        <v>42568</v>
      </c>
      <c r="M5256" t="s">
        <v>259485</v>
      </c>
      <c r="N5256" t="s">
        <v>259486</v>
      </c>
      <c r="O5256" t="s">
        <v>259487</v>
      </c>
      <c r="P5256" t="s">
        <v>3237</v>
      </c>
      <c r="Q5256" t="s">
        <v>326014</v>
      </c>
      <c r="R5256" t="s">
        <v>326009</v>
      </c>
    </row>
    <row r="5257" spans="1:18" x14ac:dyDescent="0.25">
      <c r="A5257" t="s">
        <v>121981</v>
      </c>
      <c r="B5257">
        <v>0</v>
      </c>
      <c r="C5257">
        <v>2016</v>
      </c>
      <c r="D5257" t="s">
        <v>17</v>
      </c>
      <c r="E5257">
        <v>3</v>
      </c>
      <c r="F5257">
        <v>0</v>
      </c>
      <c r="G5257">
        <v>0</v>
      </c>
      <c r="H5257" t="s">
        <v>63442</v>
      </c>
      <c r="I5257" t="s">
        <v>60</v>
      </c>
      <c r="J5257" t="s">
        <v>60</v>
      </c>
      <c r="K5257" t="s">
        <v>20</v>
      </c>
      <c r="L5257" s="2">
        <v>42562</v>
      </c>
      <c r="M5257" t="s">
        <v>259482</v>
      </c>
      <c r="N5257" t="s">
        <v>259483</v>
      </c>
      <c r="O5257" t="s">
        <v>259484</v>
      </c>
      <c r="P5257" t="s">
        <v>55288</v>
      </c>
      <c r="Q5257" t="s">
        <v>326014</v>
      </c>
      <c r="R5257" t="s">
        <v>326009</v>
      </c>
    </row>
    <row r="5258" spans="1:18" x14ac:dyDescent="0.25">
      <c r="A5258" t="s">
        <v>121981</v>
      </c>
      <c r="B5258">
        <v>0</v>
      </c>
      <c r="C5258">
        <v>2016</v>
      </c>
      <c r="D5258" t="s">
        <v>17</v>
      </c>
      <c r="E5258">
        <v>3</v>
      </c>
      <c r="F5258">
        <v>0</v>
      </c>
      <c r="G5258">
        <v>0</v>
      </c>
      <c r="H5258" t="s">
        <v>18</v>
      </c>
      <c r="I5258" t="s">
        <v>60</v>
      </c>
      <c r="J5258" t="s">
        <v>60</v>
      </c>
      <c r="K5258" t="s">
        <v>20</v>
      </c>
      <c r="L5258" s="2">
        <v>42562</v>
      </c>
      <c r="M5258" t="s">
        <v>259464</v>
      </c>
      <c r="N5258" t="s">
        <v>259465</v>
      </c>
      <c r="O5258" t="s">
        <v>259466</v>
      </c>
      <c r="P5258" t="s">
        <v>16601</v>
      </c>
      <c r="Q5258" t="s">
        <v>326014</v>
      </c>
      <c r="R5258" t="s">
        <v>326009</v>
      </c>
    </row>
    <row r="5259" spans="1:18" x14ac:dyDescent="0.25">
      <c r="A5259" t="s">
        <v>121981</v>
      </c>
      <c r="B5259">
        <v>0</v>
      </c>
      <c r="C5259">
        <v>2016</v>
      </c>
      <c r="D5259" t="s">
        <v>17</v>
      </c>
      <c r="E5259">
        <v>2</v>
      </c>
      <c r="F5259">
        <v>1</v>
      </c>
      <c r="G5259">
        <v>0</v>
      </c>
      <c r="H5259" t="s">
        <v>18</v>
      </c>
      <c r="I5259" t="s">
        <v>30</v>
      </c>
      <c r="J5259" t="s">
        <v>111</v>
      </c>
      <c r="K5259" t="s">
        <v>20</v>
      </c>
      <c r="L5259" s="2">
        <v>42562</v>
      </c>
      <c r="M5259" t="s">
        <v>37449</v>
      </c>
      <c r="N5259" t="s">
        <v>259439</v>
      </c>
      <c r="O5259" t="s">
        <v>259440</v>
      </c>
      <c r="P5259" t="s">
        <v>4762</v>
      </c>
      <c r="Q5259" t="s">
        <v>326015</v>
      </c>
      <c r="R5259" t="s">
        <v>326009</v>
      </c>
    </row>
    <row r="5260" spans="1:18" x14ac:dyDescent="0.25">
      <c r="A5260" t="s">
        <v>121981</v>
      </c>
      <c r="B5260">
        <v>0</v>
      </c>
      <c r="C5260">
        <v>2016</v>
      </c>
      <c r="D5260" t="s">
        <v>17</v>
      </c>
      <c r="E5260">
        <v>3</v>
      </c>
      <c r="F5260">
        <v>0</v>
      </c>
      <c r="G5260">
        <v>0</v>
      </c>
      <c r="H5260" t="s">
        <v>79</v>
      </c>
      <c r="I5260" t="s">
        <v>60</v>
      </c>
      <c r="J5260" t="s">
        <v>60</v>
      </c>
      <c r="K5260" t="s">
        <v>20</v>
      </c>
      <c r="L5260" s="2">
        <v>42562</v>
      </c>
      <c r="M5260" t="s">
        <v>259431</v>
      </c>
      <c r="N5260" t="s">
        <v>259432</v>
      </c>
      <c r="O5260" t="s">
        <v>259433</v>
      </c>
      <c r="P5260" t="s">
        <v>8343</v>
      </c>
      <c r="Q5260" t="s">
        <v>326014</v>
      </c>
      <c r="R5260" t="s">
        <v>326009</v>
      </c>
    </row>
    <row r="5261" spans="1:18" x14ac:dyDescent="0.25">
      <c r="A5261" t="s">
        <v>121981</v>
      </c>
      <c r="B5261">
        <v>0</v>
      </c>
      <c r="C5261">
        <v>2016</v>
      </c>
      <c r="D5261" t="s">
        <v>17</v>
      </c>
      <c r="E5261">
        <v>3</v>
      </c>
      <c r="F5261">
        <v>0</v>
      </c>
      <c r="G5261">
        <v>0</v>
      </c>
      <c r="H5261" t="s">
        <v>352</v>
      </c>
      <c r="I5261" t="s">
        <v>60</v>
      </c>
      <c r="J5261" t="s">
        <v>60</v>
      </c>
      <c r="K5261" t="s">
        <v>20</v>
      </c>
      <c r="L5261" s="2">
        <v>42562</v>
      </c>
      <c r="M5261" t="s">
        <v>259411</v>
      </c>
      <c r="N5261" t="s">
        <v>259412</v>
      </c>
      <c r="O5261" t="s">
        <v>259413</v>
      </c>
      <c r="P5261" t="s">
        <v>108600</v>
      </c>
      <c r="Q5261" t="s">
        <v>326014</v>
      </c>
      <c r="R5261" t="s">
        <v>326009</v>
      </c>
    </row>
    <row r="5262" spans="1:18" x14ac:dyDescent="0.25">
      <c r="A5262" t="s">
        <v>121981</v>
      </c>
      <c r="B5262">
        <v>0</v>
      </c>
      <c r="C5262">
        <v>2016</v>
      </c>
      <c r="D5262" t="s">
        <v>17</v>
      </c>
      <c r="E5262">
        <v>3</v>
      </c>
      <c r="F5262">
        <v>0</v>
      </c>
      <c r="G5262">
        <v>0</v>
      </c>
      <c r="H5262" t="s">
        <v>614</v>
      </c>
      <c r="I5262" t="s">
        <v>60</v>
      </c>
      <c r="J5262" t="s">
        <v>60</v>
      </c>
      <c r="K5262" t="s">
        <v>20</v>
      </c>
      <c r="L5262" s="2">
        <v>42562</v>
      </c>
      <c r="M5262" t="s">
        <v>259408</v>
      </c>
      <c r="N5262" t="s">
        <v>259409</v>
      </c>
      <c r="O5262" t="s">
        <v>259410</v>
      </c>
      <c r="P5262" t="s">
        <v>9323</v>
      </c>
      <c r="Q5262" t="s">
        <v>326014</v>
      </c>
      <c r="R5262" t="s">
        <v>326009</v>
      </c>
    </row>
    <row r="5263" spans="1:18" x14ac:dyDescent="0.25">
      <c r="A5263" t="s">
        <v>121981</v>
      </c>
      <c r="B5263">
        <v>0</v>
      </c>
      <c r="C5263">
        <v>2016</v>
      </c>
      <c r="D5263" t="s">
        <v>17</v>
      </c>
      <c r="E5263">
        <v>3</v>
      </c>
      <c r="F5263">
        <v>0</v>
      </c>
      <c r="G5263">
        <v>0</v>
      </c>
      <c r="H5263" t="s">
        <v>29</v>
      </c>
      <c r="I5263" t="s">
        <v>30</v>
      </c>
      <c r="J5263" t="s">
        <v>60</v>
      </c>
      <c r="K5263" t="s">
        <v>20</v>
      </c>
      <c r="L5263" s="2">
        <v>42562</v>
      </c>
      <c r="M5263" t="s">
        <v>259405</v>
      </c>
      <c r="N5263" t="s">
        <v>259406</v>
      </c>
      <c r="O5263" t="s">
        <v>259407</v>
      </c>
      <c r="P5263" t="s">
        <v>72487</v>
      </c>
      <c r="Q5263" t="s">
        <v>326015</v>
      </c>
      <c r="R5263" t="s">
        <v>326009</v>
      </c>
    </row>
    <row r="5264" spans="1:18" x14ac:dyDescent="0.25">
      <c r="A5264" t="s">
        <v>121981</v>
      </c>
      <c r="B5264">
        <v>0</v>
      </c>
      <c r="C5264">
        <v>2016</v>
      </c>
      <c r="D5264" t="s">
        <v>17</v>
      </c>
      <c r="E5264">
        <v>2</v>
      </c>
      <c r="F5264">
        <v>2</v>
      </c>
      <c r="G5264">
        <v>0</v>
      </c>
      <c r="H5264" t="s">
        <v>11315</v>
      </c>
      <c r="I5264" t="s">
        <v>111</v>
      </c>
      <c r="J5264" t="s">
        <v>111</v>
      </c>
      <c r="K5264" t="s">
        <v>20</v>
      </c>
      <c r="L5264" s="2">
        <v>42562</v>
      </c>
      <c r="M5264" t="s">
        <v>98565</v>
      </c>
      <c r="N5264" t="s">
        <v>259403</v>
      </c>
      <c r="O5264" t="s">
        <v>259404</v>
      </c>
      <c r="P5264" t="s">
        <v>28951</v>
      </c>
      <c r="Q5264" t="s">
        <v>326014</v>
      </c>
      <c r="R5264" t="s">
        <v>326009</v>
      </c>
    </row>
    <row r="5265" spans="1:18" x14ac:dyDescent="0.25">
      <c r="A5265" t="s">
        <v>121981</v>
      </c>
      <c r="B5265">
        <v>0</v>
      </c>
      <c r="C5265">
        <v>2016</v>
      </c>
      <c r="D5265" t="s">
        <v>17</v>
      </c>
      <c r="E5265">
        <v>3</v>
      </c>
      <c r="F5265">
        <v>0</v>
      </c>
      <c r="G5265">
        <v>0</v>
      </c>
      <c r="H5265" t="s">
        <v>1410</v>
      </c>
      <c r="I5265" t="s">
        <v>60</v>
      </c>
      <c r="J5265" t="s">
        <v>60</v>
      </c>
      <c r="K5265" t="s">
        <v>20</v>
      </c>
      <c r="L5265" s="2">
        <v>42562</v>
      </c>
      <c r="M5265" t="s">
        <v>228322</v>
      </c>
      <c r="N5265" t="s">
        <v>259401</v>
      </c>
      <c r="O5265" t="s">
        <v>259402</v>
      </c>
      <c r="P5265" t="s">
        <v>39381</v>
      </c>
      <c r="Q5265" t="s">
        <v>326014</v>
      </c>
      <c r="R5265" t="s">
        <v>326009</v>
      </c>
    </row>
    <row r="5266" spans="1:18" x14ac:dyDescent="0.25">
      <c r="A5266" t="s">
        <v>121981</v>
      </c>
      <c r="B5266">
        <v>0</v>
      </c>
      <c r="C5266">
        <v>2016</v>
      </c>
      <c r="D5266" t="s">
        <v>17</v>
      </c>
      <c r="E5266">
        <v>3</v>
      </c>
      <c r="F5266">
        <v>0</v>
      </c>
      <c r="G5266">
        <v>0</v>
      </c>
      <c r="H5266" t="s">
        <v>18</v>
      </c>
      <c r="I5266" t="s">
        <v>30</v>
      </c>
      <c r="J5266" t="s">
        <v>60</v>
      </c>
      <c r="K5266" t="s">
        <v>20</v>
      </c>
      <c r="L5266" s="2">
        <v>42562</v>
      </c>
      <c r="M5266" t="s">
        <v>259367</v>
      </c>
      <c r="N5266" t="s">
        <v>259368</v>
      </c>
      <c r="O5266" t="s">
        <v>259369</v>
      </c>
      <c r="P5266" t="s">
        <v>37968</v>
      </c>
      <c r="Q5266" t="s">
        <v>326015</v>
      </c>
      <c r="R5266" t="s">
        <v>326009</v>
      </c>
    </row>
    <row r="5267" spans="1:18" x14ac:dyDescent="0.25">
      <c r="A5267" t="s">
        <v>121981</v>
      </c>
      <c r="B5267">
        <v>0</v>
      </c>
      <c r="C5267">
        <v>2016</v>
      </c>
      <c r="D5267" t="s">
        <v>17</v>
      </c>
      <c r="E5267">
        <v>2</v>
      </c>
      <c r="F5267">
        <v>1</v>
      </c>
      <c r="G5267">
        <v>0</v>
      </c>
      <c r="H5267" t="s">
        <v>18</v>
      </c>
      <c r="I5267" t="s">
        <v>30</v>
      </c>
      <c r="J5267" t="s">
        <v>30</v>
      </c>
      <c r="K5267" t="s">
        <v>20</v>
      </c>
      <c r="L5267" s="2">
        <v>42562</v>
      </c>
      <c r="M5267" t="s">
        <v>259349</v>
      </c>
      <c r="N5267" t="s">
        <v>259350</v>
      </c>
      <c r="O5267" t="s">
        <v>259351</v>
      </c>
      <c r="P5267" t="s">
        <v>11120</v>
      </c>
      <c r="Q5267" t="s">
        <v>326014</v>
      </c>
      <c r="R5267" t="s">
        <v>326009</v>
      </c>
    </row>
    <row r="5268" spans="1:18" x14ac:dyDescent="0.25">
      <c r="A5268" t="s">
        <v>121981</v>
      </c>
      <c r="B5268">
        <v>0</v>
      </c>
      <c r="C5268">
        <v>2016</v>
      </c>
      <c r="D5268" t="s">
        <v>17</v>
      </c>
      <c r="E5268">
        <v>2</v>
      </c>
      <c r="F5268">
        <v>1</v>
      </c>
      <c r="G5268">
        <v>0</v>
      </c>
      <c r="H5268" t="s">
        <v>190</v>
      </c>
      <c r="I5268" t="s">
        <v>111</v>
      </c>
      <c r="J5268" t="s">
        <v>111</v>
      </c>
      <c r="K5268" t="s">
        <v>20</v>
      </c>
      <c r="L5268" s="2">
        <v>42561</v>
      </c>
      <c r="M5268" t="s">
        <v>259344</v>
      </c>
      <c r="N5268" t="s">
        <v>259345</v>
      </c>
      <c r="O5268" t="s">
        <v>259346</v>
      </c>
      <c r="P5268" t="s">
        <v>30171</v>
      </c>
      <c r="Q5268" t="s">
        <v>326014</v>
      </c>
      <c r="R5268" t="s">
        <v>326009</v>
      </c>
    </row>
    <row r="5269" spans="1:18" x14ac:dyDescent="0.25">
      <c r="A5269" t="s">
        <v>121981</v>
      </c>
      <c r="B5269">
        <v>0</v>
      </c>
      <c r="C5269">
        <v>2016</v>
      </c>
      <c r="D5269" t="s">
        <v>17</v>
      </c>
      <c r="E5269">
        <v>3</v>
      </c>
      <c r="F5269">
        <v>1</v>
      </c>
      <c r="G5269">
        <v>0</v>
      </c>
      <c r="H5269" t="s">
        <v>614</v>
      </c>
      <c r="I5269" t="s">
        <v>60</v>
      </c>
      <c r="J5269" t="s">
        <v>65</v>
      </c>
      <c r="K5269" t="s">
        <v>20</v>
      </c>
      <c r="L5269" s="2">
        <v>42561</v>
      </c>
      <c r="M5269" t="s">
        <v>259341</v>
      </c>
      <c r="N5269" t="s">
        <v>259342</v>
      </c>
      <c r="O5269" t="s">
        <v>259343</v>
      </c>
      <c r="P5269" t="s">
        <v>17863</v>
      </c>
      <c r="Q5269" t="s">
        <v>326015</v>
      </c>
      <c r="R5269" t="s">
        <v>326009</v>
      </c>
    </row>
    <row r="5270" spans="1:18" x14ac:dyDescent="0.25">
      <c r="A5270" t="s">
        <v>16</v>
      </c>
      <c r="B5270">
        <v>1</v>
      </c>
      <c r="C5270">
        <v>2016</v>
      </c>
      <c r="D5270" t="s">
        <v>18069</v>
      </c>
      <c r="E5270">
        <v>2</v>
      </c>
      <c r="F5270">
        <v>2</v>
      </c>
      <c r="G5270">
        <v>0</v>
      </c>
      <c r="H5270" t="s">
        <v>29</v>
      </c>
      <c r="I5270" t="s">
        <v>80</v>
      </c>
      <c r="J5270" t="s">
        <v>80</v>
      </c>
      <c r="K5270" t="s">
        <v>55</v>
      </c>
      <c r="L5270" s="2">
        <v>42466</v>
      </c>
      <c r="M5270" t="s">
        <v>19697</v>
      </c>
      <c r="N5270" t="s">
        <v>19698</v>
      </c>
      <c r="O5270" t="s">
        <v>19699</v>
      </c>
      <c r="P5270" t="s">
        <v>5123</v>
      </c>
      <c r="Q5270" t="s">
        <v>326014</v>
      </c>
      <c r="R5270" t="s">
        <v>326009</v>
      </c>
    </row>
    <row r="5271" spans="1:18" x14ac:dyDescent="0.25">
      <c r="A5271" t="s">
        <v>121981</v>
      </c>
      <c r="B5271">
        <v>0</v>
      </c>
      <c r="C5271">
        <v>2016</v>
      </c>
      <c r="D5271" t="s">
        <v>17</v>
      </c>
      <c r="E5271">
        <v>3</v>
      </c>
      <c r="F5271">
        <v>0</v>
      </c>
      <c r="G5271">
        <v>0</v>
      </c>
      <c r="H5271" t="s">
        <v>102</v>
      </c>
      <c r="I5271" t="s">
        <v>60</v>
      </c>
      <c r="J5271" t="s">
        <v>60</v>
      </c>
      <c r="K5271" t="s">
        <v>20</v>
      </c>
      <c r="L5271" s="2">
        <v>42561</v>
      </c>
      <c r="M5271" t="s">
        <v>32435</v>
      </c>
      <c r="N5271" t="s">
        <v>32436</v>
      </c>
      <c r="O5271" t="s">
        <v>259340</v>
      </c>
      <c r="P5271" t="s">
        <v>1466</v>
      </c>
      <c r="Q5271" t="s">
        <v>326014</v>
      </c>
      <c r="R5271" t="s">
        <v>326009</v>
      </c>
    </row>
    <row r="5272" spans="1:18" x14ac:dyDescent="0.25">
      <c r="A5272" t="s">
        <v>16</v>
      </c>
      <c r="B5272">
        <v>1</v>
      </c>
      <c r="C5272">
        <v>2016</v>
      </c>
      <c r="D5272" t="s">
        <v>18069</v>
      </c>
      <c r="E5272">
        <v>2</v>
      </c>
      <c r="F5272">
        <v>2</v>
      </c>
      <c r="G5272">
        <v>0</v>
      </c>
      <c r="H5272" t="s">
        <v>18</v>
      </c>
      <c r="I5272" t="s">
        <v>80</v>
      </c>
      <c r="J5272" t="s">
        <v>80</v>
      </c>
      <c r="K5272" t="s">
        <v>55</v>
      </c>
      <c r="L5272" s="2">
        <v>42325</v>
      </c>
      <c r="M5272" t="s">
        <v>19702</v>
      </c>
      <c r="N5272" t="s">
        <v>19703</v>
      </c>
      <c r="O5272" t="s">
        <v>19704</v>
      </c>
      <c r="P5272" t="s">
        <v>4500</v>
      </c>
      <c r="Q5272" t="s">
        <v>326014</v>
      </c>
      <c r="R5272" t="s">
        <v>326009</v>
      </c>
    </row>
    <row r="5273" spans="1:18" x14ac:dyDescent="0.25">
      <c r="A5273" t="s">
        <v>121981</v>
      </c>
      <c r="B5273">
        <v>0</v>
      </c>
      <c r="C5273">
        <v>2016</v>
      </c>
      <c r="D5273" t="s">
        <v>17</v>
      </c>
      <c r="E5273">
        <v>2</v>
      </c>
      <c r="F5273">
        <v>1</v>
      </c>
      <c r="G5273">
        <v>1</v>
      </c>
      <c r="H5273" t="s">
        <v>190</v>
      </c>
      <c r="I5273" t="s">
        <v>60</v>
      </c>
      <c r="J5273" t="s">
        <v>60</v>
      </c>
      <c r="K5273" t="s">
        <v>20</v>
      </c>
      <c r="L5273" s="2">
        <v>42561</v>
      </c>
      <c r="M5273" t="s">
        <v>6174</v>
      </c>
      <c r="N5273" t="s">
        <v>259338</v>
      </c>
      <c r="O5273" t="s">
        <v>259339</v>
      </c>
      <c r="P5273" t="s">
        <v>16924</v>
      </c>
      <c r="Q5273" t="s">
        <v>326014</v>
      </c>
      <c r="R5273" t="s">
        <v>326009</v>
      </c>
    </row>
    <row r="5274" spans="1:18" x14ac:dyDescent="0.25">
      <c r="A5274" t="s">
        <v>121981</v>
      </c>
      <c r="B5274">
        <v>0</v>
      </c>
      <c r="C5274">
        <v>2016</v>
      </c>
      <c r="D5274" t="s">
        <v>17</v>
      </c>
      <c r="E5274">
        <v>2</v>
      </c>
      <c r="F5274">
        <v>1</v>
      </c>
      <c r="G5274">
        <v>0</v>
      </c>
      <c r="H5274" t="s">
        <v>352</v>
      </c>
      <c r="I5274" t="s">
        <v>30</v>
      </c>
      <c r="J5274" t="s">
        <v>60</v>
      </c>
      <c r="K5274" t="s">
        <v>20</v>
      </c>
      <c r="L5274" s="2">
        <v>42561</v>
      </c>
      <c r="M5274" t="s">
        <v>43352</v>
      </c>
      <c r="N5274" t="s">
        <v>259336</v>
      </c>
      <c r="O5274" t="s">
        <v>259337</v>
      </c>
      <c r="P5274" t="s">
        <v>3058</v>
      </c>
      <c r="Q5274" t="s">
        <v>326015</v>
      </c>
      <c r="R5274" t="s">
        <v>326009</v>
      </c>
    </row>
    <row r="5275" spans="1:18" x14ac:dyDescent="0.25">
      <c r="A5275" t="s">
        <v>121981</v>
      </c>
      <c r="B5275">
        <v>0</v>
      </c>
      <c r="C5275">
        <v>2016</v>
      </c>
      <c r="D5275" t="s">
        <v>17</v>
      </c>
      <c r="E5275">
        <v>3</v>
      </c>
      <c r="F5275">
        <v>0</v>
      </c>
      <c r="G5275">
        <v>0</v>
      </c>
      <c r="H5275" t="s">
        <v>18</v>
      </c>
      <c r="I5275" t="s">
        <v>60</v>
      </c>
      <c r="J5275" t="s">
        <v>60</v>
      </c>
      <c r="K5275" t="s">
        <v>20</v>
      </c>
      <c r="L5275" s="2">
        <v>42561</v>
      </c>
      <c r="M5275" t="s">
        <v>49764</v>
      </c>
      <c r="N5275" t="s">
        <v>259331</v>
      </c>
      <c r="O5275" t="s">
        <v>259332</v>
      </c>
      <c r="P5275" t="s">
        <v>153975</v>
      </c>
      <c r="Q5275" t="s">
        <v>326014</v>
      </c>
      <c r="R5275" t="s">
        <v>326009</v>
      </c>
    </row>
    <row r="5276" spans="1:18" x14ac:dyDescent="0.25">
      <c r="A5276" t="s">
        <v>121981</v>
      </c>
      <c r="B5276">
        <v>0</v>
      </c>
      <c r="C5276">
        <v>2016</v>
      </c>
      <c r="D5276" t="s">
        <v>17</v>
      </c>
      <c r="E5276">
        <v>3</v>
      </c>
      <c r="F5276">
        <v>0</v>
      </c>
      <c r="G5276">
        <v>0</v>
      </c>
      <c r="H5276" t="s">
        <v>29</v>
      </c>
      <c r="I5276" t="s">
        <v>30</v>
      </c>
      <c r="J5276" t="s">
        <v>60</v>
      </c>
      <c r="K5276" t="s">
        <v>20</v>
      </c>
      <c r="L5276" s="2">
        <v>42561</v>
      </c>
      <c r="M5276" t="s">
        <v>259319</v>
      </c>
      <c r="N5276" t="s">
        <v>259320</v>
      </c>
      <c r="O5276" t="s">
        <v>259321</v>
      </c>
      <c r="P5276" t="s">
        <v>101839</v>
      </c>
      <c r="Q5276" t="s">
        <v>326015</v>
      </c>
      <c r="R5276" t="s">
        <v>326009</v>
      </c>
    </row>
    <row r="5277" spans="1:18" x14ac:dyDescent="0.25">
      <c r="A5277" t="s">
        <v>121981</v>
      </c>
      <c r="B5277">
        <v>0</v>
      </c>
      <c r="C5277">
        <v>2016</v>
      </c>
      <c r="D5277" t="s">
        <v>17</v>
      </c>
      <c r="E5277">
        <v>3</v>
      </c>
      <c r="F5277">
        <v>0</v>
      </c>
      <c r="G5277">
        <v>0</v>
      </c>
      <c r="H5277" t="s">
        <v>79</v>
      </c>
      <c r="I5277" t="s">
        <v>60</v>
      </c>
      <c r="J5277" t="s">
        <v>60</v>
      </c>
      <c r="K5277" t="s">
        <v>20</v>
      </c>
      <c r="L5277" s="2">
        <v>42561</v>
      </c>
      <c r="M5277" t="s">
        <v>93615</v>
      </c>
      <c r="N5277" t="s">
        <v>259317</v>
      </c>
      <c r="O5277" t="s">
        <v>259318</v>
      </c>
      <c r="P5277" t="s">
        <v>8859</v>
      </c>
      <c r="Q5277" t="s">
        <v>326014</v>
      </c>
      <c r="R5277" t="s">
        <v>326009</v>
      </c>
    </row>
    <row r="5278" spans="1:18" x14ac:dyDescent="0.25">
      <c r="A5278" t="s">
        <v>121981</v>
      </c>
      <c r="B5278">
        <v>0</v>
      </c>
      <c r="C5278">
        <v>2016</v>
      </c>
      <c r="D5278" t="s">
        <v>17</v>
      </c>
      <c r="E5278">
        <v>2</v>
      </c>
      <c r="F5278">
        <v>1</v>
      </c>
      <c r="G5278">
        <v>0</v>
      </c>
      <c r="H5278" t="s">
        <v>15657</v>
      </c>
      <c r="I5278" t="s">
        <v>30</v>
      </c>
      <c r="J5278" t="s">
        <v>19</v>
      </c>
      <c r="K5278" t="s">
        <v>20</v>
      </c>
      <c r="L5278" s="2">
        <v>42561</v>
      </c>
      <c r="M5278" t="s">
        <v>259303</v>
      </c>
      <c r="N5278" t="s">
        <v>259304</v>
      </c>
      <c r="O5278" t="s">
        <v>259305</v>
      </c>
      <c r="P5278" t="s">
        <v>78741</v>
      </c>
      <c r="Q5278" t="s">
        <v>326015</v>
      </c>
      <c r="R5278" t="s">
        <v>326009</v>
      </c>
    </row>
    <row r="5279" spans="1:18" x14ac:dyDescent="0.25">
      <c r="A5279" t="s">
        <v>121981</v>
      </c>
      <c r="B5279">
        <v>0</v>
      </c>
      <c r="C5279">
        <v>2016</v>
      </c>
      <c r="D5279" t="s">
        <v>17</v>
      </c>
      <c r="E5279">
        <v>3</v>
      </c>
      <c r="F5279">
        <v>0</v>
      </c>
      <c r="G5279">
        <v>0</v>
      </c>
      <c r="H5279" t="s">
        <v>89</v>
      </c>
      <c r="I5279" t="s">
        <v>30</v>
      </c>
      <c r="J5279" t="s">
        <v>30</v>
      </c>
      <c r="K5279" t="s">
        <v>20</v>
      </c>
      <c r="L5279" s="2">
        <v>42561</v>
      </c>
      <c r="M5279" t="s">
        <v>4183</v>
      </c>
      <c r="N5279" t="s">
        <v>259301</v>
      </c>
      <c r="O5279" t="s">
        <v>259302</v>
      </c>
      <c r="P5279" t="s">
        <v>847</v>
      </c>
      <c r="Q5279" t="s">
        <v>326014</v>
      </c>
      <c r="R5279" t="s">
        <v>326009</v>
      </c>
    </row>
    <row r="5280" spans="1:18" x14ac:dyDescent="0.25">
      <c r="A5280" t="s">
        <v>121981</v>
      </c>
      <c r="B5280">
        <v>0</v>
      </c>
      <c r="C5280">
        <v>2016</v>
      </c>
      <c r="D5280" t="s">
        <v>17</v>
      </c>
      <c r="E5280">
        <v>2</v>
      </c>
      <c r="F5280">
        <v>2</v>
      </c>
      <c r="G5280">
        <v>0</v>
      </c>
      <c r="H5280" t="s">
        <v>18</v>
      </c>
      <c r="I5280" t="s">
        <v>111</v>
      </c>
      <c r="J5280" t="s">
        <v>111</v>
      </c>
      <c r="K5280" t="s">
        <v>20</v>
      </c>
      <c r="L5280" s="2">
        <v>42561</v>
      </c>
      <c r="M5280" t="s">
        <v>133696</v>
      </c>
      <c r="N5280" t="s">
        <v>259299</v>
      </c>
      <c r="O5280" t="s">
        <v>259300</v>
      </c>
      <c r="P5280" t="s">
        <v>9242</v>
      </c>
      <c r="Q5280" t="s">
        <v>326014</v>
      </c>
      <c r="R5280" t="s">
        <v>326009</v>
      </c>
    </row>
    <row r="5281" spans="1:18" x14ac:dyDescent="0.25">
      <c r="A5281" t="s">
        <v>121981</v>
      </c>
      <c r="B5281">
        <v>0</v>
      </c>
      <c r="C5281">
        <v>2016</v>
      </c>
      <c r="D5281" t="s">
        <v>17</v>
      </c>
      <c r="E5281">
        <v>2</v>
      </c>
      <c r="F5281">
        <v>1</v>
      </c>
      <c r="G5281">
        <v>0</v>
      </c>
      <c r="H5281" t="s">
        <v>1297</v>
      </c>
      <c r="I5281" t="s">
        <v>65</v>
      </c>
      <c r="J5281" t="s">
        <v>65</v>
      </c>
      <c r="K5281" t="s">
        <v>20</v>
      </c>
      <c r="L5281" s="2">
        <v>42561</v>
      </c>
      <c r="M5281" t="s">
        <v>259287</v>
      </c>
      <c r="N5281" t="s">
        <v>259288</v>
      </c>
      <c r="O5281" t="s">
        <v>259289</v>
      </c>
      <c r="P5281" t="s">
        <v>9055</v>
      </c>
      <c r="Q5281" t="s">
        <v>326014</v>
      </c>
      <c r="R5281" t="s">
        <v>326009</v>
      </c>
    </row>
    <row r="5282" spans="1:18" x14ac:dyDescent="0.25">
      <c r="A5282" t="s">
        <v>121981</v>
      </c>
      <c r="B5282">
        <v>0</v>
      </c>
      <c r="C5282">
        <v>2016</v>
      </c>
      <c r="D5282" t="s">
        <v>17</v>
      </c>
      <c r="E5282">
        <v>2</v>
      </c>
      <c r="F5282">
        <v>2</v>
      </c>
      <c r="G5282">
        <v>0</v>
      </c>
      <c r="H5282" t="s">
        <v>79</v>
      </c>
      <c r="I5282" t="s">
        <v>111</v>
      </c>
      <c r="J5282" t="s">
        <v>111</v>
      </c>
      <c r="K5282" t="s">
        <v>20</v>
      </c>
      <c r="L5282" s="2">
        <v>42561</v>
      </c>
      <c r="M5282" t="s">
        <v>259274</v>
      </c>
      <c r="N5282" t="s">
        <v>259275</v>
      </c>
      <c r="O5282" t="s">
        <v>259276</v>
      </c>
      <c r="P5282" t="s">
        <v>5055</v>
      </c>
      <c r="Q5282" t="s">
        <v>326014</v>
      </c>
      <c r="R5282" t="s">
        <v>326009</v>
      </c>
    </row>
    <row r="5283" spans="1:18" x14ac:dyDescent="0.25">
      <c r="A5283" t="s">
        <v>121981</v>
      </c>
      <c r="B5283">
        <v>0</v>
      </c>
      <c r="C5283">
        <v>2016</v>
      </c>
      <c r="D5283" t="s">
        <v>17</v>
      </c>
      <c r="E5283">
        <v>3</v>
      </c>
      <c r="F5283">
        <v>0</v>
      </c>
      <c r="G5283">
        <v>0</v>
      </c>
      <c r="H5283" t="s">
        <v>79</v>
      </c>
      <c r="I5283" t="s">
        <v>60</v>
      </c>
      <c r="J5283" t="s">
        <v>60</v>
      </c>
      <c r="K5283" t="s">
        <v>20</v>
      </c>
      <c r="L5283" s="2">
        <v>42561</v>
      </c>
      <c r="M5283" t="s">
        <v>259271</v>
      </c>
      <c r="N5283" t="s">
        <v>259272</v>
      </c>
      <c r="O5283" t="s">
        <v>259273</v>
      </c>
      <c r="P5283" t="s">
        <v>28748</v>
      </c>
      <c r="Q5283" t="s">
        <v>326014</v>
      </c>
      <c r="R5283" t="s">
        <v>326009</v>
      </c>
    </row>
    <row r="5284" spans="1:18" x14ac:dyDescent="0.25">
      <c r="A5284" t="s">
        <v>121981</v>
      </c>
      <c r="B5284">
        <v>0</v>
      </c>
      <c r="C5284">
        <v>2016</v>
      </c>
      <c r="D5284" t="s">
        <v>17</v>
      </c>
      <c r="E5284">
        <v>2</v>
      </c>
      <c r="F5284">
        <v>1</v>
      </c>
      <c r="G5284">
        <v>0</v>
      </c>
      <c r="H5284" t="s">
        <v>18</v>
      </c>
      <c r="I5284" t="s">
        <v>30</v>
      </c>
      <c r="J5284" t="s">
        <v>30</v>
      </c>
      <c r="K5284" t="s">
        <v>20</v>
      </c>
      <c r="L5284" s="2">
        <v>42561</v>
      </c>
      <c r="M5284" t="s">
        <v>259267</v>
      </c>
      <c r="N5284" t="s">
        <v>259268</v>
      </c>
      <c r="O5284" t="s">
        <v>259269</v>
      </c>
      <c r="P5284" t="s">
        <v>5765</v>
      </c>
      <c r="Q5284" t="s">
        <v>326014</v>
      </c>
      <c r="R5284" t="s">
        <v>326009</v>
      </c>
    </row>
    <row r="5285" spans="1:18" x14ac:dyDescent="0.25">
      <c r="A5285" t="s">
        <v>121981</v>
      </c>
      <c r="B5285">
        <v>0</v>
      </c>
      <c r="C5285">
        <v>2016</v>
      </c>
      <c r="D5285" t="s">
        <v>17</v>
      </c>
      <c r="E5285">
        <v>3</v>
      </c>
      <c r="F5285">
        <v>0</v>
      </c>
      <c r="G5285">
        <v>0</v>
      </c>
      <c r="H5285" t="s">
        <v>33351</v>
      </c>
      <c r="I5285" t="s">
        <v>60</v>
      </c>
      <c r="J5285" t="s">
        <v>60</v>
      </c>
      <c r="K5285" t="s">
        <v>20</v>
      </c>
      <c r="L5285" s="2">
        <v>42561</v>
      </c>
      <c r="M5285" t="s">
        <v>259265</v>
      </c>
      <c r="N5285" t="s">
        <v>40859</v>
      </c>
      <c r="O5285" t="s">
        <v>259266</v>
      </c>
      <c r="P5285" t="s">
        <v>11672</v>
      </c>
      <c r="Q5285" t="s">
        <v>326014</v>
      </c>
      <c r="R5285" t="s">
        <v>326009</v>
      </c>
    </row>
    <row r="5286" spans="1:18" x14ac:dyDescent="0.25">
      <c r="A5286" t="s">
        <v>121981</v>
      </c>
      <c r="B5286">
        <v>0</v>
      </c>
      <c r="C5286">
        <v>2016</v>
      </c>
      <c r="D5286" t="s">
        <v>17</v>
      </c>
      <c r="E5286">
        <v>3</v>
      </c>
      <c r="F5286">
        <v>0</v>
      </c>
      <c r="G5286">
        <v>0</v>
      </c>
      <c r="H5286" t="s">
        <v>9120</v>
      </c>
      <c r="I5286" t="s">
        <v>60</v>
      </c>
      <c r="J5286" t="s">
        <v>60</v>
      </c>
      <c r="K5286" t="s">
        <v>20</v>
      </c>
      <c r="L5286" s="2">
        <v>42561</v>
      </c>
      <c r="M5286" t="s">
        <v>15448</v>
      </c>
      <c r="N5286" t="s">
        <v>259258</v>
      </c>
      <c r="O5286" t="s">
        <v>259259</v>
      </c>
      <c r="P5286" t="s">
        <v>5579</v>
      </c>
      <c r="Q5286" t="s">
        <v>326014</v>
      </c>
      <c r="R5286" t="s">
        <v>326009</v>
      </c>
    </row>
    <row r="5287" spans="1:18" x14ac:dyDescent="0.25">
      <c r="A5287" t="s">
        <v>121981</v>
      </c>
      <c r="B5287">
        <v>0</v>
      </c>
      <c r="C5287">
        <v>2016</v>
      </c>
      <c r="D5287" t="s">
        <v>17</v>
      </c>
      <c r="E5287">
        <v>3</v>
      </c>
      <c r="F5287">
        <v>1</v>
      </c>
      <c r="G5287">
        <v>0</v>
      </c>
      <c r="H5287" t="s">
        <v>352</v>
      </c>
      <c r="I5287" t="s">
        <v>65</v>
      </c>
      <c r="J5287" t="s">
        <v>65</v>
      </c>
      <c r="K5287" t="s">
        <v>20</v>
      </c>
      <c r="L5287" s="2">
        <v>42561</v>
      </c>
      <c r="M5287" t="s">
        <v>24970</v>
      </c>
      <c r="N5287" t="s">
        <v>259256</v>
      </c>
      <c r="O5287" t="s">
        <v>259257</v>
      </c>
      <c r="P5287" t="s">
        <v>56480</v>
      </c>
      <c r="Q5287" t="s">
        <v>326014</v>
      </c>
      <c r="R5287" t="s">
        <v>326009</v>
      </c>
    </row>
    <row r="5288" spans="1:18" x14ac:dyDescent="0.25">
      <c r="A5288" t="s">
        <v>121981</v>
      </c>
      <c r="B5288">
        <v>0</v>
      </c>
      <c r="C5288">
        <v>2016</v>
      </c>
      <c r="D5288" t="s">
        <v>17</v>
      </c>
      <c r="E5288">
        <v>3</v>
      </c>
      <c r="F5288">
        <v>0</v>
      </c>
      <c r="G5288">
        <v>0</v>
      </c>
      <c r="H5288" t="s">
        <v>18</v>
      </c>
      <c r="I5288" t="s">
        <v>60</v>
      </c>
      <c r="J5288" t="s">
        <v>60</v>
      </c>
      <c r="K5288" t="s">
        <v>20</v>
      </c>
      <c r="L5288" s="2">
        <v>42561</v>
      </c>
      <c r="M5288" t="s">
        <v>259253</v>
      </c>
      <c r="N5288" t="s">
        <v>259254</v>
      </c>
      <c r="O5288" t="s">
        <v>259255</v>
      </c>
      <c r="P5288" t="s">
        <v>3198</v>
      </c>
      <c r="Q5288" t="s">
        <v>326014</v>
      </c>
      <c r="R5288" t="s">
        <v>326009</v>
      </c>
    </row>
    <row r="5289" spans="1:18" x14ac:dyDescent="0.25">
      <c r="A5289" t="s">
        <v>121981</v>
      </c>
      <c r="B5289">
        <v>0</v>
      </c>
      <c r="C5289">
        <v>2016</v>
      </c>
      <c r="D5289" t="s">
        <v>17</v>
      </c>
      <c r="E5289">
        <v>3</v>
      </c>
      <c r="F5289">
        <v>0</v>
      </c>
      <c r="G5289">
        <v>0</v>
      </c>
      <c r="H5289" t="s">
        <v>29</v>
      </c>
      <c r="I5289" t="s">
        <v>60</v>
      </c>
      <c r="J5289" t="s">
        <v>60</v>
      </c>
      <c r="K5289" t="s">
        <v>20</v>
      </c>
      <c r="L5289" s="2">
        <v>42561</v>
      </c>
      <c r="M5289" t="s">
        <v>30993</v>
      </c>
      <c r="N5289" t="s">
        <v>259245</v>
      </c>
      <c r="O5289" t="s">
        <v>259246</v>
      </c>
      <c r="P5289" t="s">
        <v>3837</v>
      </c>
      <c r="Q5289" t="s">
        <v>326014</v>
      </c>
      <c r="R5289" t="s">
        <v>326009</v>
      </c>
    </row>
    <row r="5290" spans="1:18" x14ac:dyDescent="0.25">
      <c r="A5290" t="s">
        <v>121981</v>
      </c>
      <c r="B5290">
        <v>0</v>
      </c>
      <c r="C5290">
        <v>2016</v>
      </c>
      <c r="D5290" t="s">
        <v>17</v>
      </c>
      <c r="E5290">
        <v>3</v>
      </c>
      <c r="F5290">
        <v>0</v>
      </c>
      <c r="G5290">
        <v>0</v>
      </c>
      <c r="H5290" t="s">
        <v>29</v>
      </c>
      <c r="I5290" t="s">
        <v>60</v>
      </c>
      <c r="J5290" t="s">
        <v>60</v>
      </c>
      <c r="K5290" t="s">
        <v>20</v>
      </c>
      <c r="L5290" s="2">
        <v>42561</v>
      </c>
      <c r="M5290" t="s">
        <v>259230</v>
      </c>
      <c r="N5290" t="s">
        <v>259231</v>
      </c>
      <c r="O5290" t="s">
        <v>259232</v>
      </c>
      <c r="P5290" t="s">
        <v>14890</v>
      </c>
      <c r="Q5290" t="s">
        <v>326014</v>
      </c>
      <c r="R5290" t="s">
        <v>326009</v>
      </c>
    </row>
    <row r="5291" spans="1:18" x14ac:dyDescent="0.25">
      <c r="A5291" t="s">
        <v>121981</v>
      </c>
      <c r="B5291">
        <v>0</v>
      </c>
      <c r="C5291">
        <v>2016</v>
      </c>
      <c r="D5291" t="s">
        <v>17</v>
      </c>
      <c r="E5291">
        <v>2</v>
      </c>
      <c r="F5291">
        <v>1</v>
      </c>
      <c r="G5291">
        <v>0</v>
      </c>
      <c r="H5291" t="s">
        <v>7983</v>
      </c>
      <c r="I5291" t="s">
        <v>30</v>
      </c>
      <c r="J5291" t="s">
        <v>30</v>
      </c>
      <c r="K5291" t="s">
        <v>20</v>
      </c>
      <c r="L5291" s="2">
        <v>42561</v>
      </c>
      <c r="M5291" t="s">
        <v>259218</v>
      </c>
      <c r="N5291" t="s">
        <v>259219</v>
      </c>
      <c r="O5291" t="s">
        <v>259220</v>
      </c>
      <c r="P5291" t="s">
        <v>6898</v>
      </c>
      <c r="Q5291" t="s">
        <v>326014</v>
      </c>
      <c r="R5291" t="s">
        <v>326009</v>
      </c>
    </row>
    <row r="5292" spans="1:18" x14ac:dyDescent="0.25">
      <c r="A5292" t="s">
        <v>121981</v>
      </c>
      <c r="B5292">
        <v>0</v>
      </c>
      <c r="C5292">
        <v>2016</v>
      </c>
      <c r="D5292" t="s">
        <v>17</v>
      </c>
      <c r="E5292">
        <v>3</v>
      </c>
      <c r="F5292">
        <v>0</v>
      </c>
      <c r="G5292">
        <v>0</v>
      </c>
      <c r="H5292" t="s">
        <v>18</v>
      </c>
      <c r="I5292" t="s">
        <v>60</v>
      </c>
      <c r="J5292" t="s">
        <v>60</v>
      </c>
      <c r="K5292" t="s">
        <v>20</v>
      </c>
      <c r="L5292" s="2">
        <v>42560</v>
      </c>
      <c r="M5292" t="s">
        <v>259194</v>
      </c>
      <c r="N5292" t="s">
        <v>259195</v>
      </c>
      <c r="O5292" t="s">
        <v>259196</v>
      </c>
      <c r="P5292" t="s">
        <v>892</v>
      </c>
      <c r="Q5292" t="s">
        <v>326014</v>
      </c>
      <c r="R5292" t="s">
        <v>326009</v>
      </c>
    </row>
    <row r="5293" spans="1:18" x14ac:dyDescent="0.25">
      <c r="A5293" t="s">
        <v>121981</v>
      </c>
      <c r="B5293">
        <v>0</v>
      </c>
      <c r="C5293">
        <v>2016</v>
      </c>
      <c r="D5293" t="s">
        <v>17</v>
      </c>
      <c r="E5293">
        <v>3</v>
      </c>
      <c r="F5293">
        <v>0</v>
      </c>
      <c r="G5293">
        <v>0</v>
      </c>
      <c r="H5293" t="s">
        <v>804</v>
      </c>
      <c r="I5293" t="s">
        <v>65</v>
      </c>
      <c r="J5293" t="s">
        <v>65</v>
      </c>
      <c r="K5293" t="s">
        <v>20</v>
      </c>
      <c r="L5293" s="2">
        <v>42560</v>
      </c>
      <c r="M5293" t="s">
        <v>259191</v>
      </c>
      <c r="N5293" t="s">
        <v>259192</v>
      </c>
      <c r="O5293" t="s">
        <v>259193</v>
      </c>
      <c r="P5293" t="s">
        <v>12951</v>
      </c>
      <c r="Q5293" t="s">
        <v>326014</v>
      </c>
      <c r="R5293" t="s">
        <v>326009</v>
      </c>
    </row>
    <row r="5294" spans="1:18" x14ac:dyDescent="0.25">
      <c r="A5294" t="s">
        <v>121981</v>
      </c>
      <c r="B5294">
        <v>0</v>
      </c>
      <c r="C5294">
        <v>2016</v>
      </c>
      <c r="D5294" t="s">
        <v>17</v>
      </c>
      <c r="E5294">
        <v>2</v>
      </c>
      <c r="F5294">
        <v>2</v>
      </c>
      <c r="G5294">
        <v>0</v>
      </c>
      <c r="H5294" t="s">
        <v>413</v>
      </c>
      <c r="I5294" t="s">
        <v>111</v>
      </c>
      <c r="J5294" t="s">
        <v>111</v>
      </c>
      <c r="K5294" t="s">
        <v>20</v>
      </c>
      <c r="L5294" s="2">
        <v>42560</v>
      </c>
      <c r="M5294" t="s">
        <v>259140</v>
      </c>
      <c r="N5294" t="s">
        <v>259141</v>
      </c>
      <c r="O5294" t="s">
        <v>259142</v>
      </c>
      <c r="P5294" t="s">
        <v>5063</v>
      </c>
      <c r="Q5294" t="s">
        <v>326014</v>
      </c>
      <c r="R5294" t="s">
        <v>326009</v>
      </c>
    </row>
    <row r="5295" spans="1:18" x14ac:dyDescent="0.25">
      <c r="A5295" t="s">
        <v>121981</v>
      </c>
      <c r="B5295">
        <v>0</v>
      </c>
      <c r="C5295">
        <v>2016</v>
      </c>
      <c r="D5295" t="s">
        <v>17</v>
      </c>
      <c r="E5295">
        <v>3</v>
      </c>
      <c r="F5295">
        <v>0</v>
      </c>
      <c r="G5295">
        <v>0</v>
      </c>
      <c r="H5295" t="s">
        <v>1297</v>
      </c>
      <c r="I5295" t="s">
        <v>60</v>
      </c>
      <c r="J5295" t="s">
        <v>60</v>
      </c>
      <c r="K5295" t="s">
        <v>20</v>
      </c>
      <c r="L5295" s="2">
        <v>42560</v>
      </c>
      <c r="M5295" t="s">
        <v>259128</v>
      </c>
      <c r="N5295" t="s">
        <v>259129</v>
      </c>
      <c r="O5295" t="s">
        <v>259130</v>
      </c>
      <c r="P5295" t="s">
        <v>8833</v>
      </c>
      <c r="Q5295" t="s">
        <v>326014</v>
      </c>
      <c r="R5295" t="s">
        <v>326009</v>
      </c>
    </row>
    <row r="5296" spans="1:18" x14ac:dyDescent="0.25">
      <c r="A5296" t="s">
        <v>121981</v>
      </c>
      <c r="B5296">
        <v>0</v>
      </c>
      <c r="C5296">
        <v>2016</v>
      </c>
      <c r="D5296" t="s">
        <v>17</v>
      </c>
      <c r="E5296">
        <v>2</v>
      </c>
      <c r="F5296">
        <v>1</v>
      </c>
      <c r="G5296">
        <v>0</v>
      </c>
      <c r="H5296" t="s">
        <v>18</v>
      </c>
      <c r="I5296" t="s">
        <v>30</v>
      </c>
      <c r="J5296" t="s">
        <v>30</v>
      </c>
      <c r="K5296" t="s">
        <v>20</v>
      </c>
      <c r="L5296" s="2">
        <v>42560</v>
      </c>
      <c r="M5296" t="s">
        <v>259121</v>
      </c>
      <c r="N5296" t="s">
        <v>259122</v>
      </c>
      <c r="O5296" t="s">
        <v>259123</v>
      </c>
      <c r="P5296" t="s">
        <v>9414</v>
      </c>
      <c r="Q5296" t="s">
        <v>326014</v>
      </c>
      <c r="R5296" t="s">
        <v>326009</v>
      </c>
    </row>
    <row r="5297" spans="1:18" x14ac:dyDescent="0.25">
      <c r="A5297" t="s">
        <v>121981</v>
      </c>
      <c r="B5297">
        <v>0</v>
      </c>
      <c r="C5297">
        <v>2016</v>
      </c>
      <c r="D5297" t="s">
        <v>17</v>
      </c>
      <c r="E5297">
        <v>2</v>
      </c>
      <c r="F5297">
        <v>2</v>
      </c>
      <c r="G5297">
        <v>0</v>
      </c>
      <c r="H5297" t="s">
        <v>18</v>
      </c>
      <c r="I5297" t="s">
        <v>111</v>
      </c>
      <c r="J5297" t="s">
        <v>111</v>
      </c>
      <c r="K5297" t="s">
        <v>20</v>
      </c>
      <c r="L5297" s="2">
        <v>42560</v>
      </c>
      <c r="M5297" t="s">
        <v>106632</v>
      </c>
      <c r="N5297" t="s">
        <v>259119</v>
      </c>
      <c r="O5297" t="s">
        <v>259120</v>
      </c>
      <c r="P5297" t="s">
        <v>79673</v>
      </c>
      <c r="Q5297" t="s">
        <v>326014</v>
      </c>
      <c r="R5297" t="s">
        <v>326009</v>
      </c>
    </row>
    <row r="5298" spans="1:18" x14ac:dyDescent="0.25">
      <c r="A5298" t="s">
        <v>121981</v>
      </c>
      <c r="B5298">
        <v>0</v>
      </c>
      <c r="C5298">
        <v>2016</v>
      </c>
      <c r="D5298" t="s">
        <v>17</v>
      </c>
      <c r="E5298">
        <v>2</v>
      </c>
      <c r="F5298">
        <v>1</v>
      </c>
      <c r="G5298">
        <v>0</v>
      </c>
      <c r="H5298" t="s">
        <v>18</v>
      </c>
      <c r="I5298" t="s">
        <v>30</v>
      </c>
      <c r="J5298" t="s">
        <v>111</v>
      </c>
      <c r="K5298" t="s">
        <v>20</v>
      </c>
      <c r="L5298" s="2">
        <v>42560</v>
      </c>
      <c r="M5298" t="s">
        <v>32297</v>
      </c>
      <c r="N5298" t="s">
        <v>259115</v>
      </c>
      <c r="O5298" t="s">
        <v>259116</v>
      </c>
      <c r="P5298" t="s">
        <v>22518</v>
      </c>
      <c r="Q5298" t="s">
        <v>326015</v>
      </c>
      <c r="R5298" t="s">
        <v>326009</v>
      </c>
    </row>
    <row r="5299" spans="1:18" x14ac:dyDescent="0.25">
      <c r="A5299" t="s">
        <v>121981</v>
      </c>
      <c r="B5299">
        <v>0</v>
      </c>
      <c r="C5299">
        <v>2016</v>
      </c>
      <c r="D5299" t="s">
        <v>17</v>
      </c>
      <c r="E5299">
        <v>2</v>
      </c>
      <c r="F5299">
        <v>1</v>
      </c>
      <c r="G5299">
        <v>0</v>
      </c>
      <c r="H5299" t="s">
        <v>18</v>
      </c>
      <c r="I5299" t="s">
        <v>30</v>
      </c>
      <c r="J5299" t="s">
        <v>60</v>
      </c>
      <c r="K5299" t="s">
        <v>20</v>
      </c>
      <c r="L5299" s="2">
        <v>42560</v>
      </c>
      <c r="M5299" t="s">
        <v>259110</v>
      </c>
      <c r="N5299" t="s">
        <v>12749</v>
      </c>
      <c r="O5299" t="s">
        <v>259111</v>
      </c>
      <c r="P5299" t="s">
        <v>31754</v>
      </c>
      <c r="Q5299" t="s">
        <v>326015</v>
      </c>
      <c r="R5299" t="s">
        <v>326009</v>
      </c>
    </row>
    <row r="5300" spans="1:18" x14ac:dyDescent="0.25">
      <c r="A5300" t="s">
        <v>121981</v>
      </c>
      <c r="B5300">
        <v>0</v>
      </c>
      <c r="C5300">
        <v>2016</v>
      </c>
      <c r="D5300" t="s">
        <v>17</v>
      </c>
      <c r="E5300">
        <v>2</v>
      </c>
      <c r="F5300">
        <v>1</v>
      </c>
      <c r="G5300">
        <v>0</v>
      </c>
      <c r="H5300" t="s">
        <v>79</v>
      </c>
      <c r="I5300" t="s">
        <v>30</v>
      </c>
      <c r="J5300" t="s">
        <v>30</v>
      </c>
      <c r="K5300" t="s">
        <v>20</v>
      </c>
      <c r="L5300" s="2">
        <v>42560</v>
      </c>
      <c r="M5300" t="s">
        <v>259107</v>
      </c>
      <c r="N5300" t="s">
        <v>259108</v>
      </c>
      <c r="O5300" t="s">
        <v>259109</v>
      </c>
      <c r="P5300" t="s">
        <v>74890</v>
      </c>
      <c r="Q5300" t="s">
        <v>326014</v>
      </c>
      <c r="R5300" t="s">
        <v>326009</v>
      </c>
    </row>
    <row r="5301" spans="1:18" x14ac:dyDescent="0.25">
      <c r="A5301" t="s">
        <v>121981</v>
      </c>
      <c r="B5301">
        <v>0</v>
      </c>
      <c r="C5301">
        <v>2016</v>
      </c>
      <c r="D5301" t="s">
        <v>17</v>
      </c>
      <c r="E5301">
        <v>3</v>
      </c>
      <c r="F5301">
        <v>0</v>
      </c>
      <c r="G5301">
        <v>0</v>
      </c>
      <c r="H5301" t="s">
        <v>482</v>
      </c>
      <c r="I5301" t="s">
        <v>60</v>
      </c>
      <c r="J5301" t="s">
        <v>60</v>
      </c>
      <c r="K5301" t="s">
        <v>20</v>
      </c>
      <c r="L5301" s="2">
        <v>42560</v>
      </c>
      <c r="M5301" t="s">
        <v>259102</v>
      </c>
      <c r="N5301" t="s">
        <v>259103</v>
      </c>
      <c r="O5301" t="s">
        <v>259104</v>
      </c>
      <c r="P5301" t="s">
        <v>9063</v>
      </c>
      <c r="Q5301" t="s">
        <v>326014</v>
      </c>
      <c r="R5301" t="s">
        <v>326009</v>
      </c>
    </row>
    <row r="5302" spans="1:18" x14ac:dyDescent="0.25">
      <c r="A5302" t="s">
        <v>121981</v>
      </c>
      <c r="B5302">
        <v>0</v>
      </c>
      <c r="C5302">
        <v>2016</v>
      </c>
      <c r="D5302" t="s">
        <v>17</v>
      </c>
      <c r="E5302">
        <v>3</v>
      </c>
      <c r="F5302">
        <v>0</v>
      </c>
      <c r="G5302">
        <v>0</v>
      </c>
      <c r="H5302" t="s">
        <v>79</v>
      </c>
      <c r="I5302" t="s">
        <v>30</v>
      </c>
      <c r="J5302" t="s">
        <v>60</v>
      </c>
      <c r="K5302" t="s">
        <v>20</v>
      </c>
      <c r="L5302" s="2">
        <v>42560</v>
      </c>
      <c r="M5302" t="s">
        <v>259089</v>
      </c>
      <c r="N5302" t="s">
        <v>259090</v>
      </c>
      <c r="O5302" t="s">
        <v>259091</v>
      </c>
      <c r="P5302" t="s">
        <v>25496</v>
      </c>
      <c r="Q5302" t="s">
        <v>326015</v>
      </c>
      <c r="R5302" t="s">
        <v>326009</v>
      </c>
    </row>
    <row r="5303" spans="1:18" x14ac:dyDescent="0.25">
      <c r="A5303" t="s">
        <v>121981</v>
      </c>
      <c r="B5303">
        <v>0</v>
      </c>
      <c r="C5303">
        <v>2016</v>
      </c>
      <c r="D5303" t="s">
        <v>17</v>
      </c>
      <c r="E5303">
        <v>2</v>
      </c>
      <c r="F5303">
        <v>1</v>
      </c>
      <c r="G5303">
        <v>0</v>
      </c>
      <c r="H5303" t="s">
        <v>614</v>
      </c>
      <c r="I5303" t="s">
        <v>65</v>
      </c>
      <c r="J5303" t="s">
        <v>65</v>
      </c>
      <c r="K5303" t="s">
        <v>20</v>
      </c>
      <c r="L5303" s="2">
        <v>42560</v>
      </c>
      <c r="M5303" t="s">
        <v>248466</v>
      </c>
      <c r="N5303" t="s">
        <v>259071</v>
      </c>
      <c r="O5303" t="s">
        <v>259072</v>
      </c>
      <c r="P5303" t="s">
        <v>20168</v>
      </c>
      <c r="Q5303" t="s">
        <v>326014</v>
      </c>
      <c r="R5303" t="s">
        <v>326009</v>
      </c>
    </row>
    <row r="5304" spans="1:18" x14ac:dyDescent="0.25">
      <c r="A5304" t="s">
        <v>121981</v>
      </c>
      <c r="B5304">
        <v>0</v>
      </c>
      <c r="C5304">
        <v>2016</v>
      </c>
      <c r="D5304" t="s">
        <v>17</v>
      </c>
      <c r="E5304">
        <v>2</v>
      </c>
      <c r="F5304">
        <v>2</v>
      </c>
      <c r="G5304">
        <v>0</v>
      </c>
      <c r="H5304" t="s">
        <v>804</v>
      </c>
      <c r="I5304" t="s">
        <v>111</v>
      </c>
      <c r="J5304" t="s">
        <v>111</v>
      </c>
      <c r="K5304" t="s">
        <v>20</v>
      </c>
      <c r="L5304" s="2">
        <v>42560</v>
      </c>
      <c r="M5304" t="s">
        <v>47545</v>
      </c>
      <c r="N5304" t="s">
        <v>259063</v>
      </c>
      <c r="O5304" t="s">
        <v>259064</v>
      </c>
      <c r="P5304" t="s">
        <v>136</v>
      </c>
      <c r="Q5304" t="s">
        <v>326014</v>
      </c>
      <c r="R5304" t="s">
        <v>326009</v>
      </c>
    </row>
    <row r="5305" spans="1:18" x14ac:dyDescent="0.25">
      <c r="A5305" t="s">
        <v>121981</v>
      </c>
      <c r="B5305">
        <v>0</v>
      </c>
      <c r="C5305">
        <v>2016</v>
      </c>
      <c r="D5305" t="s">
        <v>17</v>
      </c>
      <c r="E5305">
        <v>2</v>
      </c>
      <c r="F5305">
        <v>2</v>
      </c>
      <c r="G5305">
        <v>0</v>
      </c>
      <c r="H5305" t="s">
        <v>18</v>
      </c>
      <c r="I5305" t="s">
        <v>80</v>
      </c>
      <c r="J5305" t="s">
        <v>80</v>
      </c>
      <c r="K5305" t="s">
        <v>20</v>
      </c>
      <c r="L5305" s="2">
        <v>42559</v>
      </c>
      <c r="M5305" t="s">
        <v>165087</v>
      </c>
      <c r="N5305" t="s">
        <v>259043</v>
      </c>
      <c r="O5305" t="s">
        <v>259044</v>
      </c>
      <c r="P5305" t="s">
        <v>13010</v>
      </c>
      <c r="Q5305" t="s">
        <v>326014</v>
      </c>
      <c r="R5305" t="s">
        <v>326009</v>
      </c>
    </row>
    <row r="5306" spans="1:18" x14ac:dyDescent="0.25">
      <c r="A5306" t="s">
        <v>121981</v>
      </c>
      <c r="B5306">
        <v>0</v>
      </c>
      <c r="C5306">
        <v>2016</v>
      </c>
      <c r="D5306" t="s">
        <v>17</v>
      </c>
      <c r="E5306">
        <v>3</v>
      </c>
      <c r="F5306">
        <v>0</v>
      </c>
      <c r="G5306">
        <v>0</v>
      </c>
      <c r="H5306" t="s">
        <v>18</v>
      </c>
      <c r="I5306" t="s">
        <v>60</v>
      </c>
      <c r="J5306" t="s">
        <v>60</v>
      </c>
      <c r="K5306" t="s">
        <v>20</v>
      </c>
      <c r="L5306" s="2">
        <v>42559</v>
      </c>
      <c r="M5306" t="s">
        <v>259029</v>
      </c>
      <c r="N5306" t="s">
        <v>259030</v>
      </c>
      <c r="O5306" t="s">
        <v>259031</v>
      </c>
      <c r="P5306" t="s">
        <v>19237</v>
      </c>
      <c r="Q5306" t="s">
        <v>326014</v>
      </c>
      <c r="R5306" t="s">
        <v>326009</v>
      </c>
    </row>
    <row r="5307" spans="1:18" x14ac:dyDescent="0.25">
      <c r="A5307" t="s">
        <v>121981</v>
      </c>
      <c r="B5307">
        <v>0</v>
      </c>
      <c r="C5307">
        <v>2016</v>
      </c>
      <c r="D5307" t="s">
        <v>17</v>
      </c>
      <c r="E5307">
        <v>3</v>
      </c>
      <c r="F5307">
        <v>0</v>
      </c>
      <c r="G5307">
        <v>0</v>
      </c>
      <c r="H5307" t="s">
        <v>18</v>
      </c>
      <c r="I5307" t="s">
        <v>30</v>
      </c>
      <c r="J5307" t="s">
        <v>65</v>
      </c>
      <c r="K5307" t="s">
        <v>20</v>
      </c>
      <c r="L5307" s="2">
        <v>42559</v>
      </c>
      <c r="M5307" t="s">
        <v>10789</v>
      </c>
      <c r="N5307" t="s">
        <v>228529</v>
      </c>
      <c r="O5307" t="s">
        <v>259011</v>
      </c>
      <c r="P5307" t="s">
        <v>21395</v>
      </c>
      <c r="Q5307" t="s">
        <v>326015</v>
      </c>
      <c r="R5307" t="s">
        <v>326009</v>
      </c>
    </row>
    <row r="5308" spans="1:18" x14ac:dyDescent="0.25">
      <c r="A5308" t="s">
        <v>121981</v>
      </c>
      <c r="B5308">
        <v>0</v>
      </c>
      <c r="C5308">
        <v>2016</v>
      </c>
      <c r="D5308" t="s">
        <v>17</v>
      </c>
      <c r="E5308">
        <v>3</v>
      </c>
      <c r="F5308">
        <v>0</v>
      </c>
      <c r="G5308">
        <v>0</v>
      </c>
      <c r="H5308" t="s">
        <v>29</v>
      </c>
      <c r="I5308" t="s">
        <v>30</v>
      </c>
      <c r="J5308" t="s">
        <v>65</v>
      </c>
      <c r="K5308" t="s">
        <v>20</v>
      </c>
      <c r="L5308" s="2">
        <v>42559</v>
      </c>
      <c r="M5308" t="s">
        <v>259000</v>
      </c>
      <c r="N5308" t="s">
        <v>259001</v>
      </c>
      <c r="O5308" t="s">
        <v>259002</v>
      </c>
      <c r="P5308" t="s">
        <v>93300</v>
      </c>
      <c r="Q5308" t="s">
        <v>326015</v>
      </c>
      <c r="R5308" t="s">
        <v>326009</v>
      </c>
    </row>
    <row r="5309" spans="1:18" x14ac:dyDescent="0.25">
      <c r="A5309" t="s">
        <v>121981</v>
      </c>
      <c r="B5309">
        <v>0</v>
      </c>
      <c r="C5309">
        <v>2016</v>
      </c>
      <c r="D5309" t="s">
        <v>17</v>
      </c>
      <c r="E5309">
        <v>2</v>
      </c>
      <c r="F5309">
        <v>1</v>
      </c>
      <c r="G5309">
        <v>0</v>
      </c>
      <c r="H5309" t="s">
        <v>1297</v>
      </c>
      <c r="I5309" t="s">
        <v>30</v>
      </c>
      <c r="J5309" t="s">
        <v>60</v>
      </c>
      <c r="K5309" t="s">
        <v>20</v>
      </c>
      <c r="L5309" s="2">
        <v>42559</v>
      </c>
      <c r="M5309" t="s">
        <v>28408</v>
      </c>
      <c r="N5309" t="s">
        <v>258992</v>
      </c>
      <c r="O5309" t="s">
        <v>258993</v>
      </c>
      <c r="P5309" t="s">
        <v>14272</v>
      </c>
      <c r="Q5309" t="s">
        <v>326015</v>
      </c>
      <c r="R5309" t="s">
        <v>326009</v>
      </c>
    </row>
    <row r="5310" spans="1:18" x14ac:dyDescent="0.25">
      <c r="A5310" t="s">
        <v>16</v>
      </c>
      <c r="B5310">
        <v>1</v>
      </c>
      <c r="C5310">
        <v>2016</v>
      </c>
      <c r="D5310" t="s">
        <v>18069</v>
      </c>
      <c r="E5310">
        <v>3</v>
      </c>
      <c r="F5310">
        <v>1</v>
      </c>
      <c r="G5310">
        <v>0</v>
      </c>
      <c r="H5310" t="s">
        <v>860</v>
      </c>
      <c r="I5310" t="s">
        <v>254</v>
      </c>
      <c r="J5310" t="s">
        <v>254</v>
      </c>
      <c r="K5310" t="s">
        <v>55</v>
      </c>
      <c r="L5310" s="2">
        <v>42442</v>
      </c>
      <c r="M5310" t="s">
        <v>19834</v>
      </c>
      <c r="N5310" t="s">
        <v>19835</v>
      </c>
      <c r="O5310" t="s">
        <v>19836</v>
      </c>
      <c r="P5310" t="s">
        <v>12711</v>
      </c>
      <c r="Q5310" t="s">
        <v>326014</v>
      </c>
      <c r="R5310" t="s">
        <v>326009</v>
      </c>
    </row>
    <row r="5311" spans="1:18" x14ac:dyDescent="0.25">
      <c r="A5311" t="s">
        <v>121981</v>
      </c>
      <c r="B5311">
        <v>0</v>
      </c>
      <c r="C5311">
        <v>2016</v>
      </c>
      <c r="D5311" t="s">
        <v>17</v>
      </c>
      <c r="E5311">
        <v>3</v>
      </c>
      <c r="F5311">
        <v>0</v>
      </c>
      <c r="G5311">
        <v>0</v>
      </c>
      <c r="H5311" t="s">
        <v>804</v>
      </c>
      <c r="I5311" t="s">
        <v>60</v>
      </c>
      <c r="J5311" t="s">
        <v>60</v>
      </c>
      <c r="K5311" t="s">
        <v>20</v>
      </c>
      <c r="L5311" s="2">
        <v>42559</v>
      </c>
      <c r="M5311" t="s">
        <v>258982</v>
      </c>
      <c r="N5311" t="s">
        <v>258983</v>
      </c>
      <c r="O5311" t="s">
        <v>258984</v>
      </c>
      <c r="P5311" t="s">
        <v>36705</v>
      </c>
      <c r="Q5311" t="s">
        <v>326014</v>
      </c>
      <c r="R5311" t="s">
        <v>326009</v>
      </c>
    </row>
    <row r="5312" spans="1:18" x14ac:dyDescent="0.25">
      <c r="A5312" t="s">
        <v>121981</v>
      </c>
      <c r="B5312">
        <v>0</v>
      </c>
      <c r="C5312">
        <v>2016</v>
      </c>
      <c r="D5312" t="s">
        <v>23188</v>
      </c>
      <c r="E5312">
        <v>2</v>
      </c>
      <c r="F5312">
        <v>1</v>
      </c>
      <c r="G5312">
        <v>0</v>
      </c>
      <c r="H5312" t="s">
        <v>957</v>
      </c>
      <c r="I5312" t="s">
        <v>60</v>
      </c>
      <c r="J5312" t="s">
        <v>60</v>
      </c>
      <c r="K5312" t="s">
        <v>20</v>
      </c>
      <c r="L5312" s="2">
        <v>42559</v>
      </c>
      <c r="M5312" t="s">
        <v>258971</v>
      </c>
      <c r="N5312" t="s">
        <v>258972</v>
      </c>
      <c r="O5312" t="s">
        <v>258973</v>
      </c>
      <c r="P5312" t="s">
        <v>8354</v>
      </c>
      <c r="Q5312" t="s">
        <v>326014</v>
      </c>
      <c r="R5312" t="s">
        <v>326009</v>
      </c>
    </row>
    <row r="5313" spans="1:18" x14ac:dyDescent="0.25">
      <c r="A5313" t="s">
        <v>16</v>
      </c>
      <c r="B5313">
        <v>1</v>
      </c>
      <c r="C5313">
        <v>2016</v>
      </c>
      <c r="D5313" t="s">
        <v>18069</v>
      </c>
      <c r="E5313">
        <v>2</v>
      </c>
      <c r="F5313">
        <v>2</v>
      </c>
      <c r="G5313">
        <v>0</v>
      </c>
      <c r="H5313" t="s">
        <v>18</v>
      </c>
      <c r="I5313" t="s">
        <v>19</v>
      </c>
      <c r="J5313" t="s">
        <v>19</v>
      </c>
      <c r="K5313" t="s">
        <v>55</v>
      </c>
      <c r="L5313" s="2">
        <v>42422</v>
      </c>
      <c r="M5313" t="s">
        <v>19844</v>
      </c>
      <c r="N5313" t="s">
        <v>19845</v>
      </c>
      <c r="O5313" t="s">
        <v>19846</v>
      </c>
      <c r="P5313" t="s">
        <v>7275</v>
      </c>
      <c r="Q5313" t="s">
        <v>326014</v>
      </c>
      <c r="R5313" t="s">
        <v>326009</v>
      </c>
    </row>
    <row r="5314" spans="1:18" x14ac:dyDescent="0.25">
      <c r="A5314" t="s">
        <v>121981</v>
      </c>
      <c r="B5314">
        <v>0</v>
      </c>
      <c r="C5314">
        <v>2016</v>
      </c>
      <c r="D5314" t="s">
        <v>17</v>
      </c>
      <c r="E5314">
        <v>2</v>
      </c>
      <c r="F5314">
        <v>2</v>
      </c>
      <c r="G5314">
        <v>0</v>
      </c>
      <c r="H5314" t="s">
        <v>29</v>
      </c>
      <c r="I5314" t="s">
        <v>111</v>
      </c>
      <c r="J5314" t="s">
        <v>111</v>
      </c>
      <c r="K5314" t="s">
        <v>20</v>
      </c>
      <c r="L5314" s="2">
        <v>42559</v>
      </c>
      <c r="M5314" t="s">
        <v>258961</v>
      </c>
      <c r="N5314" t="s">
        <v>258962</v>
      </c>
      <c r="O5314" t="s">
        <v>258963</v>
      </c>
      <c r="P5314" t="s">
        <v>14552</v>
      </c>
      <c r="Q5314" t="s">
        <v>326014</v>
      </c>
      <c r="R5314" t="s">
        <v>326009</v>
      </c>
    </row>
    <row r="5315" spans="1:18" x14ac:dyDescent="0.25">
      <c r="A5315" t="s">
        <v>121981</v>
      </c>
      <c r="B5315">
        <v>0</v>
      </c>
      <c r="C5315">
        <v>2016</v>
      </c>
      <c r="D5315" t="s">
        <v>17</v>
      </c>
      <c r="E5315">
        <v>2</v>
      </c>
      <c r="F5315">
        <v>2</v>
      </c>
      <c r="G5315">
        <v>0</v>
      </c>
      <c r="H5315" t="s">
        <v>860</v>
      </c>
      <c r="I5315" t="s">
        <v>111</v>
      </c>
      <c r="J5315" t="s">
        <v>111</v>
      </c>
      <c r="K5315" t="s">
        <v>20</v>
      </c>
      <c r="L5315" s="2">
        <v>42559</v>
      </c>
      <c r="M5315" t="s">
        <v>74685</v>
      </c>
      <c r="N5315" t="s">
        <v>258937</v>
      </c>
      <c r="O5315" t="s">
        <v>258938</v>
      </c>
      <c r="P5315" t="s">
        <v>41672</v>
      </c>
      <c r="Q5315" t="s">
        <v>326014</v>
      </c>
      <c r="R5315" t="s">
        <v>326009</v>
      </c>
    </row>
    <row r="5316" spans="1:18" x14ac:dyDescent="0.25">
      <c r="A5316" t="s">
        <v>121981</v>
      </c>
      <c r="B5316">
        <v>0</v>
      </c>
      <c r="C5316">
        <v>2016</v>
      </c>
      <c r="D5316" t="s">
        <v>17</v>
      </c>
      <c r="E5316">
        <v>3</v>
      </c>
      <c r="F5316">
        <v>0</v>
      </c>
      <c r="G5316">
        <v>0</v>
      </c>
      <c r="H5316" t="s">
        <v>352</v>
      </c>
      <c r="I5316" t="s">
        <v>60</v>
      </c>
      <c r="J5316" t="s">
        <v>60</v>
      </c>
      <c r="K5316" t="s">
        <v>20</v>
      </c>
      <c r="L5316" s="2">
        <v>42559</v>
      </c>
      <c r="M5316" t="s">
        <v>258915</v>
      </c>
      <c r="N5316" t="s">
        <v>258916</v>
      </c>
      <c r="O5316" t="s">
        <v>258917</v>
      </c>
      <c r="P5316" t="s">
        <v>18061</v>
      </c>
      <c r="Q5316" t="s">
        <v>326014</v>
      </c>
      <c r="R5316" t="s">
        <v>326009</v>
      </c>
    </row>
    <row r="5317" spans="1:18" x14ac:dyDescent="0.25">
      <c r="A5317" t="s">
        <v>121981</v>
      </c>
      <c r="B5317">
        <v>0</v>
      </c>
      <c r="C5317">
        <v>2016</v>
      </c>
      <c r="D5317" t="s">
        <v>17</v>
      </c>
      <c r="E5317">
        <v>2</v>
      </c>
      <c r="F5317">
        <v>1</v>
      </c>
      <c r="G5317">
        <v>0</v>
      </c>
      <c r="H5317" t="s">
        <v>18</v>
      </c>
      <c r="I5317" t="s">
        <v>30</v>
      </c>
      <c r="J5317" t="s">
        <v>60</v>
      </c>
      <c r="K5317" t="s">
        <v>20</v>
      </c>
      <c r="L5317" s="2">
        <v>42559</v>
      </c>
      <c r="M5317" t="s">
        <v>258910</v>
      </c>
      <c r="N5317" t="s">
        <v>258911</v>
      </c>
      <c r="O5317" t="s">
        <v>258912</v>
      </c>
      <c r="P5317" t="s">
        <v>116019</v>
      </c>
      <c r="Q5317" t="s">
        <v>326015</v>
      </c>
      <c r="R5317" t="s">
        <v>326009</v>
      </c>
    </row>
    <row r="5318" spans="1:18" x14ac:dyDescent="0.25">
      <c r="A5318" t="s">
        <v>121981</v>
      </c>
      <c r="B5318">
        <v>0</v>
      </c>
      <c r="C5318">
        <v>2016</v>
      </c>
      <c r="D5318" t="s">
        <v>17</v>
      </c>
      <c r="E5318">
        <v>2</v>
      </c>
      <c r="F5318">
        <v>1</v>
      </c>
      <c r="G5318">
        <v>0</v>
      </c>
      <c r="H5318" t="s">
        <v>614</v>
      </c>
      <c r="I5318" t="s">
        <v>30</v>
      </c>
      <c r="J5318" t="s">
        <v>60</v>
      </c>
      <c r="K5318" t="s">
        <v>20</v>
      </c>
      <c r="L5318" s="2">
        <v>42559</v>
      </c>
      <c r="M5318" t="s">
        <v>33507</v>
      </c>
      <c r="N5318" t="s">
        <v>258908</v>
      </c>
      <c r="O5318" t="s">
        <v>258909</v>
      </c>
      <c r="P5318" t="s">
        <v>15001</v>
      </c>
      <c r="Q5318" t="s">
        <v>326015</v>
      </c>
      <c r="R5318" t="s">
        <v>326009</v>
      </c>
    </row>
    <row r="5319" spans="1:18" x14ac:dyDescent="0.25">
      <c r="A5319" t="s">
        <v>121981</v>
      </c>
      <c r="B5319">
        <v>0</v>
      </c>
      <c r="C5319">
        <v>2016</v>
      </c>
      <c r="D5319" t="s">
        <v>23188</v>
      </c>
      <c r="E5319">
        <v>3</v>
      </c>
      <c r="F5319">
        <v>0</v>
      </c>
      <c r="G5319">
        <v>0</v>
      </c>
      <c r="H5319" t="s">
        <v>957</v>
      </c>
      <c r="I5319" t="s">
        <v>30</v>
      </c>
      <c r="J5319" t="s">
        <v>30</v>
      </c>
      <c r="K5319" t="s">
        <v>20</v>
      </c>
      <c r="L5319" s="2">
        <v>42559</v>
      </c>
      <c r="M5319" t="s">
        <v>258902</v>
      </c>
      <c r="N5319" t="s">
        <v>258903</v>
      </c>
      <c r="O5319" t="s">
        <v>258904</v>
      </c>
      <c r="P5319" t="s">
        <v>4580</v>
      </c>
      <c r="Q5319" t="s">
        <v>326014</v>
      </c>
      <c r="R5319" t="s">
        <v>326009</v>
      </c>
    </row>
    <row r="5320" spans="1:18" x14ac:dyDescent="0.25">
      <c r="A5320" t="s">
        <v>121981</v>
      </c>
      <c r="B5320">
        <v>0</v>
      </c>
      <c r="C5320">
        <v>2016</v>
      </c>
      <c r="D5320" t="s">
        <v>17</v>
      </c>
      <c r="E5320">
        <v>3</v>
      </c>
      <c r="F5320">
        <v>0</v>
      </c>
      <c r="G5320">
        <v>0</v>
      </c>
      <c r="H5320" t="s">
        <v>413</v>
      </c>
      <c r="I5320" t="s">
        <v>60</v>
      </c>
      <c r="J5320" t="s">
        <v>60</v>
      </c>
      <c r="K5320" t="s">
        <v>20</v>
      </c>
      <c r="L5320" s="2">
        <v>42558</v>
      </c>
      <c r="M5320" t="s">
        <v>112169</v>
      </c>
      <c r="N5320" t="s">
        <v>258888</v>
      </c>
      <c r="O5320" t="s">
        <v>258889</v>
      </c>
      <c r="P5320" t="s">
        <v>236</v>
      </c>
      <c r="Q5320" t="s">
        <v>326014</v>
      </c>
      <c r="R5320" t="s">
        <v>326009</v>
      </c>
    </row>
    <row r="5321" spans="1:18" x14ac:dyDescent="0.25">
      <c r="A5321" t="s">
        <v>121981</v>
      </c>
      <c r="B5321">
        <v>0</v>
      </c>
      <c r="C5321">
        <v>2016</v>
      </c>
      <c r="D5321" t="s">
        <v>17</v>
      </c>
      <c r="E5321">
        <v>3</v>
      </c>
      <c r="F5321">
        <v>0</v>
      </c>
      <c r="G5321">
        <v>0</v>
      </c>
      <c r="H5321" t="s">
        <v>102</v>
      </c>
      <c r="I5321" t="s">
        <v>60</v>
      </c>
      <c r="J5321" t="s">
        <v>60</v>
      </c>
      <c r="K5321" t="s">
        <v>20</v>
      </c>
      <c r="L5321" s="2">
        <v>42558</v>
      </c>
      <c r="M5321" t="s">
        <v>258885</v>
      </c>
      <c r="N5321" t="s">
        <v>258886</v>
      </c>
      <c r="O5321" t="s">
        <v>258887</v>
      </c>
      <c r="P5321" t="s">
        <v>72179</v>
      </c>
      <c r="Q5321" t="s">
        <v>326014</v>
      </c>
      <c r="R5321" t="s">
        <v>326009</v>
      </c>
    </row>
    <row r="5322" spans="1:18" x14ac:dyDescent="0.25">
      <c r="A5322" t="s">
        <v>121981</v>
      </c>
      <c r="B5322">
        <v>0</v>
      </c>
      <c r="C5322">
        <v>2016</v>
      </c>
      <c r="D5322" t="s">
        <v>17</v>
      </c>
      <c r="E5322">
        <v>2</v>
      </c>
      <c r="F5322">
        <v>1</v>
      </c>
      <c r="G5322">
        <v>1</v>
      </c>
      <c r="H5322" t="s">
        <v>18</v>
      </c>
      <c r="I5322" t="s">
        <v>30</v>
      </c>
      <c r="J5322" t="s">
        <v>65</v>
      </c>
      <c r="K5322" t="s">
        <v>20</v>
      </c>
      <c r="L5322" s="2">
        <v>42558</v>
      </c>
      <c r="M5322" t="s">
        <v>258879</v>
      </c>
      <c r="N5322" t="s">
        <v>258880</v>
      </c>
      <c r="O5322" t="s">
        <v>258881</v>
      </c>
      <c r="P5322" t="s">
        <v>81457</v>
      </c>
      <c r="Q5322" t="s">
        <v>326015</v>
      </c>
      <c r="R5322" t="s">
        <v>326009</v>
      </c>
    </row>
    <row r="5323" spans="1:18" x14ac:dyDescent="0.25">
      <c r="A5323" t="s">
        <v>121981</v>
      </c>
      <c r="B5323">
        <v>0</v>
      </c>
      <c r="C5323">
        <v>2016</v>
      </c>
      <c r="D5323" t="s">
        <v>17</v>
      </c>
      <c r="E5323">
        <v>2</v>
      </c>
      <c r="F5323">
        <v>1</v>
      </c>
      <c r="G5323">
        <v>0</v>
      </c>
      <c r="H5323" t="s">
        <v>102</v>
      </c>
      <c r="I5323" t="s">
        <v>30</v>
      </c>
      <c r="J5323" t="s">
        <v>60</v>
      </c>
      <c r="K5323" t="s">
        <v>20</v>
      </c>
      <c r="L5323" s="2">
        <v>42558</v>
      </c>
      <c r="M5323" t="s">
        <v>209435</v>
      </c>
      <c r="N5323" t="s">
        <v>258874</v>
      </c>
      <c r="O5323" t="s">
        <v>258875</v>
      </c>
      <c r="P5323" t="s">
        <v>107686</v>
      </c>
      <c r="Q5323" t="s">
        <v>326015</v>
      </c>
      <c r="R5323" t="s">
        <v>326009</v>
      </c>
    </row>
    <row r="5324" spans="1:18" x14ac:dyDescent="0.25">
      <c r="A5324" t="s">
        <v>121981</v>
      </c>
      <c r="B5324">
        <v>0</v>
      </c>
      <c r="C5324">
        <v>2016</v>
      </c>
      <c r="D5324" t="s">
        <v>17</v>
      </c>
      <c r="E5324">
        <v>3</v>
      </c>
      <c r="F5324">
        <v>0</v>
      </c>
      <c r="G5324">
        <v>0</v>
      </c>
      <c r="H5324" t="s">
        <v>18</v>
      </c>
      <c r="I5324" t="s">
        <v>60</v>
      </c>
      <c r="J5324" t="s">
        <v>60</v>
      </c>
      <c r="K5324" t="s">
        <v>20</v>
      </c>
      <c r="L5324" s="2">
        <v>42558</v>
      </c>
      <c r="M5324" t="s">
        <v>603</v>
      </c>
      <c r="N5324" t="s">
        <v>258870</v>
      </c>
      <c r="O5324" t="s">
        <v>258871</v>
      </c>
      <c r="P5324" t="s">
        <v>63150</v>
      </c>
      <c r="Q5324" t="s">
        <v>326014</v>
      </c>
      <c r="R5324" t="s">
        <v>326009</v>
      </c>
    </row>
    <row r="5325" spans="1:18" x14ac:dyDescent="0.25">
      <c r="A5325" t="s">
        <v>121981</v>
      </c>
      <c r="B5325">
        <v>0</v>
      </c>
      <c r="C5325">
        <v>2016</v>
      </c>
      <c r="D5325" t="s">
        <v>17</v>
      </c>
      <c r="E5325">
        <v>2</v>
      </c>
      <c r="F5325">
        <v>1</v>
      </c>
      <c r="G5325">
        <v>0</v>
      </c>
      <c r="H5325" t="s">
        <v>102</v>
      </c>
      <c r="I5325" t="s">
        <v>30</v>
      </c>
      <c r="J5325" t="s">
        <v>60</v>
      </c>
      <c r="K5325" t="s">
        <v>20</v>
      </c>
      <c r="L5325" s="2">
        <v>42558</v>
      </c>
      <c r="M5325" t="s">
        <v>38608</v>
      </c>
      <c r="N5325" t="s">
        <v>258857</v>
      </c>
      <c r="O5325" t="s">
        <v>258858</v>
      </c>
      <c r="P5325" t="s">
        <v>87011</v>
      </c>
      <c r="Q5325" t="s">
        <v>326015</v>
      </c>
      <c r="R5325" t="s">
        <v>326009</v>
      </c>
    </row>
    <row r="5326" spans="1:18" x14ac:dyDescent="0.25">
      <c r="A5326" t="s">
        <v>121981</v>
      </c>
      <c r="B5326">
        <v>0</v>
      </c>
      <c r="C5326">
        <v>2016</v>
      </c>
      <c r="D5326" t="s">
        <v>17</v>
      </c>
      <c r="E5326">
        <v>3</v>
      </c>
      <c r="F5326">
        <v>0</v>
      </c>
      <c r="G5326">
        <v>0</v>
      </c>
      <c r="H5326" t="s">
        <v>29</v>
      </c>
      <c r="I5326" t="s">
        <v>60</v>
      </c>
      <c r="J5326" t="s">
        <v>80</v>
      </c>
      <c r="K5326" t="s">
        <v>20</v>
      </c>
      <c r="L5326" s="2">
        <v>42558</v>
      </c>
      <c r="M5326" t="s">
        <v>258845</v>
      </c>
      <c r="N5326" t="s">
        <v>258846</v>
      </c>
      <c r="O5326" t="s">
        <v>258847</v>
      </c>
      <c r="P5326" t="s">
        <v>5784</v>
      </c>
      <c r="Q5326" t="s">
        <v>326015</v>
      </c>
      <c r="R5326" t="s">
        <v>326009</v>
      </c>
    </row>
    <row r="5327" spans="1:18" x14ac:dyDescent="0.25">
      <c r="A5327" t="s">
        <v>121981</v>
      </c>
      <c r="B5327">
        <v>0</v>
      </c>
      <c r="C5327">
        <v>2016</v>
      </c>
      <c r="D5327" t="s">
        <v>17</v>
      </c>
      <c r="E5327">
        <v>2</v>
      </c>
      <c r="F5327">
        <v>2</v>
      </c>
      <c r="G5327">
        <v>0</v>
      </c>
      <c r="H5327" t="s">
        <v>1007</v>
      </c>
      <c r="I5327" t="s">
        <v>111</v>
      </c>
      <c r="J5327" t="s">
        <v>80</v>
      </c>
      <c r="K5327" t="s">
        <v>20</v>
      </c>
      <c r="L5327" s="2">
        <v>42558</v>
      </c>
      <c r="M5327" t="s">
        <v>13845</v>
      </c>
      <c r="N5327" t="s">
        <v>258839</v>
      </c>
      <c r="O5327" t="s">
        <v>258840</v>
      </c>
      <c r="P5327" t="s">
        <v>50939</v>
      </c>
      <c r="Q5327" t="s">
        <v>326015</v>
      </c>
      <c r="R5327" t="s">
        <v>326009</v>
      </c>
    </row>
    <row r="5328" spans="1:18" x14ac:dyDescent="0.25">
      <c r="A5328" t="s">
        <v>121981</v>
      </c>
      <c r="B5328">
        <v>0</v>
      </c>
      <c r="C5328">
        <v>2016</v>
      </c>
      <c r="D5328" t="s">
        <v>17</v>
      </c>
      <c r="E5328">
        <v>2</v>
      </c>
      <c r="F5328">
        <v>1</v>
      </c>
      <c r="G5328">
        <v>0</v>
      </c>
      <c r="H5328" t="s">
        <v>957</v>
      </c>
      <c r="I5328" t="s">
        <v>30</v>
      </c>
      <c r="J5328" t="s">
        <v>60</v>
      </c>
      <c r="K5328" t="s">
        <v>20</v>
      </c>
      <c r="L5328" s="2">
        <v>42558</v>
      </c>
      <c r="M5328" t="s">
        <v>258828</v>
      </c>
      <c r="N5328" t="s">
        <v>258829</v>
      </c>
      <c r="O5328" t="s">
        <v>258830</v>
      </c>
      <c r="P5328" t="s">
        <v>2835</v>
      </c>
      <c r="Q5328" t="s">
        <v>326015</v>
      </c>
      <c r="R5328" t="s">
        <v>326009</v>
      </c>
    </row>
    <row r="5329" spans="1:18" x14ac:dyDescent="0.25">
      <c r="A5329" t="s">
        <v>121981</v>
      </c>
      <c r="B5329">
        <v>0</v>
      </c>
      <c r="C5329">
        <v>2016</v>
      </c>
      <c r="D5329" t="s">
        <v>17</v>
      </c>
      <c r="E5329">
        <v>2</v>
      </c>
      <c r="F5329">
        <v>1</v>
      </c>
      <c r="G5329">
        <v>0</v>
      </c>
      <c r="H5329" t="s">
        <v>13390</v>
      </c>
      <c r="I5329" t="s">
        <v>30</v>
      </c>
      <c r="J5329" t="s">
        <v>30</v>
      </c>
      <c r="K5329" t="s">
        <v>20</v>
      </c>
      <c r="L5329" s="2">
        <v>42558</v>
      </c>
      <c r="M5329" t="s">
        <v>258820</v>
      </c>
      <c r="N5329" t="s">
        <v>258821</v>
      </c>
      <c r="O5329" t="s">
        <v>258822</v>
      </c>
      <c r="P5329" t="s">
        <v>306</v>
      </c>
      <c r="Q5329" t="s">
        <v>326014</v>
      </c>
      <c r="R5329" t="s">
        <v>326009</v>
      </c>
    </row>
    <row r="5330" spans="1:18" x14ac:dyDescent="0.25">
      <c r="A5330" t="s">
        <v>121981</v>
      </c>
      <c r="B5330">
        <v>0</v>
      </c>
      <c r="C5330">
        <v>2016</v>
      </c>
      <c r="D5330" t="s">
        <v>17</v>
      </c>
      <c r="E5330">
        <v>1</v>
      </c>
      <c r="F5330">
        <v>1</v>
      </c>
      <c r="G5330">
        <v>0</v>
      </c>
      <c r="H5330" t="s">
        <v>89</v>
      </c>
      <c r="I5330" t="s">
        <v>228</v>
      </c>
      <c r="J5330" t="s">
        <v>228</v>
      </c>
      <c r="K5330" t="s">
        <v>20</v>
      </c>
      <c r="L5330" s="2">
        <v>42558</v>
      </c>
      <c r="M5330" t="s">
        <v>258815</v>
      </c>
      <c r="N5330" t="s">
        <v>258816</v>
      </c>
      <c r="O5330" t="s">
        <v>258817</v>
      </c>
      <c r="P5330" t="s">
        <v>20102</v>
      </c>
      <c r="Q5330" t="s">
        <v>326014</v>
      </c>
      <c r="R5330" t="s">
        <v>326009</v>
      </c>
    </row>
    <row r="5331" spans="1:18" x14ac:dyDescent="0.25">
      <c r="A5331" t="s">
        <v>121981</v>
      </c>
      <c r="B5331">
        <v>0</v>
      </c>
      <c r="C5331">
        <v>2016</v>
      </c>
      <c r="D5331" t="s">
        <v>17</v>
      </c>
      <c r="E5331">
        <v>3</v>
      </c>
      <c r="F5331">
        <v>0</v>
      </c>
      <c r="G5331">
        <v>0</v>
      </c>
      <c r="H5331" t="s">
        <v>79</v>
      </c>
      <c r="I5331" t="s">
        <v>60</v>
      </c>
      <c r="J5331" t="s">
        <v>60</v>
      </c>
      <c r="K5331" t="s">
        <v>20</v>
      </c>
      <c r="L5331" s="2">
        <v>42558</v>
      </c>
      <c r="M5331" t="s">
        <v>7414</v>
      </c>
      <c r="N5331" t="s">
        <v>258810</v>
      </c>
      <c r="O5331" t="s">
        <v>258811</v>
      </c>
      <c r="P5331" t="s">
        <v>45306</v>
      </c>
      <c r="Q5331" t="s">
        <v>326014</v>
      </c>
      <c r="R5331" t="s">
        <v>326009</v>
      </c>
    </row>
    <row r="5332" spans="1:18" x14ac:dyDescent="0.25">
      <c r="A5332" t="s">
        <v>121981</v>
      </c>
      <c r="B5332">
        <v>0</v>
      </c>
      <c r="C5332">
        <v>2016</v>
      </c>
      <c r="D5332" t="s">
        <v>17</v>
      </c>
      <c r="E5332">
        <v>3</v>
      </c>
      <c r="F5332">
        <v>0</v>
      </c>
      <c r="G5332">
        <v>0</v>
      </c>
      <c r="H5332" t="s">
        <v>253</v>
      </c>
      <c r="I5332" t="s">
        <v>60</v>
      </c>
      <c r="J5332" t="s">
        <v>65</v>
      </c>
      <c r="K5332" t="s">
        <v>20</v>
      </c>
      <c r="L5332" s="2">
        <v>42558</v>
      </c>
      <c r="M5332" t="s">
        <v>174175</v>
      </c>
      <c r="N5332" t="s">
        <v>258789</v>
      </c>
      <c r="O5332" t="s">
        <v>258790</v>
      </c>
      <c r="P5332" t="s">
        <v>27789</v>
      </c>
      <c r="Q5332" t="s">
        <v>326015</v>
      </c>
      <c r="R5332" t="s">
        <v>326009</v>
      </c>
    </row>
    <row r="5333" spans="1:18" x14ac:dyDescent="0.25">
      <c r="A5333" t="s">
        <v>121981</v>
      </c>
      <c r="B5333">
        <v>0</v>
      </c>
      <c r="C5333">
        <v>2016</v>
      </c>
      <c r="D5333" t="s">
        <v>17</v>
      </c>
      <c r="E5333">
        <v>2</v>
      </c>
      <c r="F5333">
        <v>1</v>
      </c>
      <c r="G5333">
        <v>0</v>
      </c>
      <c r="H5333" t="s">
        <v>352</v>
      </c>
      <c r="I5333" t="s">
        <v>30</v>
      </c>
      <c r="J5333" t="s">
        <v>111</v>
      </c>
      <c r="K5333" t="s">
        <v>20</v>
      </c>
      <c r="L5333" s="2">
        <v>42558</v>
      </c>
      <c r="M5333" t="s">
        <v>258783</v>
      </c>
      <c r="N5333" t="s">
        <v>258784</v>
      </c>
      <c r="O5333" t="s">
        <v>258785</v>
      </c>
      <c r="P5333" t="s">
        <v>9177</v>
      </c>
      <c r="Q5333" t="s">
        <v>326015</v>
      </c>
      <c r="R5333" t="s">
        <v>326009</v>
      </c>
    </row>
    <row r="5334" spans="1:18" x14ac:dyDescent="0.25">
      <c r="A5334" t="s">
        <v>121981</v>
      </c>
      <c r="B5334">
        <v>0</v>
      </c>
      <c r="C5334">
        <v>2016</v>
      </c>
      <c r="D5334" t="s">
        <v>17</v>
      </c>
      <c r="E5334">
        <v>3</v>
      </c>
      <c r="F5334">
        <v>0</v>
      </c>
      <c r="G5334">
        <v>0</v>
      </c>
      <c r="H5334" t="s">
        <v>18</v>
      </c>
      <c r="I5334" t="s">
        <v>30</v>
      </c>
      <c r="J5334" t="s">
        <v>60</v>
      </c>
      <c r="K5334" t="s">
        <v>20</v>
      </c>
      <c r="L5334" s="2">
        <v>42558</v>
      </c>
      <c r="M5334" t="s">
        <v>66749</v>
      </c>
      <c r="N5334" t="s">
        <v>258758</v>
      </c>
      <c r="O5334" t="s">
        <v>258759</v>
      </c>
      <c r="P5334" t="s">
        <v>32289</v>
      </c>
      <c r="Q5334" t="s">
        <v>326015</v>
      </c>
      <c r="R5334" t="s">
        <v>326009</v>
      </c>
    </row>
    <row r="5335" spans="1:18" x14ac:dyDescent="0.25">
      <c r="A5335" t="s">
        <v>121981</v>
      </c>
      <c r="B5335">
        <v>0</v>
      </c>
      <c r="C5335">
        <v>2016</v>
      </c>
      <c r="D5335" t="s">
        <v>17</v>
      </c>
      <c r="E5335">
        <v>2</v>
      </c>
      <c r="F5335">
        <v>2</v>
      </c>
      <c r="G5335">
        <v>0</v>
      </c>
      <c r="H5335" t="s">
        <v>223</v>
      </c>
      <c r="I5335" t="s">
        <v>111</v>
      </c>
      <c r="J5335" t="s">
        <v>80</v>
      </c>
      <c r="K5335" t="s">
        <v>20</v>
      </c>
      <c r="L5335" s="2">
        <v>42558</v>
      </c>
      <c r="M5335" t="s">
        <v>171319</v>
      </c>
      <c r="N5335" t="s">
        <v>258756</v>
      </c>
      <c r="O5335" t="s">
        <v>258757</v>
      </c>
      <c r="P5335" t="s">
        <v>48669</v>
      </c>
      <c r="Q5335" t="s">
        <v>326015</v>
      </c>
      <c r="R5335" t="s">
        <v>326009</v>
      </c>
    </row>
    <row r="5336" spans="1:18" x14ac:dyDescent="0.25">
      <c r="A5336" t="s">
        <v>121981</v>
      </c>
      <c r="B5336">
        <v>0</v>
      </c>
      <c r="C5336">
        <v>2016</v>
      </c>
      <c r="D5336" t="s">
        <v>17</v>
      </c>
      <c r="E5336">
        <v>2</v>
      </c>
      <c r="F5336">
        <v>2</v>
      </c>
      <c r="G5336">
        <v>0</v>
      </c>
      <c r="H5336" t="s">
        <v>223</v>
      </c>
      <c r="I5336" t="s">
        <v>111</v>
      </c>
      <c r="J5336" t="s">
        <v>80</v>
      </c>
      <c r="K5336" t="s">
        <v>20</v>
      </c>
      <c r="L5336" s="2">
        <v>42558</v>
      </c>
      <c r="M5336" t="s">
        <v>52731</v>
      </c>
      <c r="N5336" t="s">
        <v>258754</v>
      </c>
      <c r="O5336" t="s">
        <v>258755</v>
      </c>
      <c r="P5336" t="s">
        <v>47078</v>
      </c>
      <c r="Q5336" t="s">
        <v>326015</v>
      </c>
      <c r="R5336" t="s">
        <v>326009</v>
      </c>
    </row>
    <row r="5337" spans="1:18" x14ac:dyDescent="0.25">
      <c r="A5337" t="s">
        <v>121981</v>
      </c>
      <c r="B5337">
        <v>0</v>
      </c>
      <c r="C5337">
        <v>2016</v>
      </c>
      <c r="D5337" t="s">
        <v>17</v>
      </c>
      <c r="E5337">
        <v>2</v>
      </c>
      <c r="F5337">
        <v>2</v>
      </c>
      <c r="G5337">
        <v>0</v>
      </c>
      <c r="H5337" t="s">
        <v>74</v>
      </c>
      <c r="I5337" t="s">
        <v>111</v>
      </c>
      <c r="J5337" t="s">
        <v>111</v>
      </c>
      <c r="K5337" t="s">
        <v>20</v>
      </c>
      <c r="L5337" s="2">
        <v>42558</v>
      </c>
      <c r="M5337" t="s">
        <v>258746</v>
      </c>
      <c r="N5337" t="s">
        <v>258747</v>
      </c>
      <c r="O5337" t="s">
        <v>258748</v>
      </c>
      <c r="P5337" t="s">
        <v>38829</v>
      </c>
      <c r="Q5337" t="s">
        <v>326014</v>
      </c>
      <c r="R5337" t="s">
        <v>326009</v>
      </c>
    </row>
    <row r="5338" spans="1:18" x14ac:dyDescent="0.25">
      <c r="A5338" t="s">
        <v>121981</v>
      </c>
      <c r="B5338">
        <v>0</v>
      </c>
      <c r="C5338">
        <v>2016</v>
      </c>
      <c r="D5338" t="s">
        <v>17</v>
      </c>
      <c r="E5338">
        <v>3</v>
      </c>
      <c r="F5338">
        <v>0</v>
      </c>
      <c r="G5338">
        <v>0</v>
      </c>
      <c r="H5338" t="s">
        <v>29</v>
      </c>
      <c r="I5338" t="s">
        <v>60</v>
      </c>
      <c r="J5338" t="s">
        <v>60</v>
      </c>
      <c r="K5338" t="s">
        <v>20</v>
      </c>
      <c r="L5338" s="2">
        <v>42557</v>
      </c>
      <c r="M5338" t="s">
        <v>258734</v>
      </c>
      <c r="N5338" t="s">
        <v>258735</v>
      </c>
      <c r="O5338" t="s">
        <v>258736</v>
      </c>
      <c r="P5338" t="s">
        <v>16195</v>
      </c>
      <c r="Q5338" t="s">
        <v>326014</v>
      </c>
      <c r="R5338" t="s">
        <v>326009</v>
      </c>
    </row>
    <row r="5339" spans="1:18" x14ac:dyDescent="0.25">
      <c r="A5339" t="s">
        <v>121981</v>
      </c>
      <c r="B5339">
        <v>0</v>
      </c>
      <c r="C5339">
        <v>2016</v>
      </c>
      <c r="D5339" t="s">
        <v>17</v>
      </c>
      <c r="E5339">
        <v>1</v>
      </c>
      <c r="F5339">
        <v>1</v>
      </c>
      <c r="G5339">
        <v>0</v>
      </c>
      <c r="H5339" t="s">
        <v>1007</v>
      </c>
      <c r="I5339" t="s">
        <v>30</v>
      </c>
      <c r="J5339" t="s">
        <v>30</v>
      </c>
      <c r="K5339" t="s">
        <v>20</v>
      </c>
      <c r="L5339" s="2">
        <v>42557</v>
      </c>
      <c r="M5339" t="s">
        <v>57408</v>
      </c>
      <c r="N5339" t="s">
        <v>258729</v>
      </c>
      <c r="O5339" t="s">
        <v>258730</v>
      </c>
      <c r="P5339" t="s">
        <v>41013</v>
      </c>
      <c r="Q5339" t="s">
        <v>326014</v>
      </c>
      <c r="R5339" t="s">
        <v>326009</v>
      </c>
    </row>
    <row r="5340" spans="1:18" x14ac:dyDescent="0.25">
      <c r="A5340" t="s">
        <v>121981</v>
      </c>
      <c r="B5340">
        <v>0</v>
      </c>
      <c r="C5340">
        <v>2016</v>
      </c>
      <c r="D5340" t="s">
        <v>17</v>
      </c>
      <c r="E5340">
        <v>2</v>
      </c>
      <c r="F5340">
        <v>2</v>
      </c>
      <c r="G5340">
        <v>0</v>
      </c>
      <c r="H5340" t="s">
        <v>18</v>
      </c>
      <c r="I5340" t="s">
        <v>111</v>
      </c>
      <c r="J5340" t="s">
        <v>111</v>
      </c>
      <c r="K5340" t="s">
        <v>20</v>
      </c>
      <c r="L5340" s="2">
        <v>42557</v>
      </c>
      <c r="M5340" t="s">
        <v>80011</v>
      </c>
      <c r="N5340" t="s">
        <v>258727</v>
      </c>
      <c r="O5340" t="s">
        <v>258728</v>
      </c>
      <c r="P5340" t="s">
        <v>18818</v>
      </c>
      <c r="Q5340" t="s">
        <v>326014</v>
      </c>
      <c r="R5340" t="s">
        <v>326009</v>
      </c>
    </row>
    <row r="5341" spans="1:18" x14ac:dyDescent="0.25">
      <c r="A5341" t="s">
        <v>121981</v>
      </c>
      <c r="B5341">
        <v>0</v>
      </c>
      <c r="C5341">
        <v>2016</v>
      </c>
      <c r="D5341" t="s">
        <v>17</v>
      </c>
      <c r="E5341">
        <v>3</v>
      </c>
      <c r="F5341">
        <v>0</v>
      </c>
      <c r="G5341">
        <v>0</v>
      </c>
      <c r="H5341" t="s">
        <v>102</v>
      </c>
      <c r="I5341" t="s">
        <v>60</v>
      </c>
      <c r="J5341" t="s">
        <v>60</v>
      </c>
      <c r="K5341" t="s">
        <v>20</v>
      </c>
      <c r="L5341" s="2">
        <v>42557</v>
      </c>
      <c r="M5341" t="s">
        <v>258724</v>
      </c>
      <c r="N5341" t="s">
        <v>258725</v>
      </c>
      <c r="O5341" t="s">
        <v>258726</v>
      </c>
      <c r="P5341" t="s">
        <v>29145</v>
      </c>
      <c r="Q5341" t="s">
        <v>326014</v>
      </c>
      <c r="R5341" t="s">
        <v>326009</v>
      </c>
    </row>
    <row r="5342" spans="1:18" x14ac:dyDescent="0.25">
      <c r="A5342" t="s">
        <v>121981</v>
      </c>
      <c r="B5342">
        <v>0</v>
      </c>
      <c r="C5342">
        <v>2016</v>
      </c>
      <c r="D5342" t="s">
        <v>17</v>
      </c>
      <c r="E5342">
        <v>3</v>
      </c>
      <c r="F5342">
        <v>0</v>
      </c>
      <c r="G5342">
        <v>0</v>
      </c>
      <c r="H5342" t="s">
        <v>18</v>
      </c>
      <c r="I5342" t="s">
        <v>60</v>
      </c>
      <c r="J5342" t="s">
        <v>80</v>
      </c>
      <c r="K5342" t="s">
        <v>20</v>
      </c>
      <c r="L5342" s="2">
        <v>42557</v>
      </c>
      <c r="M5342" t="s">
        <v>258719</v>
      </c>
      <c r="N5342" t="s">
        <v>258720</v>
      </c>
      <c r="O5342" t="s">
        <v>258721</v>
      </c>
      <c r="P5342" t="s">
        <v>81009</v>
      </c>
      <c r="Q5342" t="s">
        <v>326015</v>
      </c>
      <c r="R5342" t="s">
        <v>326009</v>
      </c>
    </row>
    <row r="5343" spans="1:18" x14ac:dyDescent="0.25">
      <c r="A5343" t="s">
        <v>16</v>
      </c>
      <c r="B5343">
        <v>1</v>
      </c>
      <c r="C5343">
        <v>2016</v>
      </c>
      <c r="D5343" t="s">
        <v>18069</v>
      </c>
      <c r="E5343">
        <v>3</v>
      </c>
      <c r="F5343">
        <v>1</v>
      </c>
      <c r="G5343">
        <v>0</v>
      </c>
      <c r="H5343" t="s">
        <v>18</v>
      </c>
      <c r="I5343" t="s">
        <v>254</v>
      </c>
      <c r="J5343" t="s">
        <v>254</v>
      </c>
      <c r="K5343" t="s">
        <v>55</v>
      </c>
      <c r="L5343" s="2">
        <v>42396</v>
      </c>
      <c r="M5343" t="s">
        <v>19946</v>
      </c>
      <c r="N5343" t="s">
        <v>19947</v>
      </c>
      <c r="O5343" t="s">
        <v>19948</v>
      </c>
      <c r="P5343" t="s">
        <v>11659</v>
      </c>
      <c r="Q5343" t="s">
        <v>326014</v>
      </c>
      <c r="R5343" t="s">
        <v>326009</v>
      </c>
    </row>
    <row r="5344" spans="1:18" x14ac:dyDescent="0.25">
      <c r="A5344" t="s">
        <v>121981</v>
      </c>
      <c r="B5344">
        <v>0</v>
      </c>
      <c r="C5344">
        <v>2016</v>
      </c>
      <c r="D5344" t="s">
        <v>17</v>
      </c>
      <c r="E5344">
        <v>2</v>
      </c>
      <c r="F5344">
        <v>2</v>
      </c>
      <c r="G5344">
        <v>0</v>
      </c>
      <c r="H5344" t="s">
        <v>957</v>
      </c>
      <c r="I5344" t="s">
        <v>111</v>
      </c>
      <c r="J5344" t="s">
        <v>111</v>
      </c>
      <c r="K5344" t="s">
        <v>20</v>
      </c>
      <c r="L5344" s="2">
        <v>42557</v>
      </c>
      <c r="M5344" t="s">
        <v>258703</v>
      </c>
      <c r="N5344" t="s">
        <v>258704</v>
      </c>
      <c r="O5344" t="s">
        <v>258705</v>
      </c>
      <c r="P5344" t="s">
        <v>1054</v>
      </c>
      <c r="Q5344" t="s">
        <v>326014</v>
      </c>
      <c r="R5344" t="s">
        <v>326009</v>
      </c>
    </row>
    <row r="5345" spans="1:18" x14ac:dyDescent="0.25">
      <c r="A5345" t="s">
        <v>16</v>
      </c>
      <c r="B5345">
        <v>1</v>
      </c>
      <c r="C5345">
        <v>2016</v>
      </c>
      <c r="D5345" t="s">
        <v>18069</v>
      </c>
      <c r="E5345">
        <v>2</v>
      </c>
      <c r="F5345">
        <v>2</v>
      </c>
      <c r="G5345">
        <v>0</v>
      </c>
      <c r="H5345" t="s">
        <v>18</v>
      </c>
      <c r="I5345" t="s">
        <v>80</v>
      </c>
      <c r="J5345" t="s">
        <v>80</v>
      </c>
      <c r="K5345" t="s">
        <v>55</v>
      </c>
      <c r="L5345" s="2">
        <v>42396</v>
      </c>
      <c r="M5345" t="s">
        <v>19952</v>
      </c>
      <c r="N5345" t="s">
        <v>19953</v>
      </c>
      <c r="O5345" t="s">
        <v>19954</v>
      </c>
      <c r="P5345" t="s">
        <v>12979</v>
      </c>
      <c r="Q5345" t="s">
        <v>326014</v>
      </c>
      <c r="R5345" t="s">
        <v>326009</v>
      </c>
    </row>
    <row r="5346" spans="1:18" x14ac:dyDescent="0.25">
      <c r="A5346" t="s">
        <v>121981</v>
      </c>
      <c r="B5346">
        <v>0</v>
      </c>
      <c r="C5346">
        <v>2016</v>
      </c>
      <c r="D5346" t="s">
        <v>17</v>
      </c>
      <c r="E5346">
        <v>3</v>
      </c>
      <c r="F5346">
        <v>0</v>
      </c>
      <c r="G5346">
        <v>0</v>
      </c>
      <c r="H5346" t="s">
        <v>18</v>
      </c>
      <c r="I5346" t="s">
        <v>60</v>
      </c>
      <c r="J5346" t="s">
        <v>60</v>
      </c>
      <c r="K5346" t="s">
        <v>20</v>
      </c>
      <c r="L5346" s="2">
        <v>42557</v>
      </c>
      <c r="M5346" t="s">
        <v>258697</v>
      </c>
      <c r="N5346" t="s">
        <v>258698</v>
      </c>
      <c r="O5346" t="s">
        <v>258699</v>
      </c>
      <c r="P5346" t="s">
        <v>36476</v>
      </c>
      <c r="Q5346" t="s">
        <v>326014</v>
      </c>
      <c r="R5346" t="s">
        <v>326009</v>
      </c>
    </row>
    <row r="5347" spans="1:18" x14ac:dyDescent="0.25">
      <c r="A5347" t="s">
        <v>121981</v>
      </c>
      <c r="B5347">
        <v>0</v>
      </c>
      <c r="C5347">
        <v>2016</v>
      </c>
      <c r="D5347" t="s">
        <v>17</v>
      </c>
      <c r="E5347">
        <v>3</v>
      </c>
      <c r="F5347">
        <v>0</v>
      </c>
      <c r="G5347">
        <v>0</v>
      </c>
      <c r="H5347" t="s">
        <v>957</v>
      </c>
      <c r="I5347" t="s">
        <v>60</v>
      </c>
      <c r="J5347" t="s">
        <v>60</v>
      </c>
      <c r="K5347" t="s">
        <v>20</v>
      </c>
      <c r="L5347" s="2">
        <v>42557</v>
      </c>
      <c r="M5347" t="s">
        <v>258690</v>
      </c>
      <c r="N5347" t="s">
        <v>258691</v>
      </c>
      <c r="O5347" t="s">
        <v>258692</v>
      </c>
      <c r="P5347" t="s">
        <v>31204</v>
      </c>
      <c r="Q5347" t="s">
        <v>326014</v>
      </c>
      <c r="R5347" t="s">
        <v>326009</v>
      </c>
    </row>
    <row r="5348" spans="1:18" x14ac:dyDescent="0.25">
      <c r="A5348" t="s">
        <v>121981</v>
      </c>
      <c r="B5348">
        <v>0</v>
      </c>
      <c r="C5348">
        <v>2016</v>
      </c>
      <c r="D5348" t="s">
        <v>17</v>
      </c>
      <c r="E5348">
        <v>2</v>
      </c>
      <c r="F5348">
        <v>1</v>
      </c>
      <c r="G5348">
        <v>0</v>
      </c>
      <c r="H5348" t="s">
        <v>1410</v>
      </c>
      <c r="I5348" t="s">
        <v>30</v>
      </c>
      <c r="J5348" t="s">
        <v>60</v>
      </c>
      <c r="K5348" t="s">
        <v>20</v>
      </c>
      <c r="L5348" s="2">
        <v>42557</v>
      </c>
      <c r="M5348" t="s">
        <v>258682</v>
      </c>
      <c r="N5348" t="s">
        <v>258683</v>
      </c>
      <c r="O5348" t="s">
        <v>258684</v>
      </c>
      <c r="P5348" t="s">
        <v>24046</v>
      </c>
      <c r="Q5348" t="s">
        <v>326015</v>
      </c>
      <c r="R5348" t="s">
        <v>326009</v>
      </c>
    </row>
    <row r="5349" spans="1:18" x14ac:dyDescent="0.25">
      <c r="A5349" t="s">
        <v>121981</v>
      </c>
      <c r="B5349">
        <v>0</v>
      </c>
      <c r="C5349">
        <v>2016</v>
      </c>
      <c r="D5349" t="s">
        <v>17</v>
      </c>
      <c r="E5349">
        <v>2</v>
      </c>
      <c r="F5349">
        <v>3</v>
      </c>
      <c r="G5349">
        <v>0</v>
      </c>
      <c r="H5349" t="s">
        <v>223</v>
      </c>
      <c r="I5349" t="s">
        <v>80</v>
      </c>
      <c r="J5349" t="s">
        <v>80</v>
      </c>
      <c r="K5349" t="s">
        <v>20</v>
      </c>
      <c r="L5349" s="2">
        <v>42557</v>
      </c>
      <c r="M5349" t="s">
        <v>258679</v>
      </c>
      <c r="N5349" t="s">
        <v>258680</v>
      </c>
      <c r="O5349" t="s">
        <v>258681</v>
      </c>
      <c r="P5349" t="s">
        <v>44633</v>
      </c>
      <c r="Q5349" t="s">
        <v>326014</v>
      </c>
      <c r="R5349" t="s">
        <v>326009</v>
      </c>
    </row>
    <row r="5350" spans="1:18" x14ac:dyDescent="0.25">
      <c r="A5350" t="s">
        <v>121981</v>
      </c>
      <c r="B5350">
        <v>0</v>
      </c>
      <c r="C5350">
        <v>2016</v>
      </c>
      <c r="D5350" t="s">
        <v>17</v>
      </c>
      <c r="E5350">
        <v>3</v>
      </c>
      <c r="F5350">
        <v>0</v>
      </c>
      <c r="G5350">
        <v>0</v>
      </c>
      <c r="H5350" t="s">
        <v>18</v>
      </c>
      <c r="I5350" t="s">
        <v>30</v>
      </c>
      <c r="J5350" t="s">
        <v>19</v>
      </c>
      <c r="K5350" t="s">
        <v>20</v>
      </c>
      <c r="L5350" s="2">
        <v>42557</v>
      </c>
      <c r="M5350" t="s">
        <v>258674</v>
      </c>
      <c r="N5350" t="s">
        <v>258675</v>
      </c>
      <c r="O5350" t="s">
        <v>258676</v>
      </c>
      <c r="P5350" t="s">
        <v>8699</v>
      </c>
      <c r="Q5350" t="s">
        <v>326015</v>
      </c>
      <c r="R5350" t="s">
        <v>326009</v>
      </c>
    </row>
    <row r="5351" spans="1:18" x14ac:dyDescent="0.25">
      <c r="A5351" t="s">
        <v>121981</v>
      </c>
      <c r="B5351">
        <v>0</v>
      </c>
      <c r="C5351">
        <v>2016</v>
      </c>
      <c r="D5351" t="s">
        <v>17</v>
      </c>
      <c r="E5351">
        <v>2</v>
      </c>
      <c r="F5351">
        <v>1</v>
      </c>
      <c r="G5351">
        <v>0</v>
      </c>
      <c r="H5351" t="s">
        <v>18</v>
      </c>
      <c r="I5351" t="s">
        <v>30</v>
      </c>
      <c r="J5351" t="s">
        <v>65</v>
      </c>
      <c r="K5351" t="s">
        <v>20</v>
      </c>
      <c r="L5351" s="2">
        <v>42557</v>
      </c>
      <c r="M5351" t="s">
        <v>258671</v>
      </c>
      <c r="N5351" t="s">
        <v>258672</v>
      </c>
      <c r="O5351" t="s">
        <v>258673</v>
      </c>
      <c r="P5351" t="s">
        <v>11761</v>
      </c>
      <c r="Q5351" t="s">
        <v>326015</v>
      </c>
      <c r="R5351" t="s">
        <v>326009</v>
      </c>
    </row>
    <row r="5352" spans="1:18" x14ac:dyDescent="0.25">
      <c r="A5352" t="s">
        <v>121981</v>
      </c>
      <c r="B5352">
        <v>0</v>
      </c>
      <c r="C5352">
        <v>2016</v>
      </c>
      <c r="D5352" t="s">
        <v>17</v>
      </c>
      <c r="E5352">
        <v>3</v>
      </c>
      <c r="F5352">
        <v>0</v>
      </c>
      <c r="G5352">
        <v>0</v>
      </c>
      <c r="H5352" t="s">
        <v>29</v>
      </c>
      <c r="I5352" t="s">
        <v>30</v>
      </c>
      <c r="J5352" t="s">
        <v>65</v>
      </c>
      <c r="K5352" t="s">
        <v>20</v>
      </c>
      <c r="L5352" s="2">
        <v>42557</v>
      </c>
      <c r="M5352" t="s">
        <v>73088</v>
      </c>
      <c r="N5352" t="s">
        <v>258669</v>
      </c>
      <c r="O5352" t="s">
        <v>258670</v>
      </c>
      <c r="P5352" t="s">
        <v>8668</v>
      </c>
      <c r="Q5352" t="s">
        <v>326015</v>
      </c>
      <c r="R5352" t="s">
        <v>326009</v>
      </c>
    </row>
    <row r="5353" spans="1:18" x14ac:dyDescent="0.25">
      <c r="A5353" t="s">
        <v>121981</v>
      </c>
      <c r="B5353">
        <v>0</v>
      </c>
      <c r="C5353">
        <v>2016</v>
      </c>
      <c r="D5353" t="s">
        <v>17</v>
      </c>
      <c r="E5353">
        <v>3</v>
      </c>
      <c r="F5353">
        <v>0</v>
      </c>
      <c r="G5353">
        <v>0</v>
      </c>
      <c r="H5353" t="s">
        <v>7983</v>
      </c>
      <c r="I5353" t="s">
        <v>60</v>
      </c>
      <c r="J5353" t="s">
        <v>65</v>
      </c>
      <c r="K5353" t="s">
        <v>20</v>
      </c>
      <c r="L5353" s="2">
        <v>42557</v>
      </c>
      <c r="M5353" t="s">
        <v>102176</v>
      </c>
      <c r="N5353" t="s">
        <v>258667</v>
      </c>
      <c r="O5353" t="s">
        <v>258668</v>
      </c>
      <c r="P5353" t="s">
        <v>43519</v>
      </c>
      <c r="Q5353" t="s">
        <v>326015</v>
      </c>
      <c r="R5353" t="s">
        <v>326009</v>
      </c>
    </row>
    <row r="5354" spans="1:18" x14ac:dyDescent="0.25">
      <c r="A5354" t="s">
        <v>121981</v>
      </c>
      <c r="B5354">
        <v>0</v>
      </c>
      <c r="C5354">
        <v>2016</v>
      </c>
      <c r="D5354" t="s">
        <v>23188</v>
      </c>
      <c r="E5354">
        <v>2</v>
      </c>
      <c r="F5354">
        <v>1</v>
      </c>
      <c r="G5354">
        <v>0</v>
      </c>
      <c r="H5354" t="s">
        <v>18</v>
      </c>
      <c r="I5354" t="s">
        <v>30</v>
      </c>
      <c r="J5354" t="s">
        <v>60</v>
      </c>
      <c r="K5354" t="s">
        <v>20</v>
      </c>
      <c r="L5354" s="2">
        <v>42557</v>
      </c>
      <c r="M5354" t="s">
        <v>258654</v>
      </c>
      <c r="N5354" t="s">
        <v>144542</v>
      </c>
      <c r="O5354" t="s">
        <v>258655</v>
      </c>
      <c r="P5354" t="s">
        <v>19220</v>
      </c>
      <c r="Q5354" t="s">
        <v>326015</v>
      </c>
      <c r="R5354" t="s">
        <v>326009</v>
      </c>
    </row>
    <row r="5355" spans="1:18" x14ac:dyDescent="0.25">
      <c r="A5355" t="s">
        <v>121981</v>
      </c>
      <c r="B5355">
        <v>0</v>
      </c>
      <c r="C5355">
        <v>2016</v>
      </c>
      <c r="D5355" t="s">
        <v>17</v>
      </c>
      <c r="E5355">
        <v>2</v>
      </c>
      <c r="F5355">
        <v>1</v>
      </c>
      <c r="G5355">
        <v>0</v>
      </c>
      <c r="H5355" t="s">
        <v>79</v>
      </c>
      <c r="I5355" t="s">
        <v>30</v>
      </c>
      <c r="J5355" t="s">
        <v>60</v>
      </c>
      <c r="K5355" t="s">
        <v>20</v>
      </c>
      <c r="L5355" s="2">
        <v>42557</v>
      </c>
      <c r="M5355" t="s">
        <v>221549</v>
      </c>
      <c r="N5355" t="s">
        <v>258643</v>
      </c>
      <c r="O5355" t="s">
        <v>258644</v>
      </c>
      <c r="P5355" t="s">
        <v>8739</v>
      </c>
      <c r="Q5355" t="s">
        <v>326015</v>
      </c>
      <c r="R5355" t="s">
        <v>326009</v>
      </c>
    </row>
    <row r="5356" spans="1:18" x14ac:dyDescent="0.25">
      <c r="A5356" t="s">
        <v>121981</v>
      </c>
      <c r="B5356">
        <v>0</v>
      </c>
      <c r="C5356">
        <v>2016</v>
      </c>
      <c r="D5356" t="s">
        <v>17</v>
      </c>
      <c r="E5356">
        <v>3</v>
      </c>
      <c r="F5356">
        <v>0</v>
      </c>
      <c r="G5356">
        <v>0</v>
      </c>
      <c r="H5356" t="s">
        <v>413</v>
      </c>
      <c r="I5356" t="s">
        <v>60</v>
      </c>
      <c r="J5356" t="s">
        <v>60</v>
      </c>
      <c r="K5356" t="s">
        <v>20</v>
      </c>
      <c r="L5356" s="2">
        <v>42557</v>
      </c>
      <c r="M5356" t="s">
        <v>144627</v>
      </c>
      <c r="N5356" t="s">
        <v>258636</v>
      </c>
      <c r="O5356" t="s">
        <v>258637</v>
      </c>
      <c r="P5356" t="s">
        <v>59103</v>
      </c>
      <c r="Q5356" t="s">
        <v>326014</v>
      </c>
      <c r="R5356" t="s">
        <v>326009</v>
      </c>
    </row>
    <row r="5357" spans="1:18" x14ac:dyDescent="0.25">
      <c r="A5357" t="s">
        <v>121981</v>
      </c>
      <c r="B5357">
        <v>0</v>
      </c>
      <c r="C5357">
        <v>2016</v>
      </c>
      <c r="D5357" t="s">
        <v>17</v>
      </c>
      <c r="E5357">
        <v>2</v>
      </c>
      <c r="F5357">
        <v>1</v>
      </c>
      <c r="G5357">
        <v>0</v>
      </c>
      <c r="H5357" t="s">
        <v>307</v>
      </c>
      <c r="I5357" t="s">
        <v>30</v>
      </c>
      <c r="J5357" t="s">
        <v>80</v>
      </c>
      <c r="K5357" t="s">
        <v>20</v>
      </c>
      <c r="L5357" s="2">
        <v>42557</v>
      </c>
      <c r="M5357" t="s">
        <v>88193</v>
      </c>
      <c r="N5357" t="s">
        <v>258606</v>
      </c>
      <c r="O5357" t="s">
        <v>258607</v>
      </c>
      <c r="P5357" t="s">
        <v>24315</v>
      </c>
      <c r="Q5357" t="s">
        <v>326015</v>
      </c>
      <c r="R5357" t="s">
        <v>326009</v>
      </c>
    </row>
    <row r="5358" spans="1:18" x14ac:dyDescent="0.25">
      <c r="A5358" t="s">
        <v>121981</v>
      </c>
      <c r="B5358">
        <v>0</v>
      </c>
      <c r="C5358">
        <v>2016</v>
      </c>
      <c r="D5358" t="s">
        <v>17</v>
      </c>
      <c r="E5358">
        <v>3</v>
      </c>
      <c r="F5358">
        <v>0</v>
      </c>
      <c r="G5358">
        <v>0</v>
      </c>
      <c r="H5358" t="s">
        <v>3753</v>
      </c>
      <c r="I5358" t="s">
        <v>60</v>
      </c>
      <c r="J5358" t="s">
        <v>60</v>
      </c>
      <c r="K5358" t="s">
        <v>20</v>
      </c>
      <c r="L5358" s="2">
        <v>42557</v>
      </c>
      <c r="M5358" t="s">
        <v>56299</v>
      </c>
      <c r="N5358" t="s">
        <v>258596</v>
      </c>
      <c r="O5358" t="s">
        <v>258597</v>
      </c>
      <c r="P5358" t="s">
        <v>15376</v>
      </c>
      <c r="Q5358" t="s">
        <v>326014</v>
      </c>
      <c r="R5358" t="s">
        <v>326009</v>
      </c>
    </row>
    <row r="5359" spans="1:18" x14ac:dyDescent="0.25">
      <c r="A5359" t="s">
        <v>121981</v>
      </c>
      <c r="B5359">
        <v>0</v>
      </c>
      <c r="C5359">
        <v>2016</v>
      </c>
      <c r="D5359" t="s">
        <v>23188</v>
      </c>
      <c r="E5359">
        <v>2</v>
      </c>
      <c r="F5359">
        <v>1</v>
      </c>
      <c r="G5359">
        <v>0</v>
      </c>
      <c r="H5359" t="s">
        <v>957</v>
      </c>
      <c r="I5359" t="s">
        <v>30</v>
      </c>
      <c r="J5359" t="s">
        <v>30</v>
      </c>
      <c r="K5359" t="s">
        <v>20</v>
      </c>
      <c r="L5359" s="2">
        <v>42556</v>
      </c>
      <c r="M5359" t="s">
        <v>69040</v>
      </c>
      <c r="N5359" t="s">
        <v>258578</v>
      </c>
      <c r="O5359" t="s">
        <v>258579</v>
      </c>
      <c r="P5359" t="s">
        <v>21636</v>
      </c>
      <c r="Q5359" t="s">
        <v>326014</v>
      </c>
      <c r="R5359" t="s">
        <v>326009</v>
      </c>
    </row>
    <row r="5360" spans="1:18" x14ac:dyDescent="0.25">
      <c r="A5360" t="s">
        <v>121981</v>
      </c>
      <c r="B5360">
        <v>0</v>
      </c>
      <c r="C5360">
        <v>2016</v>
      </c>
      <c r="D5360" t="s">
        <v>17</v>
      </c>
      <c r="E5360">
        <v>2</v>
      </c>
      <c r="F5360">
        <v>2</v>
      </c>
      <c r="G5360">
        <v>0</v>
      </c>
      <c r="H5360" t="s">
        <v>18</v>
      </c>
      <c r="I5360" t="s">
        <v>65</v>
      </c>
      <c r="J5360" t="s">
        <v>65</v>
      </c>
      <c r="K5360" t="s">
        <v>20</v>
      </c>
      <c r="L5360" s="2">
        <v>42556</v>
      </c>
      <c r="M5360" t="s">
        <v>258556</v>
      </c>
      <c r="N5360" t="s">
        <v>258557</v>
      </c>
      <c r="O5360" t="s">
        <v>258558</v>
      </c>
      <c r="P5360" t="s">
        <v>18269</v>
      </c>
      <c r="Q5360" t="s">
        <v>326014</v>
      </c>
      <c r="R5360" t="s">
        <v>326009</v>
      </c>
    </row>
    <row r="5361" spans="1:18" x14ac:dyDescent="0.25">
      <c r="A5361" t="s">
        <v>121981</v>
      </c>
      <c r="B5361">
        <v>0</v>
      </c>
      <c r="C5361">
        <v>2016</v>
      </c>
      <c r="D5361" t="s">
        <v>17</v>
      </c>
      <c r="E5361">
        <v>2</v>
      </c>
      <c r="F5361">
        <v>1</v>
      </c>
      <c r="G5361">
        <v>0</v>
      </c>
      <c r="H5361" t="s">
        <v>1410</v>
      </c>
      <c r="I5361" t="s">
        <v>30</v>
      </c>
      <c r="J5361" t="s">
        <v>65</v>
      </c>
      <c r="K5361" t="s">
        <v>20</v>
      </c>
      <c r="L5361" s="2">
        <v>42556</v>
      </c>
      <c r="M5361" t="s">
        <v>11214</v>
      </c>
      <c r="N5361" t="s">
        <v>258552</v>
      </c>
      <c r="O5361" t="s">
        <v>258553</v>
      </c>
      <c r="P5361" t="s">
        <v>14265</v>
      </c>
      <c r="Q5361" t="s">
        <v>326015</v>
      </c>
      <c r="R5361" t="s">
        <v>326009</v>
      </c>
    </row>
    <row r="5362" spans="1:18" x14ac:dyDescent="0.25">
      <c r="A5362" t="s">
        <v>121981</v>
      </c>
      <c r="B5362">
        <v>0</v>
      </c>
      <c r="C5362">
        <v>2016</v>
      </c>
      <c r="D5362" t="s">
        <v>23188</v>
      </c>
      <c r="E5362">
        <v>3</v>
      </c>
      <c r="F5362">
        <v>0</v>
      </c>
      <c r="G5362">
        <v>0</v>
      </c>
      <c r="H5362" t="s">
        <v>18</v>
      </c>
      <c r="I5362" t="s">
        <v>60</v>
      </c>
      <c r="J5362" t="s">
        <v>60</v>
      </c>
      <c r="K5362" t="s">
        <v>20</v>
      </c>
      <c r="L5362" s="2">
        <v>42556</v>
      </c>
      <c r="M5362" t="s">
        <v>258549</v>
      </c>
      <c r="N5362" t="s">
        <v>258550</v>
      </c>
      <c r="O5362" t="s">
        <v>258551</v>
      </c>
      <c r="P5362" t="s">
        <v>15622</v>
      </c>
      <c r="Q5362" t="s">
        <v>326014</v>
      </c>
      <c r="R5362" t="s">
        <v>326009</v>
      </c>
    </row>
    <row r="5363" spans="1:18" x14ac:dyDescent="0.25">
      <c r="A5363" t="s">
        <v>121981</v>
      </c>
      <c r="B5363">
        <v>0</v>
      </c>
      <c r="C5363">
        <v>2016</v>
      </c>
      <c r="D5363" t="s">
        <v>17</v>
      </c>
      <c r="E5363">
        <v>2</v>
      </c>
      <c r="F5363">
        <v>3</v>
      </c>
      <c r="G5363">
        <v>0</v>
      </c>
      <c r="H5363" t="s">
        <v>74</v>
      </c>
      <c r="I5363" t="s">
        <v>80</v>
      </c>
      <c r="J5363" t="s">
        <v>80</v>
      </c>
      <c r="K5363" t="s">
        <v>20</v>
      </c>
      <c r="L5363" s="2">
        <v>42556</v>
      </c>
      <c r="M5363" t="s">
        <v>53756</v>
      </c>
      <c r="N5363" t="s">
        <v>258533</v>
      </c>
      <c r="O5363" t="s">
        <v>258534</v>
      </c>
      <c r="P5363" t="s">
        <v>15186</v>
      </c>
      <c r="Q5363" t="s">
        <v>326014</v>
      </c>
      <c r="R5363" t="s">
        <v>326009</v>
      </c>
    </row>
    <row r="5364" spans="1:18" x14ac:dyDescent="0.25">
      <c r="A5364" t="s">
        <v>121981</v>
      </c>
      <c r="B5364">
        <v>0</v>
      </c>
      <c r="C5364">
        <v>2016</v>
      </c>
      <c r="D5364" t="s">
        <v>17</v>
      </c>
      <c r="E5364">
        <v>2</v>
      </c>
      <c r="F5364">
        <v>1</v>
      </c>
      <c r="G5364">
        <v>0</v>
      </c>
      <c r="H5364" t="s">
        <v>18</v>
      </c>
      <c r="I5364" t="s">
        <v>60</v>
      </c>
      <c r="J5364" t="s">
        <v>60</v>
      </c>
      <c r="K5364" t="s">
        <v>20</v>
      </c>
      <c r="L5364" s="2">
        <v>42556</v>
      </c>
      <c r="M5364" t="s">
        <v>8079</v>
      </c>
      <c r="N5364" t="s">
        <v>258531</v>
      </c>
      <c r="O5364" t="s">
        <v>258532</v>
      </c>
      <c r="P5364" t="s">
        <v>80358</v>
      </c>
      <c r="Q5364" t="s">
        <v>326014</v>
      </c>
      <c r="R5364" t="s">
        <v>326009</v>
      </c>
    </row>
    <row r="5365" spans="1:18" x14ac:dyDescent="0.25">
      <c r="A5365" t="s">
        <v>121981</v>
      </c>
      <c r="B5365">
        <v>0</v>
      </c>
      <c r="C5365">
        <v>2016</v>
      </c>
      <c r="D5365" t="s">
        <v>17</v>
      </c>
      <c r="E5365">
        <v>3</v>
      </c>
      <c r="F5365">
        <v>0</v>
      </c>
      <c r="G5365">
        <v>0</v>
      </c>
      <c r="H5365" t="s">
        <v>79</v>
      </c>
      <c r="I5365" t="s">
        <v>60</v>
      </c>
      <c r="J5365" t="s">
        <v>60</v>
      </c>
      <c r="K5365" t="s">
        <v>20</v>
      </c>
      <c r="L5365" s="2">
        <v>42556</v>
      </c>
      <c r="M5365" t="s">
        <v>3361</v>
      </c>
      <c r="N5365" t="s">
        <v>258523</v>
      </c>
      <c r="O5365" t="s">
        <v>258524</v>
      </c>
      <c r="P5365" t="s">
        <v>53838</v>
      </c>
      <c r="Q5365" t="s">
        <v>326014</v>
      </c>
      <c r="R5365" t="s">
        <v>326009</v>
      </c>
    </row>
    <row r="5366" spans="1:18" x14ac:dyDescent="0.25">
      <c r="A5366" t="s">
        <v>121981</v>
      </c>
      <c r="B5366">
        <v>0</v>
      </c>
      <c r="C5366">
        <v>2016</v>
      </c>
      <c r="D5366" t="s">
        <v>17</v>
      </c>
      <c r="E5366">
        <v>2</v>
      </c>
      <c r="F5366">
        <v>2</v>
      </c>
      <c r="G5366">
        <v>0</v>
      </c>
      <c r="H5366" t="s">
        <v>482</v>
      </c>
      <c r="I5366" t="s">
        <v>111</v>
      </c>
      <c r="J5366" t="s">
        <v>111</v>
      </c>
      <c r="K5366" t="s">
        <v>20</v>
      </c>
      <c r="L5366" s="2">
        <v>42556</v>
      </c>
      <c r="M5366" t="s">
        <v>258517</v>
      </c>
      <c r="N5366" t="s">
        <v>258518</v>
      </c>
      <c r="O5366" t="s">
        <v>258519</v>
      </c>
      <c r="P5366" t="s">
        <v>2744</v>
      </c>
      <c r="Q5366" t="s">
        <v>326014</v>
      </c>
      <c r="R5366" t="s">
        <v>326009</v>
      </c>
    </row>
    <row r="5367" spans="1:18" x14ac:dyDescent="0.25">
      <c r="A5367" t="s">
        <v>121981</v>
      </c>
      <c r="B5367">
        <v>0</v>
      </c>
      <c r="C5367">
        <v>2016</v>
      </c>
      <c r="D5367" t="s">
        <v>17</v>
      </c>
      <c r="E5367">
        <v>2</v>
      </c>
      <c r="F5367">
        <v>1</v>
      </c>
      <c r="G5367">
        <v>0</v>
      </c>
      <c r="H5367" t="s">
        <v>71479</v>
      </c>
      <c r="I5367" t="s">
        <v>30</v>
      </c>
      <c r="J5367" t="s">
        <v>60</v>
      </c>
      <c r="K5367" t="s">
        <v>20</v>
      </c>
      <c r="L5367" s="2">
        <v>42556</v>
      </c>
      <c r="M5367" t="s">
        <v>258511</v>
      </c>
      <c r="N5367" t="s">
        <v>258512</v>
      </c>
      <c r="O5367" t="s">
        <v>258513</v>
      </c>
      <c r="P5367" t="s">
        <v>14882</v>
      </c>
      <c r="Q5367" t="s">
        <v>326015</v>
      </c>
      <c r="R5367" t="s">
        <v>326009</v>
      </c>
    </row>
    <row r="5368" spans="1:18" x14ac:dyDescent="0.25">
      <c r="A5368" t="s">
        <v>121981</v>
      </c>
      <c r="B5368">
        <v>0</v>
      </c>
      <c r="C5368">
        <v>2016</v>
      </c>
      <c r="D5368" t="s">
        <v>23188</v>
      </c>
      <c r="E5368">
        <v>3</v>
      </c>
      <c r="F5368">
        <v>0</v>
      </c>
      <c r="G5368">
        <v>0</v>
      </c>
      <c r="H5368" t="s">
        <v>18</v>
      </c>
      <c r="I5368" t="s">
        <v>60</v>
      </c>
      <c r="J5368" t="s">
        <v>60</v>
      </c>
      <c r="K5368" t="s">
        <v>20</v>
      </c>
      <c r="L5368" s="2">
        <v>42556</v>
      </c>
      <c r="M5368" t="s">
        <v>258491</v>
      </c>
      <c r="N5368" t="s">
        <v>258492</v>
      </c>
      <c r="O5368" t="s">
        <v>258493</v>
      </c>
      <c r="P5368" t="s">
        <v>7609</v>
      </c>
      <c r="Q5368" t="s">
        <v>326014</v>
      </c>
      <c r="R5368" t="s">
        <v>326009</v>
      </c>
    </row>
    <row r="5369" spans="1:18" x14ac:dyDescent="0.25">
      <c r="A5369" t="s">
        <v>121981</v>
      </c>
      <c r="B5369">
        <v>0</v>
      </c>
      <c r="C5369">
        <v>2016</v>
      </c>
      <c r="D5369" t="s">
        <v>23188</v>
      </c>
      <c r="E5369">
        <v>2</v>
      </c>
      <c r="F5369">
        <v>1</v>
      </c>
      <c r="G5369">
        <v>0</v>
      </c>
      <c r="H5369" t="s">
        <v>804</v>
      </c>
      <c r="I5369" t="s">
        <v>30</v>
      </c>
      <c r="J5369" t="s">
        <v>111</v>
      </c>
      <c r="K5369" t="s">
        <v>20</v>
      </c>
      <c r="L5369" s="2">
        <v>42556</v>
      </c>
      <c r="M5369" t="s">
        <v>258486</v>
      </c>
      <c r="N5369" t="s">
        <v>258487</v>
      </c>
      <c r="O5369" t="s">
        <v>258488</v>
      </c>
      <c r="P5369" t="s">
        <v>70807</v>
      </c>
      <c r="Q5369" t="s">
        <v>326015</v>
      </c>
      <c r="R5369" t="s">
        <v>326009</v>
      </c>
    </row>
    <row r="5370" spans="1:18" x14ac:dyDescent="0.25">
      <c r="A5370" t="s">
        <v>121981</v>
      </c>
      <c r="B5370">
        <v>0</v>
      </c>
      <c r="C5370">
        <v>2016</v>
      </c>
      <c r="D5370" t="s">
        <v>23188</v>
      </c>
      <c r="E5370">
        <v>2</v>
      </c>
      <c r="F5370">
        <v>1</v>
      </c>
      <c r="G5370">
        <v>0</v>
      </c>
      <c r="H5370" t="s">
        <v>804</v>
      </c>
      <c r="I5370" t="s">
        <v>30</v>
      </c>
      <c r="J5370" t="s">
        <v>65</v>
      </c>
      <c r="K5370" t="s">
        <v>20</v>
      </c>
      <c r="L5370" s="2">
        <v>42556</v>
      </c>
      <c r="M5370" t="s">
        <v>142548</v>
      </c>
      <c r="N5370" t="s">
        <v>258482</v>
      </c>
      <c r="O5370" t="s">
        <v>258483</v>
      </c>
      <c r="P5370" t="s">
        <v>73223</v>
      </c>
      <c r="Q5370" t="s">
        <v>326015</v>
      </c>
      <c r="R5370" t="s">
        <v>326009</v>
      </c>
    </row>
    <row r="5371" spans="1:18" x14ac:dyDescent="0.25">
      <c r="A5371" t="s">
        <v>121981</v>
      </c>
      <c r="B5371">
        <v>0</v>
      </c>
      <c r="C5371">
        <v>2016</v>
      </c>
      <c r="D5371" t="s">
        <v>23188</v>
      </c>
      <c r="E5371">
        <v>2</v>
      </c>
      <c r="F5371">
        <v>1</v>
      </c>
      <c r="G5371">
        <v>0</v>
      </c>
      <c r="H5371" t="s">
        <v>190</v>
      </c>
      <c r="I5371" t="s">
        <v>30</v>
      </c>
      <c r="J5371" t="s">
        <v>30</v>
      </c>
      <c r="K5371" t="s">
        <v>20</v>
      </c>
      <c r="L5371" s="2">
        <v>42556</v>
      </c>
      <c r="M5371" t="s">
        <v>258475</v>
      </c>
      <c r="N5371" t="s">
        <v>258476</v>
      </c>
      <c r="O5371" t="s">
        <v>258477</v>
      </c>
      <c r="P5371" t="s">
        <v>9296</v>
      </c>
      <c r="Q5371" t="s">
        <v>326014</v>
      </c>
      <c r="R5371" t="s">
        <v>326009</v>
      </c>
    </row>
    <row r="5372" spans="1:18" x14ac:dyDescent="0.25">
      <c r="A5372" t="s">
        <v>121981</v>
      </c>
      <c r="B5372">
        <v>0</v>
      </c>
      <c r="C5372">
        <v>2016</v>
      </c>
      <c r="D5372" t="s">
        <v>17</v>
      </c>
      <c r="E5372">
        <v>3</v>
      </c>
      <c r="F5372">
        <v>0</v>
      </c>
      <c r="G5372">
        <v>0</v>
      </c>
      <c r="H5372" t="s">
        <v>29</v>
      </c>
      <c r="I5372" t="s">
        <v>60</v>
      </c>
      <c r="J5372" t="s">
        <v>65</v>
      </c>
      <c r="K5372" t="s">
        <v>20</v>
      </c>
      <c r="L5372" s="2">
        <v>42555</v>
      </c>
      <c r="M5372" t="s">
        <v>97240</v>
      </c>
      <c r="N5372" t="s">
        <v>258453</v>
      </c>
      <c r="O5372" t="s">
        <v>258454</v>
      </c>
      <c r="P5372" t="s">
        <v>16484</v>
      </c>
      <c r="Q5372" t="s">
        <v>326015</v>
      </c>
      <c r="R5372" t="s">
        <v>326009</v>
      </c>
    </row>
    <row r="5373" spans="1:18" x14ac:dyDescent="0.25">
      <c r="A5373" t="s">
        <v>121981</v>
      </c>
      <c r="B5373">
        <v>0</v>
      </c>
      <c r="C5373">
        <v>2016</v>
      </c>
      <c r="D5373" t="s">
        <v>17</v>
      </c>
      <c r="E5373">
        <v>2</v>
      </c>
      <c r="F5373">
        <v>2</v>
      </c>
      <c r="G5373">
        <v>0</v>
      </c>
      <c r="H5373" t="s">
        <v>74</v>
      </c>
      <c r="I5373" t="s">
        <v>228</v>
      </c>
      <c r="J5373" t="s">
        <v>228</v>
      </c>
      <c r="K5373" t="s">
        <v>20</v>
      </c>
      <c r="L5373" s="2">
        <v>42555</v>
      </c>
      <c r="M5373" t="s">
        <v>258433</v>
      </c>
      <c r="N5373" t="s">
        <v>258434</v>
      </c>
      <c r="O5373" t="s">
        <v>258435</v>
      </c>
      <c r="P5373" t="s">
        <v>21976</v>
      </c>
      <c r="Q5373" t="s">
        <v>326014</v>
      </c>
      <c r="R5373" t="s">
        <v>326009</v>
      </c>
    </row>
    <row r="5374" spans="1:18" x14ac:dyDescent="0.25">
      <c r="A5374" t="s">
        <v>121981</v>
      </c>
      <c r="B5374">
        <v>0</v>
      </c>
      <c r="C5374">
        <v>2016</v>
      </c>
      <c r="D5374" t="s">
        <v>17</v>
      </c>
      <c r="E5374">
        <v>2</v>
      </c>
      <c r="F5374">
        <v>2</v>
      </c>
      <c r="G5374">
        <v>0</v>
      </c>
      <c r="H5374" t="s">
        <v>74</v>
      </c>
      <c r="I5374" t="s">
        <v>228</v>
      </c>
      <c r="J5374" t="s">
        <v>228</v>
      </c>
      <c r="K5374" t="s">
        <v>20</v>
      </c>
      <c r="L5374" s="2">
        <v>42555</v>
      </c>
      <c r="M5374" t="s">
        <v>258430</v>
      </c>
      <c r="N5374" t="s">
        <v>258431</v>
      </c>
      <c r="O5374" t="s">
        <v>258432</v>
      </c>
      <c r="P5374" t="s">
        <v>3752</v>
      </c>
      <c r="Q5374" t="s">
        <v>326014</v>
      </c>
      <c r="R5374" t="s">
        <v>326009</v>
      </c>
    </row>
    <row r="5375" spans="1:18" x14ac:dyDescent="0.25">
      <c r="A5375" t="s">
        <v>121981</v>
      </c>
      <c r="B5375">
        <v>0</v>
      </c>
      <c r="C5375">
        <v>2016</v>
      </c>
      <c r="D5375" t="s">
        <v>17</v>
      </c>
      <c r="E5375">
        <v>2</v>
      </c>
      <c r="F5375">
        <v>2</v>
      </c>
      <c r="G5375">
        <v>0</v>
      </c>
      <c r="H5375" t="s">
        <v>413</v>
      </c>
      <c r="I5375" t="s">
        <v>111</v>
      </c>
      <c r="J5375" t="s">
        <v>111</v>
      </c>
      <c r="K5375" t="s">
        <v>20</v>
      </c>
      <c r="L5375" s="2">
        <v>42555</v>
      </c>
      <c r="M5375" t="s">
        <v>258427</v>
      </c>
      <c r="N5375" t="s">
        <v>258428</v>
      </c>
      <c r="O5375" t="s">
        <v>258429</v>
      </c>
      <c r="P5375" t="s">
        <v>27154</v>
      </c>
      <c r="Q5375" t="s">
        <v>326014</v>
      </c>
      <c r="R5375" t="s">
        <v>326009</v>
      </c>
    </row>
    <row r="5376" spans="1:18" x14ac:dyDescent="0.25">
      <c r="A5376" t="s">
        <v>121981</v>
      </c>
      <c r="B5376">
        <v>0</v>
      </c>
      <c r="C5376">
        <v>2016</v>
      </c>
      <c r="D5376" t="s">
        <v>17</v>
      </c>
      <c r="E5376">
        <v>3</v>
      </c>
      <c r="F5376">
        <v>0</v>
      </c>
      <c r="G5376">
        <v>0</v>
      </c>
      <c r="H5376" t="s">
        <v>102</v>
      </c>
      <c r="I5376" t="s">
        <v>60</v>
      </c>
      <c r="J5376" t="s">
        <v>60</v>
      </c>
      <c r="K5376" t="s">
        <v>20</v>
      </c>
      <c r="L5376" s="2">
        <v>42555</v>
      </c>
      <c r="M5376" t="s">
        <v>32399</v>
      </c>
      <c r="N5376" t="s">
        <v>258425</v>
      </c>
      <c r="O5376" t="s">
        <v>258426</v>
      </c>
      <c r="P5376" t="s">
        <v>38239</v>
      </c>
      <c r="Q5376" t="s">
        <v>326014</v>
      </c>
      <c r="R5376" t="s">
        <v>326009</v>
      </c>
    </row>
    <row r="5377" spans="1:18" x14ac:dyDescent="0.25">
      <c r="A5377" t="s">
        <v>121981</v>
      </c>
      <c r="B5377">
        <v>0</v>
      </c>
      <c r="C5377">
        <v>2016</v>
      </c>
      <c r="D5377" t="s">
        <v>23188</v>
      </c>
      <c r="E5377">
        <v>3</v>
      </c>
      <c r="F5377">
        <v>0</v>
      </c>
      <c r="G5377">
        <v>0</v>
      </c>
      <c r="H5377" t="s">
        <v>1297</v>
      </c>
      <c r="I5377" t="s">
        <v>30</v>
      </c>
      <c r="J5377" t="s">
        <v>60</v>
      </c>
      <c r="K5377" t="s">
        <v>20</v>
      </c>
      <c r="L5377" s="2">
        <v>42555</v>
      </c>
      <c r="M5377" t="s">
        <v>258419</v>
      </c>
      <c r="N5377" t="s">
        <v>22526</v>
      </c>
      <c r="O5377" t="s">
        <v>258420</v>
      </c>
      <c r="P5377" t="s">
        <v>1264</v>
      </c>
      <c r="Q5377" t="s">
        <v>326015</v>
      </c>
      <c r="R5377" t="s">
        <v>326009</v>
      </c>
    </row>
    <row r="5378" spans="1:18" x14ac:dyDescent="0.25">
      <c r="A5378" t="s">
        <v>121981</v>
      </c>
      <c r="B5378">
        <v>0</v>
      </c>
      <c r="C5378">
        <v>2016</v>
      </c>
      <c r="D5378" t="s">
        <v>23188</v>
      </c>
      <c r="E5378">
        <v>3</v>
      </c>
      <c r="F5378">
        <v>0</v>
      </c>
      <c r="G5378">
        <v>0</v>
      </c>
      <c r="H5378" t="s">
        <v>804</v>
      </c>
      <c r="I5378" t="s">
        <v>60</v>
      </c>
      <c r="J5378" t="s">
        <v>60</v>
      </c>
      <c r="K5378" t="s">
        <v>20</v>
      </c>
      <c r="L5378" s="2">
        <v>42555</v>
      </c>
      <c r="M5378" t="s">
        <v>258407</v>
      </c>
      <c r="N5378" t="s">
        <v>258408</v>
      </c>
      <c r="O5378" t="s">
        <v>258409</v>
      </c>
      <c r="P5378" t="s">
        <v>13649</v>
      </c>
      <c r="Q5378" t="s">
        <v>326014</v>
      </c>
      <c r="R5378" t="s">
        <v>326009</v>
      </c>
    </row>
    <row r="5379" spans="1:18" x14ac:dyDescent="0.25">
      <c r="A5379" t="s">
        <v>121981</v>
      </c>
      <c r="B5379">
        <v>0</v>
      </c>
      <c r="C5379">
        <v>2016</v>
      </c>
      <c r="D5379" t="s">
        <v>23188</v>
      </c>
      <c r="E5379">
        <v>3</v>
      </c>
      <c r="F5379">
        <v>0</v>
      </c>
      <c r="G5379">
        <v>0</v>
      </c>
      <c r="H5379" t="s">
        <v>413</v>
      </c>
      <c r="I5379" t="s">
        <v>60</v>
      </c>
      <c r="J5379" t="s">
        <v>60</v>
      </c>
      <c r="K5379" t="s">
        <v>20</v>
      </c>
      <c r="L5379" s="2">
        <v>42555</v>
      </c>
      <c r="M5379" t="s">
        <v>258404</v>
      </c>
      <c r="N5379" t="s">
        <v>258405</v>
      </c>
      <c r="O5379" t="s">
        <v>258406</v>
      </c>
      <c r="P5379" t="s">
        <v>8042</v>
      </c>
      <c r="Q5379" t="s">
        <v>326014</v>
      </c>
      <c r="R5379" t="s">
        <v>326009</v>
      </c>
    </row>
    <row r="5380" spans="1:18" x14ac:dyDescent="0.25">
      <c r="A5380" t="s">
        <v>121981</v>
      </c>
      <c r="B5380">
        <v>0</v>
      </c>
      <c r="C5380">
        <v>2016</v>
      </c>
      <c r="D5380" t="s">
        <v>17</v>
      </c>
      <c r="E5380">
        <v>3</v>
      </c>
      <c r="F5380">
        <v>0</v>
      </c>
      <c r="G5380">
        <v>0</v>
      </c>
      <c r="H5380" t="s">
        <v>79</v>
      </c>
      <c r="I5380" t="s">
        <v>60</v>
      </c>
      <c r="J5380" t="s">
        <v>60</v>
      </c>
      <c r="K5380" t="s">
        <v>20</v>
      </c>
      <c r="L5380" s="2">
        <v>42555</v>
      </c>
      <c r="M5380" t="s">
        <v>258395</v>
      </c>
      <c r="N5380" t="s">
        <v>258396</v>
      </c>
      <c r="O5380" t="s">
        <v>258397</v>
      </c>
      <c r="P5380" t="s">
        <v>118935</v>
      </c>
      <c r="Q5380" t="s">
        <v>326014</v>
      </c>
      <c r="R5380" t="s">
        <v>326009</v>
      </c>
    </row>
    <row r="5381" spans="1:18" x14ac:dyDescent="0.25">
      <c r="A5381" t="s">
        <v>121981</v>
      </c>
      <c r="B5381">
        <v>0</v>
      </c>
      <c r="C5381">
        <v>2016</v>
      </c>
      <c r="D5381" t="s">
        <v>17</v>
      </c>
      <c r="E5381">
        <v>2</v>
      </c>
      <c r="F5381">
        <v>1</v>
      </c>
      <c r="G5381">
        <v>0</v>
      </c>
      <c r="H5381" t="s">
        <v>413</v>
      </c>
      <c r="I5381" t="s">
        <v>30</v>
      </c>
      <c r="J5381" t="s">
        <v>60</v>
      </c>
      <c r="K5381" t="s">
        <v>20</v>
      </c>
      <c r="L5381" s="2">
        <v>42555</v>
      </c>
      <c r="M5381" t="s">
        <v>258389</v>
      </c>
      <c r="N5381" t="s">
        <v>258390</v>
      </c>
      <c r="O5381" t="s">
        <v>258391</v>
      </c>
      <c r="P5381" t="s">
        <v>38189</v>
      </c>
      <c r="Q5381" t="s">
        <v>326015</v>
      </c>
      <c r="R5381" t="s">
        <v>326009</v>
      </c>
    </row>
    <row r="5382" spans="1:18" x14ac:dyDescent="0.25">
      <c r="A5382" t="s">
        <v>121981</v>
      </c>
      <c r="B5382">
        <v>0</v>
      </c>
      <c r="C5382">
        <v>2016</v>
      </c>
      <c r="D5382" t="s">
        <v>17</v>
      </c>
      <c r="E5382">
        <v>3</v>
      </c>
      <c r="F5382">
        <v>0</v>
      </c>
      <c r="G5382">
        <v>0</v>
      </c>
      <c r="H5382" t="s">
        <v>18</v>
      </c>
      <c r="I5382" t="s">
        <v>65</v>
      </c>
      <c r="J5382" t="s">
        <v>65</v>
      </c>
      <c r="K5382" t="s">
        <v>20</v>
      </c>
      <c r="L5382" s="2">
        <v>42559</v>
      </c>
      <c r="M5382" t="s">
        <v>113136</v>
      </c>
      <c r="N5382" t="s">
        <v>258387</v>
      </c>
      <c r="O5382" t="s">
        <v>258388</v>
      </c>
      <c r="P5382" t="s">
        <v>66533</v>
      </c>
      <c r="Q5382" t="s">
        <v>326014</v>
      </c>
      <c r="R5382" t="s">
        <v>326009</v>
      </c>
    </row>
    <row r="5383" spans="1:18" x14ac:dyDescent="0.25">
      <c r="A5383" t="s">
        <v>121981</v>
      </c>
      <c r="B5383">
        <v>0</v>
      </c>
      <c r="C5383">
        <v>2016</v>
      </c>
      <c r="D5383" t="s">
        <v>17</v>
      </c>
      <c r="E5383">
        <v>3</v>
      </c>
      <c r="F5383">
        <v>0</v>
      </c>
      <c r="G5383">
        <v>0</v>
      </c>
      <c r="H5383" t="s">
        <v>18</v>
      </c>
      <c r="I5383" t="s">
        <v>60</v>
      </c>
      <c r="J5383" t="s">
        <v>60</v>
      </c>
      <c r="K5383" t="s">
        <v>20</v>
      </c>
      <c r="L5383" s="2">
        <v>42555</v>
      </c>
      <c r="M5383" t="s">
        <v>258379</v>
      </c>
      <c r="N5383" t="s">
        <v>258380</v>
      </c>
      <c r="O5383" t="s">
        <v>258381</v>
      </c>
      <c r="P5383" t="s">
        <v>32598</v>
      </c>
      <c r="Q5383" t="s">
        <v>326014</v>
      </c>
      <c r="R5383" t="s">
        <v>326009</v>
      </c>
    </row>
    <row r="5384" spans="1:18" x14ac:dyDescent="0.25">
      <c r="A5384" t="s">
        <v>121981</v>
      </c>
      <c r="B5384">
        <v>0</v>
      </c>
      <c r="C5384">
        <v>2016</v>
      </c>
      <c r="D5384" t="s">
        <v>17</v>
      </c>
      <c r="E5384">
        <v>3</v>
      </c>
      <c r="F5384">
        <v>1</v>
      </c>
      <c r="G5384">
        <v>0</v>
      </c>
      <c r="H5384" t="s">
        <v>860</v>
      </c>
      <c r="I5384" t="s">
        <v>80</v>
      </c>
      <c r="J5384" t="s">
        <v>80</v>
      </c>
      <c r="K5384" t="s">
        <v>20</v>
      </c>
      <c r="L5384" s="2">
        <v>42555</v>
      </c>
      <c r="M5384" t="s">
        <v>65967</v>
      </c>
      <c r="N5384" t="s">
        <v>258351</v>
      </c>
      <c r="O5384" t="s">
        <v>258352</v>
      </c>
      <c r="P5384" t="s">
        <v>20120</v>
      </c>
      <c r="Q5384" t="s">
        <v>326014</v>
      </c>
      <c r="R5384" t="s">
        <v>326009</v>
      </c>
    </row>
    <row r="5385" spans="1:18" x14ac:dyDescent="0.25">
      <c r="A5385" t="s">
        <v>121981</v>
      </c>
      <c r="B5385">
        <v>0</v>
      </c>
      <c r="C5385">
        <v>2016</v>
      </c>
      <c r="D5385" t="s">
        <v>17</v>
      </c>
      <c r="E5385">
        <v>2</v>
      </c>
      <c r="F5385">
        <v>1</v>
      </c>
      <c r="G5385">
        <v>0</v>
      </c>
      <c r="H5385" t="s">
        <v>18</v>
      </c>
      <c r="I5385" t="s">
        <v>30</v>
      </c>
      <c r="J5385" t="s">
        <v>30</v>
      </c>
      <c r="K5385" t="s">
        <v>20</v>
      </c>
      <c r="L5385" s="2">
        <v>42555</v>
      </c>
      <c r="M5385" t="s">
        <v>258348</v>
      </c>
      <c r="N5385" t="s">
        <v>258349</v>
      </c>
      <c r="O5385" t="s">
        <v>258350</v>
      </c>
      <c r="P5385" t="s">
        <v>16530</v>
      </c>
      <c r="Q5385" t="s">
        <v>326014</v>
      </c>
      <c r="R5385" t="s">
        <v>326009</v>
      </c>
    </row>
    <row r="5386" spans="1:18" x14ac:dyDescent="0.25">
      <c r="A5386" t="s">
        <v>121981</v>
      </c>
      <c r="B5386">
        <v>0</v>
      </c>
      <c r="C5386">
        <v>2016</v>
      </c>
      <c r="D5386" t="s">
        <v>17</v>
      </c>
      <c r="E5386">
        <v>3</v>
      </c>
      <c r="F5386">
        <v>0</v>
      </c>
      <c r="G5386">
        <v>0</v>
      </c>
      <c r="H5386" t="s">
        <v>74</v>
      </c>
      <c r="I5386" t="s">
        <v>60</v>
      </c>
      <c r="J5386" t="s">
        <v>60</v>
      </c>
      <c r="K5386" t="s">
        <v>20</v>
      </c>
      <c r="L5386" s="2">
        <v>42555</v>
      </c>
      <c r="M5386" t="s">
        <v>40220</v>
      </c>
      <c r="N5386" t="s">
        <v>258332</v>
      </c>
      <c r="O5386" t="s">
        <v>258333</v>
      </c>
      <c r="P5386" t="s">
        <v>35539</v>
      </c>
      <c r="Q5386" t="s">
        <v>326014</v>
      </c>
      <c r="R5386" t="s">
        <v>326009</v>
      </c>
    </row>
    <row r="5387" spans="1:18" x14ac:dyDescent="0.25">
      <c r="A5387" t="s">
        <v>121981</v>
      </c>
      <c r="B5387">
        <v>0</v>
      </c>
      <c r="C5387">
        <v>2016</v>
      </c>
      <c r="D5387" t="s">
        <v>17</v>
      </c>
      <c r="E5387">
        <v>3</v>
      </c>
      <c r="F5387">
        <v>0</v>
      </c>
      <c r="G5387">
        <v>0</v>
      </c>
      <c r="H5387" t="s">
        <v>18</v>
      </c>
      <c r="I5387" t="s">
        <v>60</v>
      </c>
      <c r="J5387" t="s">
        <v>19</v>
      </c>
      <c r="K5387" t="s">
        <v>20</v>
      </c>
      <c r="L5387" s="2">
        <v>42554</v>
      </c>
      <c r="M5387" t="s">
        <v>173724</v>
      </c>
      <c r="N5387" t="s">
        <v>258330</v>
      </c>
      <c r="O5387" t="s">
        <v>258331</v>
      </c>
      <c r="P5387" t="s">
        <v>38785</v>
      </c>
      <c r="Q5387" t="s">
        <v>326015</v>
      </c>
      <c r="R5387" t="s">
        <v>326009</v>
      </c>
    </row>
    <row r="5388" spans="1:18" x14ac:dyDescent="0.25">
      <c r="A5388" t="s">
        <v>16</v>
      </c>
      <c r="B5388">
        <v>1</v>
      </c>
      <c r="C5388">
        <v>2016</v>
      </c>
      <c r="D5388" t="s">
        <v>18069</v>
      </c>
      <c r="E5388">
        <v>2</v>
      </c>
      <c r="F5388">
        <v>2</v>
      </c>
      <c r="G5388">
        <v>0</v>
      </c>
      <c r="H5388" t="s">
        <v>18</v>
      </c>
      <c r="I5388" t="s">
        <v>80</v>
      </c>
      <c r="J5388" t="s">
        <v>80</v>
      </c>
      <c r="K5388" t="s">
        <v>55</v>
      </c>
      <c r="L5388" s="2">
        <v>42436</v>
      </c>
      <c r="M5388" t="s">
        <v>20095</v>
      </c>
      <c r="N5388" t="s">
        <v>20096</v>
      </c>
      <c r="O5388" t="s">
        <v>20097</v>
      </c>
      <c r="P5388" t="s">
        <v>20098</v>
      </c>
      <c r="Q5388" t="s">
        <v>326014</v>
      </c>
      <c r="R5388" t="s">
        <v>326009</v>
      </c>
    </row>
    <row r="5389" spans="1:18" x14ac:dyDescent="0.25">
      <c r="A5389" t="s">
        <v>121981</v>
      </c>
      <c r="B5389">
        <v>0</v>
      </c>
      <c r="C5389">
        <v>2016</v>
      </c>
      <c r="D5389" t="s">
        <v>23188</v>
      </c>
      <c r="E5389">
        <v>2</v>
      </c>
      <c r="F5389">
        <v>1</v>
      </c>
      <c r="G5389">
        <v>0</v>
      </c>
      <c r="H5389" t="s">
        <v>79</v>
      </c>
      <c r="I5389" t="s">
        <v>30</v>
      </c>
      <c r="J5389" t="s">
        <v>60</v>
      </c>
      <c r="K5389" t="s">
        <v>20</v>
      </c>
      <c r="L5389" s="2">
        <v>42554</v>
      </c>
      <c r="M5389" t="s">
        <v>258310</v>
      </c>
      <c r="N5389" t="s">
        <v>258311</v>
      </c>
      <c r="O5389" t="s">
        <v>258312</v>
      </c>
      <c r="P5389" t="s">
        <v>2609</v>
      </c>
      <c r="Q5389" t="s">
        <v>326015</v>
      </c>
      <c r="R5389" t="s">
        <v>326009</v>
      </c>
    </row>
    <row r="5390" spans="1:18" x14ac:dyDescent="0.25">
      <c r="A5390" t="s">
        <v>121981</v>
      </c>
      <c r="B5390">
        <v>0</v>
      </c>
      <c r="C5390">
        <v>2016</v>
      </c>
      <c r="D5390" t="s">
        <v>17</v>
      </c>
      <c r="E5390">
        <v>3</v>
      </c>
      <c r="F5390">
        <v>0</v>
      </c>
      <c r="G5390">
        <v>0</v>
      </c>
      <c r="H5390" t="s">
        <v>102</v>
      </c>
      <c r="I5390" t="s">
        <v>60</v>
      </c>
      <c r="J5390" t="s">
        <v>65</v>
      </c>
      <c r="K5390" t="s">
        <v>20</v>
      </c>
      <c r="L5390" s="2">
        <v>42554</v>
      </c>
      <c r="M5390" t="s">
        <v>84742</v>
      </c>
      <c r="N5390" t="s">
        <v>258308</v>
      </c>
      <c r="O5390" t="s">
        <v>258309</v>
      </c>
      <c r="P5390" t="s">
        <v>20574</v>
      </c>
      <c r="Q5390" t="s">
        <v>326015</v>
      </c>
      <c r="R5390" t="s">
        <v>326009</v>
      </c>
    </row>
    <row r="5391" spans="1:18" x14ac:dyDescent="0.25">
      <c r="A5391" t="s">
        <v>121981</v>
      </c>
      <c r="B5391">
        <v>0</v>
      </c>
      <c r="C5391">
        <v>2016</v>
      </c>
      <c r="D5391" t="s">
        <v>17</v>
      </c>
      <c r="E5391">
        <v>3</v>
      </c>
      <c r="F5391">
        <v>0</v>
      </c>
      <c r="G5391">
        <v>0</v>
      </c>
      <c r="H5391" t="s">
        <v>74</v>
      </c>
      <c r="I5391" t="s">
        <v>80</v>
      </c>
      <c r="J5391" t="s">
        <v>80</v>
      </c>
      <c r="K5391" t="s">
        <v>20</v>
      </c>
      <c r="L5391" s="2">
        <v>42554</v>
      </c>
      <c r="M5391" t="s">
        <v>258296</v>
      </c>
      <c r="N5391" t="s">
        <v>258297</v>
      </c>
      <c r="O5391" t="s">
        <v>258298</v>
      </c>
      <c r="P5391" t="s">
        <v>75002</v>
      </c>
      <c r="Q5391" t="s">
        <v>326014</v>
      </c>
      <c r="R5391" t="s">
        <v>326009</v>
      </c>
    </row>
    <row r="5392" spans="1:18" x14ac:dyDescent="0.25">
      <c r="A5392" t="s">
        <v>121981</v>
      </c>
      <c r="B5392">
        <v>0</v>
      </c>
      <c r="C5392">
        <v>2016</v>
      </c>
      <c r="D5392" t="s">
        <v>23188</v>
      </c>
      <c r="E5392">
        <v>3</v>
      </c>
      <c r="F5392">
        <v>0</v>
      </c>
      <c r="G5392">
        <v>0</v>
      </c>
      <c r="H5392" t="s">
        <v>352</v>
      </c>
      <c r="I5392" t="s">
        <v>60</v>
      </c>
      <c r="J5392" t="s">
        <v>60</v>
      </c>
      <c r="K5392" t="s">
        <v>20</v>
      </c>
      <c r="L5392" s="2">
        <v>42554</v>
      </c>
      <c r="M5392" t="s">
        <v>139950</v>
      </c>
      <c r="N5392" t="s">
        <v>258291</v>
      </c>
      <c r="O5392" t="s">
        <v>258292</v>
      </c>
      <c r="P5392" t="s">
        <v>20642</v>
      </c>
      <c r="Q5392" t="s">
        <v>326014</v>
      </c>
      <c r="R5392" t="s">
        <v>326009</v>
      </c>
    </row>
    <row r="5393" spans="1:18" x14ac:dyDescent="0.25">
      <c r="A5393" t="s">
        <v>121981</v>
      </c>
      <c r="B5393">
        <v>0</v>
      </c>
      <c r="C5393">
        <v>2016</v>
      </c>
      <c r="D5393" t="s">
        <v>23188</v>
      </c>
      <c r="E5393">
        <v>2</v>
      </c>
      <c r="F5393">
        <v>1</v>
      </c>
      <c r="G5393">
        <v>0</v>
      </c>
      <c r="H5393" t="s">
        <v>20482</v>
      </c>
      <c r="I5393" t="s">
        <v>30</v>
      </c>
      <c r="J5393" t="s">
        <v>60</v>
      </c>
      <c r="K5393" t="s">
        <v>20</v>
      </c>
      <c r="L5393" s="2">
        <v>42554</v>
      </c>
      <c r="M5393" t="s">
        <v>185384</v>
      </c>
      <c r="N5393" t="s">
        <v>258289</v>
      </c>
      <c r="O5393" t="s">
        <v>258290</v>
      </c>
      <c r="P5393" t="s">
        <v>799</v>
      </c>
      <c r="Q5393" t="s">
        <v>326015</v>
      </c>
      <c r="R5393" t="s">
        <v>326009</v>
      </c>
    </row>
    <row r="5394" spans="1:18" x14ac:dyDescent="0.25">
      <c r="A5394" t="s">
        <v>121981</v>
      </c>
      <c r="B5394">
        <v>0</v>
      </c>
      <c r="C5394">
        <v>2016</v>
      </c>
      <c r="D5394" t="s">
        <v>17</v>
      </c>
      <c r="E5394">
        <v>3</v>
      </c>
      <c r="F5394">
        <v>0</v>
      </c>
      <c r="G5394">
        <v>0</v>
      </c>
      <c r="H5394" t="s">
        <v>352</v>
      </c>
      <c r="I5394" t="s">
        <v>60</v>
      </c>
      <c r="J5394" t="s">
        <v>60</v>
      </c>
      <c r="K5394" t="s">
        <v>20</v>
      </c>
      <c r="L5394" s="2">
        <v>42554</v>
      </c>
      <c r="M5394" t="s">
        <v>183940</v>
      </c>
      <c r="N5394" t="s">
        <v>258284</v>
      </c>
      <c r="O5394" t="s">
        <v>258285</v>
      </c>
      <c r="P5394" t="s">
        <v>18755</v>
      </c>
      <c r="Q5394" t="s">
        <v>326014</v>
      </c>
      <c r="R5394" t="s">
        <v>326009</v>
      </c>
    </row>
    <row r="5395" spans="1:18" x14ac:dyDescent="0.25">
      <c r="A5395" t="s">
        <v>121981</v>
      </c>
      <c r="B5395">
        <v>0</v>
      </c>
      <c r="C5395">
        <v>2016</v>
      </c>
      <c r="D5395" t="s">
        <v>23188</v>
      </c>
      <c r="E5395">
        <v>3</v>
      </c>
      <c r="F5395">
        <v>0</v>
      </c>
      <c r="G5395">
        <v>0</v>
      </c>
      <c r="H5395" t="s">
        <v>352</v>
      </c>
      <c r="I5395" t="s">
        <v>60</v>
      </c>
      <c r="J5395" t="s">
        <v>60</v>
      </c>
      <c r="K5395" t="s">
        <v>20</v>
      </c>
      <c r="L5395" s="2">
        <v>42554</v>
      </c>
      <c r="M5395" t="s">
        <v>258276</v>
      </c>
      <c r="N5395" t="s">
        <v>258277</v>
      </c>
      <c r="O5395" t="s">
        <v>258278</v>
      </c>
      <c r="P5395" t="s">
        <v>31897</v>
      </c>
      <c r="Q5395" t="s">
        <v>326014</v>
      </c>
      <c r="R5395" t="s">
        <v>326009</v>
      </c>
    </row>
    <row r="5396" spans="1:18" x14ac:dyDescent="0.25">
      <c r="A5396" t="s">
        <v>121981</v>
      </c>
      <c r="B5396">
        <v>0</v>
      </c>
      <c r="C5396">
        <v>2016</v>
      </c>
      <c r="D5396" t="s">
        <v>23188</v>
      </c>
      <c r="E5396">
        <v>2</v>
      </c>
      <c r="F5396">
        <v>1</v>
      </c>
      <c r="G5396">
        <v>0</v>
      </c>
      <c r="H5396" t="s">
        <v>223</v>
      </c>
      <c r="I5396" t="s">
        <v>30</v>
      </c>
      <c r="J5396" t="s">
        <v>30</v>
      </c>
      <c r="K5396" t="s">
        <v>20</v>
      </c>
      <c r="L5396" s="2">
        <v>42554</v>
      </c>
      <c r="M5396" t="s">
        <v>55007</v>
      </c>
      <c r="N5396" t="s">
        <v>258259</v>
      </c>
      <c r="O5396" t="s">
        <v>258260</v>
      </c>
      <c r="P5396" t="s">
        <v>108964</v>
      </c>
      <c r="Q5396" t="s">
        <v>326014</v>
      </c>
      <c r="R5396" t="s">
        <v>326009</v>
      </c>
    </row>
    <row r="5397" spans="1:18" x14ac:dyDescent="0.25">
      <c r="A5397" t="s">
        <v>121981</v>
      </c>
      <c r="B5397">
        <v>0</v>
      </c>
      <c r="C5397">
        <v>2016</v>
      </c>
      <c r="D5397" t="s">
        <v>17</v>
      </c>
      <c r="E5397">
        <v>2</v>
      </c>
      <c r="F5397">
        <v>1</v>
      </c>
      <c r="G5397">
        <v>0</v>
      </c>
      <c r="H5397" t="s">
        <v>18</v>
      </c>
      <c r="I5397" t="s">
        <v>30</v>
      </c>
      <c r="J5397" t="s">
        <v>60</v>
      </c>
      <c r="K5397" t="s">
        <v>20</v>
      </c>
      <c r="L5397" s="2">
        <v>42554</v>
      </c>
      <c r="M5397" t="s">
        <v>50112</v>
      </c>
      <c r="N5397" t="s">
        <v>44096</v>
      </c>
      <c r="O5397" t="s">
        <v>258255</v>
      </c>
      <c r="P5397" t="s">
        <v>1840</v>
      </c>
      <c r="Q5397" t="s">
        <v>326015</v>
      </c>
      <c r="R5397" t="s">
        <v>326009</v>
      </c>
    </row>
    <row r="5398" spans="1:18" x14ac:dyDescent="0.25">
      <c r="A5398" t="s">
        <v>121981</v>
      </c>
      <c r="B5398">
        <v>0</v>
      </c>
      <c r="C5398">
        <v>2016</v>
      </c>
      <c r="D5398" t="s">
        <v>23188</v>
      </c>
      <c r="E5398">
        <v>3</v>
      </c>
      <c r="F5398">
        <v>0</v>
      </c>
      <c r="G5398">
        <v>0</v>
      </c>
      <c r="H5398" t="s">
        <v>74</v>
      </c>
      <c r="I5398" t="s">
        <v>60</v>
      </c>
      <c r="J5398" t="s">
        <v>60</v>
      </c>
      <c r="K5398" t="s">
        <v>20</v>
      </c>
      <c r="L5398" s="2">
        <v>42554</v>
      </c>
      <c r="M5398" t="s">
        <v>258252</v>
      </c>
      <c r="N5398" t="s">
        <v>258253</v>
      </c>
      <c r="O5398" t="s">
        <v>258254</v>
      </c>
      <c r="P5398" t="s">
        <v>73592</v>
      </c>
      <c r="Q5398" t="s">
        <v>326014</v>
      </c>
      <c r="R5398" t="s">
        <v>326009</v>
      </c>
    </row>
    <row r="5399" spans="1:18" x14ac:dyDescent="0.25">
      <c r="A5399" t="s">
        <v>121981</v>
      </c>
      <c r="B5399">
        <v>0</v>
      </c>
      <c r="C5399">
        <v>2016</v>
      </c>
      <c r="D5399" t="s">
        <v>23188</v>
      </c>
      <c r="E5399">
        <v>2</v>
      </c>
      <c r="F5399">
        <v>1</v>
      </c>
      <c r="G5399">
        <v>0</v>
      </c>
      <c r="H5399" t="s">
        <v>352</v>
      </c>
      <c r="I5399" t="s">
        <v>60</v>
      </c>
      <c r="J5399" t="s">
        <v>60</v>
      </c>
      <c r="K5399" t="s">
        <v>20</v>
      </c>
      <c r="L5399" s="2">
        <v>42554</v>
      </c>
      <c r="M5399" t="s">
        <v>210234</v>
      </c>
      <c r="N5399" t="s">
        <v>258235</v>
      </c>
      <c r="O5399" t="s">
        <v>258236</v>
      </c>
      <c r="P5399" t="s">
        <v>49896</v>
      </c>
      <c r="Q5399" t="s">
        <v>326014</v>
      </c>
      <c r="R5399" t="s">
        <v>326009</v>
      </c>
    </row>
    <row r="5400" spans="1:18" x14ac:dyDescent="0.25">
      <c r="A5400" t="s">
        <v>121981</v>
      </c>
      <c r="B5400">
        <v>0</v>
      </c>
      <c r="C5400">
        <v>2016</v>
      </c>
      <c r="D5400" t="s">
        <v>17</v>
      </c>
      <c r="E5400">
        <v>3</v>
      </c>
      <c r="F5400">
        <v>0</v>
      </c>
      <c r="G5400">
        <v>0</v>
      </c>
      <c r="H5400" t="s">
        <v>804</v>
      </c>
      <c r="I5400" t="s">
        <v>60</v>
      </c>
      <c r="J5400" t="s">
        <v>60</v>
      </c>
      <c r="K5400" t="s">
        <v>20</v>
      </c>
      <c r="L5400" s="2">
        <v>42554</v>
      </c>
      <c r="M5400" t="s">
        <v>176371</v>
      </c>
      <c r="N5400" t="s">
        <v>258229</v>
      </c>
      <c r="O5400" t="s">
        <v>258230</v>
      </c>
      <c r="P5400" t="s">
        <v>45942</v>
      </c>
      <c r="Q5400" t="s">
        <v>326014</v>
      </c>
      <c r="R5400" t="s">
        <v>326009</v>
      </c>
    </row>
    <row r="5401" spans="1:18" x14ac:dyDescent="0.25">
      <c r="A5401" t="s">
        <v>121981</v>
      </c>
      <c r="B5401">
        <v>0</v>
      </c>
      <c r="C5401">
        <v>2016</v>
      </c>
      <c r="D5401" t="s">
        <v>23188</v>
      </c>
      <c r="E5401">
        <v>3</v>
      </c>
      <c r="F5401">
        <v>0</v>
      </c>
      <c r="G5401">
        <v>0</v>
      </c>
      <c r="H5401" t="s">
        <v>352</v>
      </c>
      <c r="I5401" t="s">
        <v>60</v>
      </c>
      <c r="J5401" t="s">
        <v>60</v>
      </c>
      <c r="K5401" t="s">
        <v>20</v>
      </c>
      <c r="L5401" s="2">
        <v>42554</v>
      </c>
      <c r="M5401" t="s">
        <v>258216</v>
      </c>
      <c r="N5401" t="s">
        <v>258217</v>
      </c>
      <c r="O5401" t="s">
        <v>258218</v>
      </c>
      <c r="P5401" t="s">
        <v>29104</v>
      </c>
      <c r="Q5401" t="s">
        <v>326014</v>
      </c>
      <c r="R5401" t="s">
        <v>326009</v>
      </c>
    </row>
    <row r="5402" spans="1:18" x14ac:dyDescent="0.25">
      <c r="A5402" t="s">
        <v>121981</v>
      </c>
      <c r="B5402">
        <v>0</v>
      </c>
      <c r="C5402">
        <v>2016</v>
      </c>
      <c r="D5402" t="s">
        <v>23188</v>
      </c>
      <c r="E5402">
        <v>3</v>
      </c>
      <c r="F5402">
        <v>0</v>
      </c>
      <c r="G5402">
        <v>0</v>
      </c>
      <c r="H5402" t="s">
        <v>79</v>
      </c>
      <c r="I5402" t="s">
        <v>60</v>
      </c>
      <c r="J5402" t="s">
        <v>60</v>
      </c>
      <c r="K5402" t="s">
        <v>20</v>
      </c>
      <c r="L5402" s="2">
        <v>42554</v>
      </c>
      <c r="M5402" t="s">
        <v>161294</v>
      </c>
      <c r="N5402" t="s">
        <v>258214</v>
      </c>
      <c r="O5402" t="s">
        <v>258215</v>
      </c>
      <c r="P5402" t="s">
        <v>15931</v>
      </c>
      <c r="Q5402" t="s">
        <v>326014</v>
      </c>
      <c r="R5402" t="s">
        <v>326009</v>
      </c>
    </row>
    <row r="5403" spans="1:18" x14ac:dyDescent="0.25">
      <c r="A5403" t="s">
        <v>121981</v>
      </c>
      <c r="B5403">
        <v>0</v>
      </c>
      <c r="C5403">
        <v>2016</v>
      </c>
      <c r="D5403" t="s">
        <v>17</v>
      </c>
      <c r="E5403">
        <v>3</v>
      </c>
      <c r="F5403">
        <v>0</v>
      </c>
      <c r="G5403">
        <v>0</v>
      </c>
      <c r="H5403" t="s">
        <v>614</v>
      </c>
      <c r="I5403" t="s">
        <v>60</v>
      </c>
      <c r="J5403" t="s">
        <v>60</v>
      </c>
      <c r="K5403" t="s">
        <v>20</v>
      </c>
      <c r="L5403" s="2">
        <v>42554</v>
      </c>
      <c r="M5403" t="s">
        <v>47521</v>
      </c>
      <c r="N5403" t="s">
        <v>258205</v>
      </c>
      <c r="O5403" t="s">
        <v>258206</v>
      </c>
      <c r="P5403" t="s">
        <v>16764</v>
      </c>
      <c r="Q5403" t="s">
        <v>326014</v>
      </c>
      <c r="R5403" t="s">
        <v>326009</v>
      </c>
    </row>
    <row r="5404" spans="1:18" x14ac:dyDescent="0.25">
      <c r="A5404" t="s">
        <v>121981</v>
      </c>
      <c r="B5404">
        <v>0</v>
      </c>
      <c r="C5404">
        <v>2016</v>
      </c>
      <c r="D5404" t="s">
        <v>17</v>
      </c>
      <c r="E5404">
        <v>2</v>
      </c>
      <c r="F5404">
        <v>2</v>
      </c>
      <c r="G5404">
        <v>0</v>
      </c>
      <c r="H5404" t="s">
        <v>18</v>
      </c>
      <c r="I5404" t="s">
        <v>65</v>
      </c>
      <c r="J5404" t="s">
        <v>80</v>
      </c>
      <c r="K5404" t="s">
        <v>20</v>
      </c>
      <c r="L5404" s="2">
        <v>42553</v>
      </c>
      <c r="M5404" t="s">
        <v>53978</v>
      </c>
      <c r="N5404" t="s">
        <v>258191</v>
      </c>
      <c r="O5404" t="s">
        <v>258192</v>
      </c>
      <c r="P5404" t="s">
        <v>12741</v>
      </c>
      <c r="Q5404" t="s">
        <v>326015</v>
      </c>
      <c r="R5404" t="s">
        <v>326009</v>
      </c>
    </row>
    <row r="5405" spans="1:18" x14ac:dyDescent="0.25">
      <c r="A5405" t="s">
        <v>121981</v>
      </c>
      <c r="B5405">
        <v>0</v>
      </c>
      <c r="C5405">
        <v>2016</v>
      </c>
      <c r="D5405" t="s">
        <v>17</v>
      </c>
      <c r="E5405">
        <v>2</v>
      </c>
      <c r="F5405">
        <v>1</v>
      </c>
      <c r="G5405">
        <v>0</v>
      </c>
      <c r="H5405" t="s">
        <v>7983</v>
      </c>
      <c r="I5405" t="s">
        <v>30</v>
      </c>
      <c r="J5405" t="s">
        <v>65</v>
      </c>
      <c r="K5405" t="s">
        <v>20</v>
      </c>
      <c r="L5405" s="2">
        <v>42553</v>
      </c>
      <c r="M5405" t="s">
        <v>258188</v>
      </c>
      <c r="N5405" t="s">
        <v>258189</v>
      </c>
      <c r="O5405" t="s">
        <v>258190</v>
      </c>
      <c r="P5405" t="s">
        <v>59740</v>
      </c>
      <c r="Q5405" t="s">
        <v>326015</v>
      </c>
      <c r="R5405" t="s">
        <v>326009</v>
      </c>
    </row>
    <row r="5406" spans="1:18" x14ac:dyDescent="0.25">
      <c r="A5406" t="s">
        <v>121981</v>
      </c>
      <c r="B5406">
        <v>0</v>
      </c>
      <c r="C5406">
        <v>2016</v>
      </c>
      <c r="D5406" t="s">
        <v>17</v>
      </c>
      <c r="E5406">
        <v>2</v>
      </c>
      <c r="F5406">
        <v>1</v>
      </c>
      <c r="G5406">
        <v>0</v>
      </c>
      <c r="H5406" t="s">
        <v>102</v>
      </c>
      <c r="I5406" t="s">
        <v>30</v>
      </c>
      <c r="J5406" t="s">
        <v>60</v>
      </c>
      <c r="K5406" t="s">
        <v>20</v>
      </c>
      <c r="L5406" s="2">
        <v>42553</v>
      </c>
      <c r="M5406" t="s">
        <v>258180</v>
      </c>
      <c r="N5406" t="s">
        <v>258181</v>
      </c>
      <c r="O5406" t="s">
        <v>258182</v>
      </c>
      <c r="P5406" t="s">
        <v>25228</v>
      </c>
      <c r="Q5406" t="s">
        <v>326015</v>
      </c>
      <c r="R5406" t="s">
        <v>326009</v>
      </c>
    </row>
    <row r="5407" spans="1:18" x14ac:dyDescent="0.25">
      <c r="A5407" t="s">
        <v>121981</v>
      </c>
      <c r="B5407">
        <v>0</v>
      </c>
      <c r="C5407">
        <v>2016</v>
      </c>
      <c r="D5407" t="s">
        <v>23188</v>
      </c>
      <c r="E5407">
        <v>3</v>
      </c>
      <c r="F5407">
        <v>0</v>
      </c>
      <c r="G5407">
        <v>0</v>
      </c>
      <c r="H5407" t="s">
        <v>352</v>
      </c>
      <c r="I5407" t="s">
        <v>60</v>
      </c>
      <c r="J5407" t="s">
        <v>60</v>
      </c>
      <c r="K5407" t="s">
        <v>20</v>
      </c>
      <c r="L5407" s="2">
        <v>42553</v>
      </c>
      <c r="M5407" t="s">
        <v>258171</v>
      </c>
      <c r="N5407" t="s">
        <v>258172</v>
      </c>
      <c r="O5407" t="s">
        <v>258173</v>
      </c>
      <c r="P5407" t="s">
        <v>2578</v>
      </c>
      <c r="Q5407" t="s">
        <v>326014</v>
      </c>
      <c r="R5407" t="s">
        <v>326009</v>
      </c>
    </row>
    <row r="5408" spans="1:18" x14ac:dyDescent="0.25">
      <c r="A5408" t="s">
        <v>121981</v>
      </c>
      <c r="B5408">
        <v>0</v>
      </c>
      <c r="C5408">
        <v>2016</v>
      </c>
      <c r="D5408" t="s">
        <v>23188</v>
      </c>
      <c r="E5408">
        <v>3</v>
      </c>
      <c r="F5408">
        <v>0</v>
      </c>
      <c r="G5408">
        <v>0</v>
      </c>
      <c r="H5408" t="s">
        <v>102</v>
      </c>
      <c r="I5408" t="s">
        <v>30</v>
      </c>
      <c r="J5408" t="s">
        <v>65</v>
      </c>
      <c r="K5408" t="s">
        <v>20</v>
      </c>
      <c r="L5408" s="2">
        <v>42553</v>
      </c>
      <c r="M5408" t="s">
        <v>75592</v>
      </c>
      <c r="N5408" t="s">
        <v>258164</v>
      </c>
      <c r="O5408" t="s">
        <v>258165</v>
      </c>
      <c r="P5408" t="s">
        <v>10263</v>
      </c>
      <c r="Q5408" t="s">
        <v>326015</v>
      </c>
      <c r="R5408" t="s">
        <v>326009</v>
      </c>
    </row>
    <row r="5409" spans="1:18" x14ac:dyDescent="0.25">
      <c r="A5409" t="s">
        <v>121981</v>
      </c>
      <c r="B5409">
        <v>0</v>
      </c>
      <c r="C5409">
        <v>2016</v>
      </c>
      <c r="D5409" t="s">
        <v>17</v>
      </c>
      <c r="E5409">
        <v>3</v>
      </c>
      <c r="F5409">
        <v>0</v>
      </c>
      <c r="G5409">
        <v>0</v>
      </c>
      <c r="H5409" t="s">
        <v>413</v>
      </c>
      <c r="I5409" t="s">
        <v>60</v>
      </c>
      <c r="J5409" t="s">
        <v>60</v>
      </c>
      <c r="K5409" t="s">
        <v>20</v>
      </c>
      <c r="L5409" s="2">
        <v>42553</v>
      </c>
      <c r="M5409" t="s">
        <v>10663</v>
      </c>
      <c r="N5409" t="s">
        <v>258155</v>
      </c>
      <c r="O5409" t="s">
        <v>258156</v>
      </c>
      <c r="P5409" t="s">
        <v>137828</v>
      </c>
      <c r="Q5409" t="s">
        <v>326014</v>
      </c>
      <c r="R5409" t="s">
        <v>326009</v>
      </c>
    </row>
    <row r="5410" spans="1:18" x14ac:dyDescent="0.25">
      <c r="A5410" t="s">
        <v>121981</v>
      </c>
      <c r="B5410">
        <v>0</v>
      </c>
      <c r="C5410">
        <v>2016</v>
      </c>
      <c r="D5410" t="s">
        <v>23188</v>
      </c>
      <c r="E5410">
        <v>3</v>
      </c>
      <c r="F5410">
        <v>0</v>
      </c>
      <c r="G5410">
        <v>0</v>
      </c>
      <c r="H5410" t="s">
        <v>102</v>
      </c>
      <c r="I5410" t="s">
        <v>60</v>
      </c>
      <c r="J5410" t="s">
        <v>60</v>
      </c>
      <c r="K5410" t="s">
        <v>20</v>
      </c>
      <c r="L5410" s="2">
        <v>42553</v>
      </c>
      <c r="M5410" t="s">
        <v>258146</v>
      </c>
      <c r="N5410" t="s">
        <v>258147</v>
      </c>
      <c r="O5410" t="s">
        <v>258148</v>
      </c>
      <c r="P5410" t="s">
        <v>2613</v>
      </c>
      <c r="Q5410" t="s">
        <v>326014</v>
      </c>
      <c r="R5410" t="s">
        <v>326009</v>
      </c>
    </row>
    <row r="5411" spans="1:18" x14ac:dyDescent="0.25">
      <c r="A5411" t="s">
        <v>121981</v>
      </c>
      <c r="B5411">
        <v>0</v>
      </c>
      <c r="C5411">
        <v>2016</v>
      </c>
      <c r="D5411" t="s">
        <v>23188</v>
      </c>
      <c r="E5411">
        <v>2</v>
      </c>
      <c r="F5411">
        <v>1</v>
      </c>
      <c r="G5411">
        <v>0</v>
      </c>
      <c r="H5411" t="s">
        <v>1007</v>
      </c>
      <c r="I5411" t="s">
        <v>30</v>
      </c>
      <c r="J5411" t="s">
        <v>60</v>
      </c>
      <c r="K5411" t="s">
        <v>20</v>
      </c>
      <c r="L5411" s="2">
        <v>42553</v>
      </c>
      <c r="M5411" t="s">
        <v>258137</v>
      </c>
      <c r="N5411" t="s">
        <v>258138</v>
      </c>
      <c r="O5411" t="s">
        <v>258139</v>
      </c>
      <c r="P5411" t="s">
        <v>5391</v>
      </c>
      <c r="Q5411" t="s">
        <v>326015</v>
      </c>
      <c r="R5411" t="s">
        <v>326009</v>
      </c>
    </row>
    <row r="5412" spans="1:18" x14ac:dyDescent="0.25">
      <c r="A5412" t="s">
        <v>121981</v>
      </c>
      <c r="B5412">
        <v>0</v>
      </c>
      <c r="C5412">
        <v>2016</v>
      </c>
      <c r="D5412" t="s">
        <v>23188</v>
      </c>
      <c r="E5412">
        <v>2</v>
      </c>
      <c r="F5412">
        <v>1</v>
      </c>
      <c r="G5412">
        <v>0</v>
      </c>
      <c r="H5412" t="s">
        <v>18</v>
      </c>
      <c r="I5412" t="s">
        <v>30</v>
      </c>
      <c r="J5412" t="s">
        <v>60</v>
      </c>
      <c r="K5412" t="s">
        <v>20</v>
      </c>
      <c r="L5412" s="2">
        <v>42553</v>
      </c>
      <c r="M5412" t="s">
        <v>258125</v>
      </c>
      <c r="N5412" t="s">
        <v>258126</v>
      </c>
      <c r="O5412" t="s">
        <v>258127</v>
      </c>
      <c r="P5412" t="s">
        <v>14687</v>
      </c>
      <c r="Q5412" t="s">
        <v>326015</v>
      </c>
      <c r="R5412" t="s">
        <v>326009</v>
      </c>
    </row>
    <row r="5413" spans="1:18" x14ac:dyDescent="0.25">
      <c r="A5413" t="s">
        <v>121981</v>
      </c>
      <c r="B5413">
        <v>0</v>
      </c>
      <c r="C5413">
        <v>2016</v>
      </c>
      <c r="D5413" t="s">
        <v>17</v>
      </c>
      <c r="E5413">
        <v>2</v>
      </c>
      <c r="F5413">
        <v>1</v>
      </c>
      <c r="G5413">
        <v>0</v>
      </c>
      <c r="H5413" t="s">
        <v>102</v>
      </c>
      <c r="I5413" t="s">
        <v>30</v>
      </c>
      <c r="J5413" t="s">
        <v>19</v>
      </c>
      <c r="K5413" t="s">
        <v>20</v>
      </c>
      <c r="L5413" s="2">
        <v>42553</v>
      </c>
      <c r="M5413" t="s">
        <v>75275</v>
      </c>
      <c r="N5413" t="s">
        <v>258119</v>
      </c>
      <c r="O5413" t="s">
        <v>258120</v>
      </c>
      <c r="P5413" t="s">
        <v>17524</v>
      </c>
      <c r="Q5413" t="s">
        <v>326015</v>
      </c>
      <c r="R5413" t="s">
        <v>326009</v>
      </c>
    </row>
    <row r="5414" spans="1:18" x14ac:dyDescent="0.25">
      <c r="A5414" t="s">
        <v>121981</v>
      </c>
      <c r="B5414">
        <v>0</v>
      </c>
      <c r="C5414">
        <v>2016</v>
      </c>
      <c r="D5414" t="s">
        <v>23188</v>
      </c>
      <c r="E5414">
        <v>2</v>
      </c>
      <c r="F5414">
        <v>2</v>
      </c>
      <c r="G5414">
        <v>0</v>
      </c>
      <c r="H5414" t="s">
        <v>804</v>
      </c>
      <c r="I5414" t="s">
        <v>80</v>
      </c>
      <c r="J5414" t="s">
        <v>80</v>
      </c>
      <c r="K5414" t="s">
        <v>20</v>
      </c>
      <c r="L5414" s="2">
        <v>42553</v>
      </c>
      <c r="M5414" t="s">
        <v>139289</v>
      </c>
      <c r="N5414" t="s">
        <v>258071</v>
      </c>
      <c r="O5414" t="s">
        <v>258072</v>
      </c>
      <c r="P5414" t="s">
        <v>16448</v>
      </c>
      <c r="Q5414" t="s">
        <v>326014</v>
      </c>
      <c r="R5414" t="s">
        <v>326009</v>
      </c>
    </row>
    <row r="5415" spans="1:18" x14ac:dyDescent="0.25">
      <c r="A5415" t="s">
        <v>121981</v>
      </c>
      <c r="B5415">
        <v>0</v>
      </c>
      <c r="C5415">
        <v>2016</v>
      </c>
      <c r="D5415" t="s">
        <v>23188</v>
      </c>
      <c r="E5415">
        <v>2</v>
      </c>
      <c r="F5415">
        <v>1</v>
      </c>
      <c r="G5415">
        <v>0</v>
      </c>
      <c r="H5415" t="s">
        <v>307</v>
      </c>
      <c r="I5415" t="s">
        <v>111</v>
      </c>
      <c r="J5415" t="s">
        <v>80</v>
      </c>
      <c r="K5415" t="s">
        <v>20</v>
      </c>
      <c r="L5415" s="2">
        <v>42553</v>
      </c>
      <c r="M5415" t="s">
        <v>23086</v>
      </c>
      <c r="N5415" t="s">
        <v>258055</v>
      </c>
      <c r="O5415" t="s">
        <v>258056</v>
      </c>
      <c r="P5415" t="s">
        <v>9489</v>
      </c>
      <c r="Q5415" t="s">
        <v>326015</v>
      </c>
      <c r="R5415" t="s">
        <v>326009</v>
      </c>
    </row>
    <row r="5416" spans="1:18" x14ac:dyDescent="0.25">
      <c r="A5416" t="s">
        <v>121981</v>
      </c>
      <c r="B5416">
        <v>0</v>
      </c>
      <c r="C5416">
        <v>2016</v>
      </c>
      <c r="D5416" t="s">
        <v>23188</v>
      </c>
      <c r="E5416">
        <v>0</v>
      </c>
      <c r="F5416">
        <v>2</v>
      </c>
      <c r="G5416">
        <v>0</v>
      </c>
      <c r="H5416" t="s">
        <v>1410</v>
      </c>
      <c r="I5416" t="s">
        <v>228</v>
      </c>
      <c r="J5416" t="s">
        <v>228</v>
      </c>
      <c r="K5416" t="s">
        <v>20</v>
      </c>
      <c r="L5416" s="2">
        <v>42553</v>
      </c>
      <c r="M5416" t="s">
        <v>178324</v>
      </c>
      <c r="N5416" t="s">
        <v>258048</v>
      </c>
      <c r="O5416" t="s">
        <v>258049</v>
      </c>
      <c r="P5416" t="s">
        <v>63553</v>
      </c>
      <c r="Q5416" t="s">
        <v>326014</v>
      </c>
      <c r="R5416" t="s">
        <v>326009</v>
      </c>
    </row>
    <row r="5417" spans="1:18" x14ac:dyDescent="0.25">
      <c r="A5417" t="s">
        <v>121981</v>
      </c>
      <c r="B5417">
        <v>0</v>
      </c>
      <c r="C5417">
        <v>2016</v>
      </c>
      <c r="D5417" t="s">
        <v>23188</v>
      </c>
      <c r="E5417">
        <v>3</v>
      </c>
      <c r="F5417">
        <v>0</v>
      </c>
      <c r="G5417">
        <v>0</v>
      </c>
      <c r="H5417" t="s">
        <v>102</v>
      </c>
      <c r="I5417" t="s">
        <v>60</v>
      </c>
      <c r="J5417" t="s">
        <v>60</v>
      </c>
      <c r="K5417" t="s">
        <v>20</v>
      </c>
      <c r="L5417" s="2">
        <v>42552</v>
      </c>
      <c r="M5417" t="s">
        <v>254221</v>
      </c>
      <c r="N5417" t="s">
        <v>258032</v>
      </c>
      <c r="O5417" t="s">
        <v>258033</v>
      </c>
      <c r="P5417" t="s">
        <v>7919</v>
      </c>
      <c r="Q5417" t="s">
        <v>326014</v>
      </c>
      <c r="R5417" t="s">
        <v>326009</v>
      </c>
    </row>
    <row r="5418" spans="1:18" x14ac:dyDescent="0.25">
      <c r="A5418" t="s">
        <v>121981</v>
      </c>
      <c r="B5418">
        <v>0</v>
      </c>
      <c r="C5418">
        <v>2016</v>
      </c>
      <c r="D5418" t="s">
        <v>23188</v>
      </c>
      <c r="E5418">
        <v>2</v>
      </c>
      <c r="F5418">
        <v>1</v>
      </c>
      <c r="G5418">
        <v>0</v>
      </c>
      <c r="H5418" t="s">
        <v>74</v>
      </c>
      <c r="I5418" t="s">
        <v>60</v>
      </c>
      <c r="J5418" t="s">
        <v>60</v>
      </c>
      <c r="K5418" t="s">
        <v>20</v>
      </c>
      <c r="L5418" s="2">
        <v>42552</v>
      </c>
      <c r="M5418" t="s">
        <v>128387</v>
      </c>
      <c r="N5418" t="s">
        <v>258025</v>
      </c>
      <c r="O5418" t="s">
        <v>258026</v>
      </c>
      <c r="P5418" t="s">
        <v>19005</v>
      </c>
      <c r="Q5418" t="s">
        <v>326014</v>
      </c>
      <c r="R5418" t="s">
        <v>326009</v>
      </c>
    </row>
    <row r="5419" spans="1:18" x14ac:dyDescent="0.25">
      <c r="A5419" t="s">
        <v>121981</v>
      </c>
      <c r="B5419">
        <v>0</v>
      </c>
      <c r="C5419">
        <v>2016</v>
      </c>
      <c r="D5419" t="s">
        <v>23188</v>
      </c>
      <c r="E5419">
        <v>2</v>
      </c>
      <c r="F5419">
        <v>1</v>
      </c>
      <c r="G5419">
        <v>0</v>
      </c>
      <c r="H5419" t="s">
        <v>79</v>
      </c>
      <c r="I5419" t="s">
        <v>30</v>
      </c>
      <c r="J5419" t="s">
        <v>111</v>
      </c>
      <c r="K5419" t="s">
        <v>20</v>
      </c>
      <c r="L5419" s="2">
        <v>42552</v>
      </c>
      <c r="M5419" t="s">
        <v>258013</v>
      </c>
      <c r="N5419" t="s">
        <v>258014</v>
      </c>
      <c r="O5419" t="s">
        <v>258015</v>
      </c>
      <c r="P5419" t="s">
        <v>23115</v>
      </c>
      <c r="Q5419" t="s">
        <v>326015</v>
      </c>
      <c r="R5419" t="s">
        <v>326009</v>
      </c>
    </row>
    <row r="5420" spans="1:18" x14ac:dyDescent="0.25">
      <c r="A5420" t="s">
        <v>121981</v>
      </c>
      <c r="B5420">
        <v>0</v>
      </c>
      <c r="C5420">
        <v>2016</v>
      </c>
      <c r="D5420" t="s">
        <v>23188</v>
      </c>
      <c r="E5420">
        <v>2</v>
      </c>
      <c r="F5420">
        <v>2</v>
      </c>
      <c r="G5420">
        <v>0</v>
      </c>
      <c r="H5420" t="s">
        <v>18</v>
      </c>
      <c r="I5420" t="s">
        <v>111</v>
      </c>
      <c r="J5420" t="s">
        <v>111</v>
      </c>
      <c r="K5420" t="s">
        <v>20</v>
      </c>
      <c r="L5420" s="2">
        <v>42552</v>
      </c>
      <c r="M5420" t="s">
        <v>8940</v>
      </c>
      <c r="N5420" t="s">
        <v>257992</v>
      </c>
      <c r="O5420" t="s">
        <v>257993</v>
      </c>
      <c r="P5420" t="s">
        <v>49754</v>
      </c>
      <c r="Q5420" t="s">
        <v>326014</v>
      </c>
      <c r="R5420" t="s">
        <v>326009</v>
      </c>
    </row>
    <row r="5421" spans="1:18" x14ac:dyDescent="0.25">
      <c r="A5421" t="s">
        <v>121981</v>
      </c>
      <c r="B5421">
        <v>0</v>
      </c>
      <c r="C5421">
        <v>2016</v>
      </c>
      <c r="D5421" t="s">
        <v>23188</v>
      </c>
      <c r="E5421">
        <v>3</v>
      </c>
      <c r="F5421">
        <v>0</v>
      </c>
      <c r="G5421">
        <v>0</v>
      </c>
      <c r="H5421" t="s">
        <v>18</v>
      </c>
      <c r="I5421" t="s">
        <v>30</v>
      </c>
      <c r="J5421" t="s">
        <v>65</v>
      </c>
      <c r="K5421" t="s">
        <v>20</v>
      </c>
      <c r="L5421" s="2">
        <v>42552</v>
      </c>
      <c r="M5421" t="s">
        <v>257984</v>
      </c>
      <c r="N5421" t="s">
        <v>257985</v>
      </c>
      <c r="O5421" t="s">
        <v>257986</v>
      </c>
      <c r="P5421" t="s">
        <v>30238</v>
      </c>
      <c r="Q5421" t="s">
        <v>326015</v>
      </c>
      <c r="R5421" t="s">
        <v>326009</v>
      </c>
    </row>
    <row r="5422" spans="1:18" x14ac:dyDescent="0.25">
      <c r="A5422" t="s">
        <v>121981</v>
      </c>
      <c r="B5422">
        <v>0</v>
      </c>
      <c r="C5422">
        <v>2016</v>
      </c>
      <c r="D5422" t="s">
        <v>23188</v>
      </c>
      <c r="E5422">
        <v>3</v>
      </c>
      <c r="F5422">
        <v>0</v>
      </c>
      <c r="G5422">
        <v>0</v>
      </c>
      <c r="H5422" t="s">
        <v>18</v>
      </c>
      <c r="I5422" t="s">
        <v>30</v>
      </c>
      <c r="J5422" t="s">
        <v>65</v>
      </c>
      <c r="K5422" t="s">
        <v>20</v>
      </c>
      <c r="L5422" s="2">
        <v>42552</v>
      </c>
      <c r="M5422" t="s">
        <v>49866</v>
      </c>
      <c r="N5422" t="s">
        <v>257979</v>
      </c>
      <c r="O5422" t="s">
        <v>257980</v>
      </c>
      <c r="P5422" t="s">
        <v>5149</v>
      </c>
      <c r="Q5422" t="s">
        <v>326015</v>
      </c>
      <c r="R5422" t="s">
        <v>326009</v>
      </c>
    </row>
    <row r="5423" spans="1:18" x14ac:dyDescent="0.25">
      <c r="A5423" t="s">
        <v>121981</v>
      </c>
      <c r="B5423">
        <v>0</v>
      </c>
      <c r="C5423">
        <v>2016</v>
      </c>
      <c r="D5423" t="s">
        <v>23188</v>
      </c>
      <c r="E5423">
        <v>0</v>
      </c>
      <c r="F5423">
        <v>2</v>
      </c>
      <c r="G5423">
        <v>0</v>
      </c>
      <c r="H5423" t="s">
        <v>18</v>
      </c>
      <c r="I5423" t="s">
        <v>228</v>
      </c>
      <c r="J5423" t="s">
        <v>228</v>
      </c>
      <c r="K5423" t="s">
        <v>20</v>
      </c>
      <c r="L5423" s="2">
        <v>42552</v>
      </c>
      <c r="M5423" t="s">
        <v>257976</v>
      </c>
      <c r="N5423" t="s">
        <v>257977</v>
      </c>
      <c r="O5423" t="s">
        <v>257978</v>
      </c>
      <c r="P5423" t="s">
        <v>8300</v>
      </c>
      <c r="Q5423" t="s">
        <v>326014</v>
      </c>
      <c r="R5423" t="s">
        <v>326009</v>
      </c>
    </row>
    <row r="5424" spans="1:18" x14ac:dyDescent="0.25">
      <c r="A5424" t="s">
        <v>121981</v>
      </c>
      <c r="B5424">
        <v>0</v>
      </c>
      <c r="C5424">
        <v>2016</v>
      </c>
      <c r="D5424" t="s">
        <v>23188</v>
      </c>
      <c r="E5424">
        <v>3</v>
      </c>
      <c r="F5424">
        <v>0</v>
      </c>
      <c r="G5424">
        <v>0</v>
      </c>
      <c r="H5424" t="s">
        <v>257961</v>
      </c>
      <c r="I5424" t="s">
        <v>60</v>
      </c>
      <c r="J5424" t="s">
        <v>60</v>
      </c>
      <c r="K5424" t="s">
        <v>20</v>
      </c>
      <c r="L5424" s="2">
        <v>42552</v>
      </c>
      <c r="M5424" t="s">
        <v>257962</v>
      </c>
      <c r="N5424" t="s">
        <v>257963</v>
      </c>
      <c r="O5424" t="s">
        <v>257964</v>
      </c>
      <c r="P5424" t="s">
        <v>10574</v>
      </c>
      <c r="Q5424" t="s">
        <v>326014</v>
      </c>
      <c r="R5424" t="s">
        <v>326009</v>
      </c>
    </row>
    <row r="5425" spans="1:18" x14ac:dyDescent="0.25">
      <c r="A5425" t="s">
        <v>121981</v>
      </c>
      <c r="B5425">
        <v>0</v>
      </c>
      <c r="C5425">
        <v>2016</v>
      </c>
      <c r="D5425" t="s">
        <v>23188</v>
      </c>
      <c r="E5425">
        <v>2</v>
      </c>
      <c r="F5425">
        <v>1</v>
      </c>
      <c r="G5425">
        <v>0</v>
      </c>
      <c r="H5425" t="s">
        <v>307</v>
      </c>
      <c r="I5425" t="s">
        <v>30</v>
      </c>
      <c r="J5425" t="s">
        <v>111</v>
      </c>
      <c r="K5425" t="s">
        <v>20</v>
      </c>
      <c r="L5425" s="2">
        <v>42552</v>
      </c>
      <c r="M5425" t="s">
        <v>257939</v>
      </c>
      <c r="N5425" t="s">
        <v>257940</v>
      </c>
      <c r="O5425" t="s">
        <v>257941</v>
      </c>
      <c r="P5425" t="s">
        <v>1938</v>
      </c>
      <c r="Q5425" t="s">
        <v>326015</v>
      </c>
      <c r="R5425" t="s">
        <v>326009</v>
      </c>
    </row>
    <row r="5426" spans="1:18" x14ac:dyDescent="0.25">
      <c r="A5426" t="s">
        <v>121981</v>
      </c>
      <c r="B5426">
        <v>0</v>
      </c>
      <c r="C5426">
        <v>2016</v>
      </c>
      <c r="D5426" t="s">
        <v>23188</v>
      </c>
      <c r="E5426">
        <v>3</v>
      </c>
      <c r="F5426">
        <v>0</v>
      </c>
      <c r="G5426">
        <v>0</v>
      </c>
      <c r="H5426" t="s">
        <v>3825</v>
      </c>
      <c r="I5426" t="s">
        <v>30</v>
      </c>
      <c r="J5426" t="s">
        <v>30</v>
      </c>
      <c r="K5426" t="s">
        <v>20</v>
      </c>
      <c r="L5426" s="2">
        <v>42552</v>
      </c>
      <c r="M5426" t="s">
        <v>82739</v>
      </c>
      <c r="N5426" t="s">
        <v>257912</v>
      </c>
      <c r="O5426" t="s">
        <v>257913</v>
      </c>
      <c r="P5426" t="s">
        <v>29700</v>
      </c>
      <c r="Q5426" t="s">
        <v>326014</v>
      </c>
      <c r="R5426" t="s">
        <v>326009</v>
      </c>
    </row>
    <row r="5427" spans="1:18" x14ac:dyDescent="0.25">
      <c r="A5427" t="s">
        <v>121981</v>
      </c>
      <c r="B5427">
        <v>0</v>
      </c>
      <c r="C5427">
        <v>2016</v>
      </c>
      <c r="D5427" t="s">
        <v>23188</v>
      </c>
      <c r="E5427">
        <v>2</v>
      </c>
      <c r="F5427">
        <v>1</v>
      </c>
      <c r="G5427">
        <v>0</v>
      </c>
      <c r="H5427" t="s">
        <v>18</v>
      </c>
      <c r="I5427" t="s">
        <v>30</v>
      </c>
      <c r="J5427" t="s">
        <v>60</v>
      </c>
      <c r="K5427" t="s">
        <v>20</v>
      </c>
      <c r="L5427" s="2">
        <v>42552</v>
      </c>
      <c r="M5427" t="s">
        <v>81323</v>
      </c>
      <c r="N5427" t="s">
        <v>257910</v>
      </c>
      <c r="O5427" t="s">
        <v>257911</v>
      </c>
      <c r="P5427" t="s">
        <v>43617</v>
      </c>
      <c r="Q5427" t="s">
        <v>326015</v>
      </c>
      <c r="R5427" t="s">
        <v>326009</v>
      </c>
    </row>
    <row r="5428" spans="1:18" x14ac:dyDescent="0.25">
      <c r="A5428" t="s">
        <v>16</v>
      </c>
      <c r="B5428">
        <v>1</v>
      </c>
      <c r="C5428">
        <v>2016</v>
      </c>
      <c r="D5428" t="s">
        <v>18069</v>
      </c>
      <c r="E5428">
        <v>2</v>
      </c>
      <c r="F5428">
        <v>2</v>
      </c>
      <c r="G5428">
        <v>0</v>
      </c>
      <c r="H5428" t="s">
        <v>18</v>
      </c>
      <c r="I5428" t="s">
        <v>80</v>
      </c>
      <c r="J5428" t="s">
        <v>80</v>
      </c>
      <c r="K5428" t="s">
        <v>55</v>
      </c>
      <c r="L5428" s="2">
        <v>42475</v>
      </c>
      <c r="M5428" t="s">
        <v>20236</v>
      </c>
      <c r="N5428" t="s">
        <v>20237</v>
      </c>
      <c r="O5428" t="s">
        <v>20238</v>
      </c>
      <c r="P5428" t="s">
        <v>20239</v>
      </c>
      <c r="Q5428" t="s">
        <v>326014</v>
      </c>
      <c r="R5428" t="s">
        <v>326009</v>
      </c>
    </row>
    <row r="5429" spans="1:18" x14ac:dyDescent="0.25">
      <c r="A5429" t="s">
        <v>121981</v>
      </c>
      <c r="B5429">
        <v>0</v>
      </c>
      <c r="C5429">
        <v>2016</v>
      </c>
      <c r="D5429" t="s">
        <v>23188</v>
      </c>
      <c r="E5429">
        <v>3</v>
      </c>
      <c r="F5429">
        <v>0</v>
      </c>
      <c r="G5429">
        <v>0</v>
      </c>
      <c r="H5429" t="s">
        <v>18</v>
      </c>
      <c r="I5429" t="s">
        <v>30</v>
      </c>
      <c r="J5429" t="s">
        <v>30</v>
      </c>
      <c r="K5429" t="s">
        <v>20</v>
      </c>
      <c r="L5429" s="2">
        <v>42552</v>
      </c>
      <c r="M5429" t="s">
        <v>234169</v>
      </c>
      <c r="N5429" t="s">
        <v>257905</v>
      </c>
      <c r="O5429" t="s">
        <v>257906</v>
      </c>
      <c r="P5429" t="s">
        <v>16006</v>
      </c>
      <c r="Q5429" t="s">
        <v>326014</v>
      </c>
      <c r="R5429" t="s">
        <v>326009</v>
      </c>
    </row>
    <row r="5430" spans="1:18" x14ac:dyDescent="0.25">
      <c r="A5430" t="s">
        <v>121981</v>
      </c>
      <c r="B5430">
        <v>0</v>
      </c>
      <c r="C5430">
        <v>2016</v>
      </c>
      <c r="D5430" t="s">
        <v>23188</v>
      </c>
      <c r="E5430">
        <v>3</v>
      </c>
      <c r="F5430">
        <v>0</v>
      </c>
      <c r="G5430">
        <v>0</v>
      </c>
      <c r="H5430" t="s">
        <v>102</v>
      </c>
      <c r="I5430" t="s">
        <v>30</v>
      </c>
      <c r="J5430" t="s">
        <v>30</v>
      </c>
      <c r="K5430" t="s">
        <v>20</v>
      </c>
      <c r="L5430" s="2">
        <v>42552</v>
      </c>
      <c r="M5430" t="s">
        <v>257902</v>
      </c>
      <c r="N5430" t="s">
        <v>257903</v>
      </c>
      <c r="O5430" t="s">
        <v>257904</v>
      </c>
      <c r="P5430" t="s">
        <v>13157</v>
      </c>
      <c r="Q5430" t="s">
        <v>326014</v>
      </c>
      <c r="R5430" t="s">
        <v>326009</v>
      </c>
    </row>
    <row r="5431" spans="1:18" x14ac:dyDescent="0.25">
      <c r="A5431" t="s">
        <v>121981</v>
      </c>
      <c r="B5431">
        <v>0</v>
      </c>
      <c r="C5431">
        <v>2016</v>
      </c>
      <c r="D5431" t="s">
        <v>23188</v>
      </c>
      <c r="E5431">
        <v>2</v>
      </c>
      <c r="F5431">
        <v>2</v>
      </c>
      <c r="G5431">
        <v>0</v>
      </c>
      <c r="H5431" t="s">
        <v>18</v>
      </c>
      <c r="I5431" t="s">
        <v>111</v>
      </c>
      <c r="J5431" t="s">
        <v>111</v>
      </c>
      <c r="K5431" t="s">
        <v>20</v>
      </c>
      <c r="L5431" s="2">
        <v>42552</v>
      </c>
      <c r="M5431" t="s">
        <v>257899</v>
      </c>
      <c r="N5431" t="s">
        <v>257900</v>
      </c>
      <c r="O5431" t="s">
        <v>257901</v>
      </c>
      <c r="P5431" t="s">
        <v>33747</v>
      </c>
      <c r="Q5431" t="s">
        <v>326014</v>
      </c>
      <c r="R5431" t="s">
        <v>326009</v>
      </c>
    </row>
    <row r="5432" spans="1:18" x14ac:dyDescent="0.25">
      <c r="A5432" t="s">
        <v>121981</v>
      </c>
      <c r="B5432">
        <v>0</v>
      </c>
      <c r="C5432">
        <v>2016</v>
      </c>
      <c r="D5432" t="s">
        <v>23188</v>
      </c>
      <c r="E5432">
        <v>2</v>
      </c>
      <c r="F5432">
        <v>2</v>
      </c>
      <c r="G5432">
        <v>0</v>
      </c>
      <c r="H5432" t="s">
        <v>18</v>
      </c>
      <c r="I5432" t="s">
        <v>111</v>
      </c>
      <c r="J5432" t="s">
        <v>111</v>
      </c>
      <c r="K5432" t="s">
        <v>20</v>
      </c>
      <c r="L5432" s="2">
        <v>42552</v>
      </c>
      <c r="M5432" t="s">
        <v>257887</v>
      </c>
      <c r="N5432" t="s">
        <v>257888</v>
      </c>
      <c r="O5432" t="s">
        <v>257889</v>
      </c>
      <c r="P5432" t="s">
        <v>47193</v>
      </c>
      <c r="Q5432" t="s">
        <v>326014</v>
      </c>
      <c r="R5432" t="s">
        <v>326009</v>
      </c>
    </row>
    <row r="5433" spans="1:18" x14ac:dyDescent="0.25">
      <c r="A5433" t="s">
        <v>121981</v>
      </c>
      <c r="B5433">
        <v>0</v>
      </c>
      <c r="C5433">
        <v>2016</v>
      </c>
      <c r="D5433" t="s">
        <v>23188</v>
      </c>
      <c r="E5433">
        <v>3</v>
      </c>
      <c r="F5433">
        <v>1</v>
      </c>
      <c r="G5433">
        <v>0</v>
      </c>
      <c r="H5433" t="s">
        <v>74</v>
      </c>
      <c r="I5433" t="s">
        <v>80</v>
      </c>
      <c r="J5433" t="s">
        <v>80</v>
      </c>
      <c r="K5433" t="s">
        <v>20</v>
      </c>
      <c r="L5433" s="2">
        <v>42552</v>
      </c>
      <c r="M5433" t="s">
        <v>56831</v>
      </c>
      <c r="N5433" t="s">
        <v>257872</v>
      </c>
      <c r="O5433" t="s">
        <v>257873</v>
      </c>
      <c r="P5433" t="s">
        <v>51090</v>
      </c>
      <c r="Q5433" t="s">
        <v>326014</v>
      </c>
      <c r="R5433" t="s">
        <v>326009</v>
      </c>
    </row>
    <row r="5434" spans="1:18" x14ac:dyDescent="0.25">
      <c r="A5434" t="s">
        <v>121981</v>
      </c>
      <c r="B5434">
        <v>0</v>
      </c>
      <c r="C5434">
        <v>2016</v>
      </c>
      <c r="D5434" t="s">
        <v>23188</v>
      </c>
      <c r="E5434">
        <v>2</v>
      </c>
      <c r="F5434">
        <v>1</v>
      </c>
      <c r="G5434">
        <v>0</v>
      </c>
      <c r="H5434" t="s">
        <v>18</v>
      </c>
      <c r="I5434" t="s">
        <v>30</v>
      </c>
      <c r="J5434" t="s">
        <v>30</v>
      </c>
      <c r="K5434" t="s">
        <v>20</v>
      </c>
      <c r="L5434" s="2">
        <v>42551</v>
      </c>
      <c r="M5434" t="s">
        <v>61</v>
      </c>
      <c r="N5434" t="s">
        <v>257842</v>
      </c>
      <c r="O5434" t="s">
        <v>257843</v>
      </c>
      <c r="P5434" t="s">
        <v>37679</v>
      </c>
      <c r="Q5434" t="s">
        <v>326014</v>
      </c>
      <c r="R5434" t="s">
        <v>326009</v>
      </c>
    </row>
    <row r="5435" spans="1:18" x14ac:dyDescent="0.25">
      <c r="A5435" t="s">
        <v>16</v>
      </c>
      <c r="B5435">
        <v>1</v>
      </c>
      <c r="C5435">
        <v>2016</v>
      </c>
      <c r="D5435" t="s">
        <v>18069</v>
      </c>
      <c r="E5435">
        <v>3</v>
      </c>
      <c r="F5435">
        <v>1</v>
      </c>
      <c r="G5435">
        <v>0</v>
      </c>
      <c r="H5435" t="s">
        <v>18</v>
      </c>
      <c r="I5435" t="s">
        <v>254</v>
      </c>
      <c r="J5435" t="s">
        <v>254</v>
      </c>
      <c r="K5435" t="s">
        <v>55</v>
      </c>
      <c r="L5435" s="2">
        <v>42382</v>
      </c>
      <c r="M5435" t="s">
        <v>20262</v>
      </c>
      <c r="N5435" t="s">
        <v>20263</v>
      </c>
      <c r="O5435" t="s">
        <v>20264</v>
      </c>
      <c r="P5435" t="s">
        <v>6585</v>
      </c>
      <c r="Q5435" t="s">
        <v>326014</v>
      </c>
      <c r="R5435" t="s">
        <v>326009</v>
      </c>
    </row>
    <row r="5436" spans="1:18" x14ac:dyDescent="0.25">
      <c r="A5436" t="s">
        <v>16</v>
      </c>
      <c r="B5436">
        <v>1</v>
      </c>
      <c r="C5436">
        <v>2016</v>
      </c>
      <c r="D5436" t="s">
        <v>18069</v>
      </c>
      <c r="E5436">
        <v>2</v>
      </c>
      <c r="F5436">
        <v>2</v>
      </c>
      <c r="G5436">
        <v>0</v>
      </c>
      <c r="H5436" t="s">
        <v>18</v>
      </c>
      <c r="I5436" t="s">
        <v>80</v>
      </c>
      <c r="J5436" t="s">
        <v>80</v>
      </c>
      <c r="K5436" t="s">
        <v>55</v>
      </c>
      <c r="L5436" s="2">
        <v>42464</v>
      </c>
      <c r="M5436" t="s">
        <v>20265</v>
      </c>
      <c r="N5436" t="s">
        <v>20266</v>
      </c>
      <c r="O5436" t="s">
        <v>20267</v>
      </c>
      <c r="P5436" t="s">
        <v>20268</v>
      </c>
      <c r="Q5436" t="s">
        <v>326014</v>
      </c>
      <c r="R5436" t="s">
        <v>326009</v>
      </c>
    </row>
    <row r="5437" spans="1:18" x14ac:dyDescent="0.25">
      <c r="A5437" t="s">
        <v>121981</v>
      </c>
      <c r="B5437">
        <v>0</v>
      </c>
      <c r="C5437">
        <v>2016</v>
      </c>
      <c r="D5437" t="s">
        <v>23188</v>
      </c>
      <c r="E5437">
        <v>2</v>
      </c>
      <c r="F5437">
        <v>0</v>
      </c>
      <c r="G5437">
        <v>1</v>
      </c>
      <c r="H5437" t="s">
        <v>307</v>
      </c>
      <c r="I5437" t="s">
        <v>60</v>
      </c>
      <c r="J5437" t="s">
        <v>65</v>
      </c>
      <c r="K5437" t="s">
        <v>20</v>
      </c>
      <c r="L5437" s="2">
        <v>42551</v>
      </c>
      <c r="M5437" t="s">
        <v>257836</v>
      </c>
      <c r="N5437" t="s">
        <v>257837</v>
      </c>
      <c r="O5437" t="s">
        <v>257838</v>
      </c>
      <c r="P5437" t="s">
        <v>16133</v>
      </c>
      <c r="Q5437" t="s">
        <v>326015</v>
      </c>
      <c r="R5437" t="s">
        <v>326009</v>
      </c>
    </row>
    <row r="5438" spans="1:18" x14ac:dyDescent="0.25">
      <c r="A5438" t="s">
        <v>16</v>
      </c>
      <c r="B5438">
        <v>1</v>
      </c>
      <c r="C5438">
        <v>2016</v>
      </c>
      <c r="D5438" t="s">
        <v>18069</v>
      </c>
      <c r="E5438">
        <v>2</v>
      </c>
      <c r="F5438">
        <v>0</v>
      </c>
      <c r="G5438">
        <v>1</v>
      </c>
      <c r="H5438" t="s">
        <v>18</v>
      </c>
      <c r="I5438" t="s">
        <v>65</v>
      </c>
      <c r="J5438" t="s">
        <v>65</v>
      </c>
      <c r="K5438" t="s">
        <v>55</v>
      </c>
      <c r="L5438" s="2">
        <v>42458</v>
      </c>
      <c r="M5438" t="s">
        <v>20273</v>
      </c>
      <c r="N5438" t="s">
        <v>20274</v>
      </c>
      <c r="O5438" t="s">
        <v>20275</v>
      </c>
      <c r="P5438" t="s">
        <v>20276</v>
      </c>
      <c r="Q5438" t="s">
        <v>326014</v>
      </c>
      <c r="R5438" t="s">
        <v>326009</v>
      </c>
    </row>
    <row r="5439" spans="1:18" x14ac:dyDescent="0.25">
      <c r="A5439" t="s">
        <v>121981</v>
      </c>
      <c r="B5439">
        <v>0</v>
      </c>
      <c r="C5439">
        <v>2016</v>
      </c>
      <c r="D5439" t="s">
        <v>23188</v>
      </c>
      <c r="E5439">
        <v>2</v>
      </c>
      <c r="F5439">
        <v>1</v>
      </c>
      <c r="G5439">
        <v>0</v>
      </c>
      <c r="H5439" t="s">
        <v>79</v>
      </c>
      <c r="I5439" t="s">
        <v>30</v>
      </c>
      <c r="J5439" t="s">
        <v>60</v>
      </c>
      <c r="K5439" t="s">
        <v>20</v>
      </c>
      <c r="L5439" s="2">
        <v>42551</v>
      </c>
      <c r="M5439" t="s">
        <v>257817</v>
      </c>
      <c r="N5439" t="s">
        <v>257818</v>
      </c>
      <c r="O5439" t="s">
        <v>257819</v>
      </c>
      <c r="P5439" t="s">
        <v>70223</v>
      </c>
      <c r="Q5439" t="s">
        <v>326015</v>
      </c>
      <c r="R5439" t="s">
        <v>326009</v>
      </c>
    </row>
    <row r="5440" spans="1:18" x14ac:dyDescent="0.25">
      <c r="A5440" t="s">
        <v>121981</v>
      </c>
      <c r="B5440">
        <v>0</v>
      </c>
      <c r="C5440">
        <v>2016</v>
      </c>
      <c r="D5440" t="s">
        <v>23188</v>
      </c>
      <c r="E5440">
        <v>2</v>
      </c>
      <c r="F5440">
        <v>1</v>
      </c>
      <c r="G5440">
        <v>0</v>
      </c>
      <c r="H5440" t="s">
        <v>18</v>
      </c>
      <c r="I5440" t="s">
        <v>30</v>
      </c>
      <c r="J5440" t="s">
        <v>60</v>
      </c>
      <c r="K5440" t="s">
        <v>20</v>
      </c>
      <c r="L5440" s="2">
        <v>42551</v>
      </c>
      <c r="M5440" t="s">
        <v>257803</v>
      </c>
      <c r="N5440" t="s">
        <v>257804</v>
      </c>
      <c r="O5440" t="s">
        <v>257805</v>
      </c>
      <c r="P5440" t="s">
        <v>65020</v>
      </c>
      <c r="Q5440" t="s">
        <v>326015</v>
      </c>
      <c r="R5440" t="s">
        <v>326009</v>
      </c>
    </row>
    <row r="5441" spans="1:18" x14ac:dyDescent="0.25">
      <c r="A5441" t="s">
        <v>121981</v>
      </c>
      <c r="B5441">
        <v>0</v>
      </c>
      <c r="C5441">
        <v>2016</v>
      </c>
      <c r="D5441" t="s">
        <v>23188</v>
      </c>
      <c r="E5441">
        <v>2</v>
      </c>
      <c r="F5441">
        <v>1</v>
      </c>
      <c r="G5441">
        <v>0</v>
      </c>
      <c r="H5441" t="s">
        <v>18</v>
      </c>
      <c r="I5441" t="s">
        <v>30</v>
      </c>
      <c r="J5441" t="s">
        <v>60</v>
      </c>
      <c r="K5441" t="s">
        <v>20</v>
      </c>
      <c r="L5441" s="2">
        <v>42551</v>
      </c>
      <c r="M5441" t="s">
        <v>62913</v>
      </c>
      <c r="N5441" t="s">
        <v>19691</v>
      </c>
      <c r="O5441" t="s">
        <v>257802</v>
      </c>
      <c r="P5441" t="s">
        <v>13617</v>
      </c>
      <c r="Q5441" t="s">
        <v>326015</v>
      </c>
      <c r="R5441" t="s">
        <v>326009</v>
      </c>
    </row>
    <row r="5442" spans="1:18" x14ac:dyDescent="0.25">
      <c r="A5442" t="s">
        <v>121981</v>
      </c>
      <c r="B5442">
        <v>0</v>
      </c>
      <c r="C5442">
        <v>2016</v>
      </c>
      <c r="D5442" t="s">
        <v>23188</v>
      </c>
      <c r="E5442">
        <v>3</v>
      </c>
      <c r="F5442">
        <v>0</v>
      </c>
      <c r="G5442">
        <v>0</v>
      </c>
      <c r="H5442" t="s">
        <v>29</v>
      </c>
      <c r="I5442" t="s">
        <v>30</v>
      </c>
      <c r="J5442" t="s">
        <v>80</v>
      </c>
      <c r="K5442" t="s">
        <v>20</v>
      </c>
      <c r="L5442" s="2">
        <v>42551</v>
      </c>
      <c r="M5442" t="s">
        <v>109830</v>
      </c>
      <c r="N5442" t="s">
        <v>257800</v>
      </c>
      <c r="O5442" t="s">
        <v>257801</v>
      </c>
      <c r="P5442" t="s">
        <v>34240</v>
      </c>
      <c r="Q5442" t="s">
        <v>326015</v>
      </c>
      <c r="R5442" t="s">
        <v>326009</v>
      </c>
    </row>
    <row r="5443" spans="1:18" x14ac:dyDescent="0.25">
      <c r="A5443" t="s">
        <v>121981</v>
      </c>
      <c r="B5443">
        <v>0</v>
      </c>
      <c r="C5443">
        <v>2016</v>
      </c>
      <c r="D5443" t="s">
        <v>23188</v>
      </c>
      <c r="E5443">
        <v>2</v>
      </c>
      <c r="F5443">
        <v>1</v>
      </c>
      <c r="G5443">
        <v>0</v>
      </c>
      <c r="H5443" t="s">
        <v>79</v>
      </c>
      <c r="I5443" t="s">
        <v>30</v>
      </c>
      <c r="J5443" t="s">
        <v>60</v>
      </c>
      <c r="K5443" t="s">
        <v>20</v>
      </c>
      <c r="L5443" s="2">
        <v>42551</v>
      </c>
      <c r="M5443" t="s">
        <v>257794</v>
      </c>
      <c r="N5443" t="s">
        <v>257795</v>
      </c>
      <c r="O5443" t="s">
        <v>257796</v>
      </c>
      <c r="P5443" t="s">
        <v>33123</v>
      </c>
      <c r="Q5443" t="s">
        <v>326015</v>
      </c>
      <c r="R5443" t="s">
        <v>326009</v>
      </c>
    </row>
    <row r="5444" spans="1:18" x14ac:dyDescent="0.25">
      <c r="A5444" t="s">
        <v>121981</v>
      </c>
      <c r="B5444">
        <v>0</v>
      </c>
      <c r="C5444">
        <v>2016</v>
      </c>
      <c r="D5444" t="s">
        <v>23188</v>
      </c>
      <c r="E5444">
        <v>2</v>
      </c>
      <c r="F5444">
        <v>1</v>
      </c>
      <c r="G5444">
        <v>0</v>
      </c>
      <c r="H5444" t="s">
        <v>18</v>
      </c>
      <c r="I5444" t="s">
        <v>65</v>
      </c>
      <c r="J5444" t="s">
        <v>65</v>
      </c>
      <c r="K5444" t="s">
        <v>20</v>
      </c>
      <c r="L5444" s="2">
        <v>42551</v>
      </c>
      <c r="M5444" t="s">
        <v>257769</v>
      </c>
      <c r="N5444" t="s">
        <v>257770</v>
      </c>
      <c r="O5444" t="s">
        <v>257771</v>
      </c>
      <c r="P5444" t="s">
        <v>13874</v>
      </c>
      <c r="Q5444" t="s">
        <v>326014</v>
      </c>
      <c r="R5444" t="s">
        <v>326009</v>
      </c>
    </row>
    <row r="5445" spans="1:18" x14ac:dyDescent="0.25">
      <c r="A5445" t="s">
        <v>121981</v>
      </c>
      <c r="B5445">
        <v>0</v>
      </c>
      <c r="C5445">
        <v>2016</v>
      </c>
      <c r="D5445" t="s">
        <v>23188</v>
      </c>
      <c r="E5445">
        <v>3</v>
      </c>
      <c r="F5445">
        <v>0</v>
      </c>
      <c r="G5445">
        <v>0</v>
      </c>
      <c r="H5445" t="s">
        <v>413</v>
      </c>
      <c r="I5445" t="s">
        <v>60</v>
      </c>
      <c r="J5445" t="s">
        <v>60</v>
      </c>
      <c r="K5445" t="s">
        <v>20</v>
      </c>
      <c r="L5445" s="2">
        <v>42551</v>
      </c>
      <c r="M5445" t="s">
        <v>257764</v>
      </c>
      <c r="N5445" t="s">
        <v>257765</v>
      </c>
      <c r="O5445" t="s">
        <v>257766</v>
      </c>
      <c r="P5445" t="s">
        <v>17728</v>
      </c>
      <c r="Q5445" t="s">
        <v>326014</v>
      </c>
      <c r="R5445" t="s">
        <v>326009</v>
      </c>
    </row>
    <row r="5446" spans="1:18" x14ac:dyDescent="0.25">
      <c r="A5446" t="s">
        <v>121981</v>
      </c>
      <c r="B5446">
        <v>0</v>
      </c>
      <c r="C5446">
        <v>2016</v>
      </c>
      <c r="D5446" t="s">
        <v>23188</v>
      </c>
      <c r="E5446">
        <v>2</v>
      </c>
      <c r="F5446">
        <v>2</v>
      </c>
      <c r="G5446">
        <v>0</v>
      </c>
      <c r="H5446" t="s">
        <v>79</v>
      </c>
      <c r="I5446" t="s">
        <v>111</v>
      </c>
      <c r="J5446" t="s">
        <v>111</v>
      </c>
      <c r="K5446" t="s">
        <v>20</v>
      </c>
      <c r="L5446" s="2">
        <v>42551</v>
      </c>
      <c r="M5446" t="s">
        <v>129426</v>
      </c>
      <c r="N5446" t="s">
        <v>257743</v>
      </c>
      <c r="O5446" t="s">
        <v>257744</v>
      </c>
      <c r="P5446" t="s">
        <v>71313</v>
      </c>
      <c r="Q5446" t="s">
        <v>326014</v>
      </c>
      <c r="R5446" t="s">
        <v>326009</v>
      </c>
    </row>
    <row r="5447" spans="1:18" x14ac:dyDescent="0.25">
      <c r="A5447" t="s">
        <v>121981</v>
      </c>
      <c r="B5447">
        <v>0</v>
      </c>
      <c r="C5447">
        <v>2016</v>
      </c>
      <c r="D5447" t="s">
        <v>23188</v>
      </c>
      <c r="E5447">
        <v>3</v>
      </c>
      <c r="F5447">
        <v>0</v>
      </c>
      <c r="G5447">
        <v>0</v>
      </c>
      <c r="H5447" t="s">
        <v>102</v>
      </c>
      <c r="I5447" t="s">
        <v>60</v>
      </c>
      <c r="J5447" t="s">
        <v>60</v>
      </c>
      <c r="K5447" t="s">
        <v>20</v>
      </c>
      <c r="L5447" s="2">
        <v>42550</v>
      </c>
      <c r="M5447" t="s">
        <v>257713</v>
      </c>
      <c r="N5447" t="s">
        <v>138174</v>
      </c>
      <c r="O5447" t="s">
        <v>257714</v>
      </c>
      <c r="P5447" t="s">
        <v>37908</v>
      </c>
      <c r="Q5447" t="s">
        <v>326014</v>
      </c>
      <c r="R5447" t="s">
        <v>326009</v>
      </c>
    </row>
    <row r="5448" spans="1:18" x14ac:dyDescent="0.25">
      <c r="A5448" t="s">
        <v>121981</v>
      </c>
      <c r="B5448">
        <v>0</v>
      </c>
      <c r="C5448">
        <v>2016</v>
      </c>
      <c r="D5448" t="s">
        <v>23188</v>
      </c>
      <c r="E5448">
        <v>1</v>
      </c>
      <c r="F5448">
        <v>0</v>
      </c>
      <c r="G5448">
        <v>1</v>
      </c>
      <c r="H5448" t="s">
        <v>860</v>
      </c>
      <c r="I5448" t="s">
        <v>30</v>
      </c>
      <c r="J5448" t="s">
        <v>30</v>
      </c>
      <c r="K5448" t="s">
        <v>20</v>
      </c>
      <c r="L5448" s="2">
        <v>42550</v>
      </c>
      <c r="M5448" t="s">
        <v>257667</v>
      </c>
      <c r="N5448" t="s">
        <v>257668</v>
      </c>
      <c r="O5448" t="s">
        <v>257669</v>
      </c>
      <c r="P5448" t="s">
        <v>9791</v>
      </c>
      <c r="Q5448" t="s">
        <v>326014</v>
      </c>
      <c r="R5448" t="s">
        <v>326009</v>
      </c>
    </row>
    <row r="5449" spans="1:18" x14ac:dyDescent="0.25">
      <c r="A5449" t="s">
        <v>121981</v>
      </c>
      <c r="B5449">
        <v>0</v>
      </c>
      <c r="C5449">
        <v>2016</v>
      </c>
      <c r="D5449" t="s">
        <v>23188</v>
      </c>
      <c r="E5449">
        <v>2</v>
      </c>
      <c r="F5449">
        <v>2</v>
      </c>
      <c r="G5449">
        <v>0</v>
      </c>
      <c r="H5449" t="s">
        <v>18</v>
      </c>
      <c r="I5449" t="s">
        <v>111</v>
      </c>
      <c r="J5449" t="s">
        <v>111</v>
      </c>
      <c r="K5449" t="s">
        <v>20</v>
      </c>
      <c r="L5449" s="2">
        <v>42550</v>
      </c>
      <c r="M5449" t="s">
        <v>257664</v>
      </c>
      <c r="N5449" t="s">
        <v>257665</v>
      </c>
      <c r="O5449" t="s">
        <v>257666</v>
      </c>
      <c r="P5449" t="s">
        <v>25947</v>
      </c>
      <c r="Q5449" t="s">
        <v>326014</v>
      </c>
      <c r="R5449" t="s">
        <v>326009</v>
      </c>
    </row>
    <row r="5450" spans="1:18" x14ac:dyDescent="0.25">
      <c r="A5450" t="s">
        <v>121981</v>
      </c>
      <c r="B5450">
        <v>0</v>
      </c>
      <c r="C5450">
        <v>2016</v>
      </c>
      <c r="D5450" t="s">
        <v>23188</v>
      </c>
      <c r="E5450">
        <v>3</v>
      </c>
      <c r="F5450">
        <v>0</v>
      </c>
      <c r="G5450">
        <v>0</v>
      </c>
      <c r="H5450" t="s">
        <v>74</v>
      </c>
      <c r="I5450" t="s">
        <v>30</v>
      </c>
      <c r="J5450" t="s">
        <v>60</v>
      </c>
      <c r="K5450" t="s">
        <v>20</v>
      </c>
      <c r="L5450" s="2">
        <v>42550</v>
      </c>
      <c r="M5450" t="s">
        <v>257647</v>
      </c>
      <c r="N5450" t="s">
        <v>257648</v>
      </c>
      <c r="O5450" t="s">
        <v>257649</v>
      </c>
      <c r="P5450" t="s">
        <v>19547</v>
      </c>
      <c r="Q5450" t="s">
        <v>326015</v>
      </c>
      <c r="R5450" t="s">
        <v>326009</v>
      </c>
    </row>
    <row r="5451" spans="1:18" x14ac:dyDescent="0.25">
      <c r="A5451" t="s">
        <v>121981</v>
      </c>
      <c r="B5451">
        <v>0</v>
      </c>
      <c r="C5451">
        <v>2016</v>
      </c>
      <c r="D5451" t="s">
        <v>23188</v>
      </c>
      <c r="E5451">
        <v>3</v>
      </c>
      <c r="F5451">
        <v>0</v>
      </c>
      <c r="G5451">
        <v>0</v>
      </c>
      <c r="H5451" t="s">
        <v>79</v>
      </c>
      <c r="I5451" t="s">
        <v>65</v>
      </c>
      <c r="J5451" t="s">
        <v>65</v>
      </c>
      <c r="K5451" t="s">
        <v>20</v>
      </c>
      <c r="L5451" s="2">
        <v>42550</v>
      </c>
      <c r="M5451" t="s">
        <v>257639</v>
      </c>
      <c r="N5451" t="s">
        <v>257640</v>
      </c>
      <c r="O5451" t="s">
        <v>257641</v>
      </c>
      <c r="P5451" t="s">
        <v>23611</v>
      </c>
      <c r="Q5451" t="s">
        <v>326014</v>
      </c>
      <c r="R5451" t="s">
        <v>326009</v>
      </c>
    </row>
    <row r="5452" spans="1:18" x14ac:dyDescent="0.25">
      <c r="A5452" t="s">
        <v>121981</v>
      </c>
      <c r="B5452">
        <v>0</v>
      </c>
      <c r="C5452">
        <v>2016</v>
      </c>
      <c r="D5452" t="s">
        <v>23188</v>
      </c>
      <c r="E5452">
        <v>3</v>
      </c>
      <c r="F5452">
        <v>0</v>
      </c>
      <c r="G5452">
        <v>0</v>
      </c>
      <c r="H5452" t="s">
        <v>102</v>
      </c>
      <c r="I5452" t="s">
        <v>60</v>
      </c>
      <c r="J5452" t="s">
        <v>60</v>
      </c>
      <c r="K5452" t="s">
        <v>20</v>
      </c>
      <c r="L5452" s="2">
        <v>42550</v>
      </c>
      <c r="M5452" t="s">
        <v>257619</v>
      </c>
      <c r="N5452" t="s">
        <v>257620</v>
      </c>
      <c r="O5452" t="s">
        <v>257621</v>
      </c>
      <c r="P5452" t="s">
        <v>4230</v>
      </c>
      <c r="Q5452" t="s">
        <v>326014</v>
      </c>
      <c r="R5452" t="s">
        <v>326009</v>
      </c>
    </row>
    <row r="5453" spans="1:18" x14ac:dyDescent="0.25">
      <c r="A5453" t="s">
        <v>121981</v>
      </c>
      <c r="B5453">
        <v>0</v>
      </c>
      <c r="C5453">
        <v>2016</v>
      </c>
      <c r="D5453" t="s">
        <v>23188</v>
      </c>
      <c r="E5453">
        <v>2</v>
      </c>
      <c r="F5453">
        <v>2</v>
      </c>
      <c r="G5453">
        <v>0</v>
      </c>
      <c r="H5453" t="s">
        <v>179027</v>
      </c>
      <c r="I5453" t="s">
        <v>111</v>
      </c>
      <c r="J5453" t="s">
        <v>111</v>
      </c>
      <c r="K5453" t="s">
        <v>20</v>
      </c>
      <c r="L5453" s="2">
        <v>42550</v>
      </c>
      <c r="M5453" t="s">
        <v>241035</v>
      </c>
      <c r="N5453" t="s">
        <v>257606</v>
      </c>
      <c r="O5453" t="s">
        <v>257607</v>
      </c>
      <c r="P5453" t="s">
        <v>8199</v>
      </c>
      <c r="Q5453" t="s">
        <v>326014</v>
      </c>
      <c r="R5453" t="s">
        <v>326009</v>
      </c>
    </row>
    <row r="5454" spans="1:18" x14ac:dyDescent="0.25">
      <c r="A5454" t="s">
        <v>121981</v>
      </c>
      <c r="B5454">
        <v>0</v>
      </c>
      <c r="C5454">
        <v>2016</v>
      </c>
      <c r="D5454" t="s">
        <v>23188</v>
      </c>
      <c r="E5454">
        <v>3</v>
      </c>
      <c r="F5454">
        <v>0</v>
      </c>
      <c r="G5454">
        <v>0</v>
      </c>
      <c r="H5454" t="s">
        <v>79</v>
      </c>
      <c r="I5454" t="s">
        <v>60</v>
      </c>
      <c r="J5454" t="s">
        <v>60</v>
      </c>
      <c r="K5454" t="s">
        <v>20</v>
      </c>
      <c r="L5454" s="2">
        <v>42550</v>
      </c>
      <c r="M5454" t="s">
        <v>185762</v>
      </c>
      <c r="N5454" t="s">
        <v>257601</v>
      </c>
      <c r="O5454" t="s">
        <v>257602</v>
      </c>
      <c r="P5454" t="s">
        <v>46359</v>
      </c>
      <c r="Q5454" t="s">
        <v>326014</v>
      </c>
      <c r="R5454" t="s">
        <v>326009</v>
      </c>
    </row>
    <row r="5455" spans="1:18" x14ac:dyDescent="0.25">
      <c r="A5455" t="s">
        <v>121981</v>
      </c>
      <c r="B5455">
        <v>0</v>
      </c>
      <c r="C5455">
        <v>2016</v>
      </c>
      <c r="D5455" t="s">
        <v>23188</v>
      </c>
      <c r="E5455">
        <v>2</v>
      </c>
      <c r="F5455">
        <v>2</v>
      </c>
      <c r="G5455">
        <v>0</v>
      </c>
      <c r="H5455" t="s">
        <v>102</v>
      </c>
      <c r="I5455" t="s">
        <v>111</v>
      </c>
      <c r="J5455" t="s">
        <v>111</v>
      </c>
      <c r="K5455" t="s">
        <v>20</v>
      </c>
      <c r="L5455" s="2">
        <v>42550</v>
      </c>
      <c r="M5455" t="s">
        <v>257595</v>
      </c>
      <c r="N5455" t="s">
        <v>257596</v>
      </c>
      <c r="O5455" t="s">
        <v>257597</v>
      </c>
      <c r="P5455" t="s">
        <v>3403</v>
      </c>
      <c r="Q5455" t="s">
        <v>326014</v>
      </c>
      <c r="R5455" t="s">
        <v>326009</v>
      </c>
    </row>
    <row r="5456" spans="1:18" x14ac:dyDescent="0.25">
      <c r="A5456" t="s">
        <v>121981</v>
      </c>
      <c r="B5456">
        <v>0</v>
      </c>
      <c r="C5456">
        <v>2016</v>
      </c>
      <c r="D5456" t="s">
        <v>23188</v>
      </c>
      <c r="E5456">
        <v>3</v>
      </c>
      <c r="F5456">
        <v>0</v>
      </c>
      <c r="G5456">
        <v>0</v>
      </c>
      <c r="H5456" t="s">
        <v>18</v>
      </c>
      <c r="I5456" t="s">
        <v>60</v>
      </c>
      <c r="J5456" t="s">
        <v>60</v>
      </c>
      <c r="K5456" t="s">
        <v>20</v>
      </c>
      <c r="L5456" s="2">
        <v>42549</v>
      </c>
      <c r="M5456" t="s">
        <v>5322</v>
      </c>
      <c r="N5456" t="s">
        <v>257550</v>
      </c>
      <c r="O5456" t="s">
        <v>257551</v>
      </c>
      <c r="P5456" t="s">
        <v>34671</v>
      </c>
      <c r="Q5456" t="s">
        <v>326014</v>
      </c>
      <c r="R5456" t="s">
        <v>326009</v>
      </c>
    </row>
    <row r="5457" spans="1:18" x14ac:dyDescent="0.25">
      <c r="A5457" t="s">
        <v>121981</v>
      </c>
      <c r="B5457">
        <v>0</v>
      </c>
      <c r="C5457">
        <v>2016</v>
      </c>
      <c r="D5457" t="s">
        <v>23188</v>
      </c>
      <c r="E5457">
        <v>3</v>
      </c>
      <c r="F5457">
        <v>0</v>
      </c>
      <c r="G5457">
        <v>0</v>
      </c>
      <c r="H5457" t="s">
        <v>1410</v>
      </c>
      <c r="I5457" t="s">
        <v>60</v>
      </c>
      <c r="J5457" t="s">
        <v>60</v>
      </c>
      <c r="K5457" t="s">
        <v>20</v>
      </c>
      <c r="L5457" s="2">
        <v>42549</v>
      </c>
      <c r="M5457" t="s">
        <v>257522</v>
      </c>
      <c r="N5457" t="s">
        <v>257523</v>
      </c>
      <c r="O5457" t="s">
        <v>257524</v>
      </c>
      <c r="P5457" t="s">
        <v>39810</v>
      </c>
      <c r="Q5457" t="s">
        <v>326014</v>
      </c>
      <c r="R5457" t="s">
        <v>326009</v>
      </c>
    </row>
    <row r="5458" spans="1:18" x14ac:dyDescent="0.25">
      <c r="A5458" t="s">
        <v>121981</v>
      </c>
      <c r="B5458">
        <v>0</v>
      </c>
      <c r="C5458">
        <v>2016</v>
      </c>
      <c r="D5458" t="s">
        <v>23188</v>
      </c>
      <c r="E5458">
        <v>2</v>
      </c>
      <c r="F5458">
        <v>1</v>
      </c>
      <c r="G5458">
        <v>0</v>
      </c>
      <c r="H5458" t="s">
        <v>1410</v>
      </c>
      <c r="I5458" t="s">
        <v>30</v>
      </c>
      <c r="J5458" t="s">
        <v>30</v>
      </c>
      <c r="K5458" t="s">
        <v>20</v>
      </c>
      <c r="L5458" s="2">
        <v>42549</v>
      </c>
      <c r="M5458" t="s">
        <v>257519</v>
      </c>
      <c r="N5458" t="s">
        <v>257520</v>
      </c>
      <c r="O5458" t="s">
        <v>257521</v>
      </c>
      <c r="P5458" t="s">
        <v>71281</v>
      </c>
      <c r="Q5458" t="s">
        <v>326014</v>
      </c>
      <c r="R5458" t="s">
        <v>326009</v>
      </c>
    </row>
    <row r="5459" spans="1:18" x14ac:dyDescent="0.25">
      <c r="A5459" t="s">
        <v>121981</v>
      </c>
      <c r="B5459">
        <v>0</v>
      </c>
      <c r="C5459">
        <v>2016</v>
      </c>
      <c r="D5459" t="s">
        <v>23188</v>
      </c>
      <c r="E5459">
        <v>3</v>
      </c>
      <c r="F5459">
        <v>0</v>
      </c>
      <c r="G5459">
        <v>0</v>
      </c>
      <c r="H5459" t="s">
        <v>860</v>
      </c>
      <c r="I5459" t="s">
        <v>60</v>
      </c>
      <c r="J5459" t="s">
        <v>60</v>
      </c>
      <c r="K5459" t="s">
        <v>20</v>
      </c>
      <c r="L5459" s="2">
        <v>42549</v>
      </c>
      <c r="M5459" t="s">
        <v>69768</v>
      </c>
      <c r="N5459" t="s">
        <v>257502</v>
      </c>
      <c r="O5459" t="s">
        <v>257503</v>
      </c>
      <c r="P5459" t="s">
        <v>7147</v>
      </c>
      <c r="Q5459" t="s">
        <v>326014</v>
      </c>
      <c r="R5459" t="s">
        <v>326009</v>
      </c>
    </row>
    <row r="5460" spans="1:18" x14ac:dyDescent="0.25">
      <c r="A5460" t="s">
        <v>121981</v>
      </c>
      <c r="B5460">
        <v>0</v>
      </c>
      <c r="C5460">
        <v>2016</v>
      </c>
      <c r="D5460" t="s">
        <v>23188</v>
      </c>
      <c r="E5460">
        <v>2</v>
      </c>
      <c r="F5460">
        <v>1</v>
      </c>
      <c r="G5460">
        <v>0</v>
      </c>
      <c r="H5460" t="s">
        <v>74</v>
      </c>
      <c r="I5460" t="s">
        <v>30</v>
      </c>
      <c r="J5460" t="s">
        <v>30</v>
      </c>
      <c r="K5460" t="s">
        <v>20</v>
      </c>
      <c r="L5460" s="2">
        <v>42549</v>
      </c>
      <c r="M5460" t="s">
        <v>251646</v>
      </c>
      <c r="N5460" t="s">
        <v>257480</v>
      </c>
      <c r="O5460" t="s">
        <v>257481</v>
      </c>
      <c r="P5460" t="s">
        <v>3178</v>
      </c>
      <c r="Q5460" t="s">
        <v>326014</v>
      </c>
      <c r="R5460" t="s">
        <v>326009</v>
      </c>
    </row>
    <row r="5461" spans="1:18" x14ac:dyDescent="0.25">
      <c r="A5461" t="s">
        <v>121981</v>
      </c>
      <c r="B5461">
        <v>0</v>
      </c>
      <c r="C5461">
        <v>2016</v>
      </c>
      <c r="D5461" t="s">
        <v>23188</v>
      </c>
      <c r="E5461">
        <v>3</v>
      </c>
      <c r="F5461">
        <v>0</v>
      </c>
      <c r="G5461">
        <v>0</v>
      </c>
      <c r="H5461" t="s">
        <v>102</v>
      </c>
      <c r="I5461" t="s">
        <v>30</v>
      </c>
      <c r="J5461" t="s">
        <v>65</v>
      </c>
      <c r="K5461" t="s">
        <v>20</v>
      </c>
      <c r="L5461" s="2">
        <v>42549</v>
      </c>
      <c r="M5461" t="s">
        <v>257465</v>
      </c>
      <c r="N5461" t="s">
        <v>257466</v>
      </c>
      <c r="O5461" t="s">
        <v>257467</v>
      </c>
      <c r="P5461" t="s">
        <v>23811</v>
      </c>
      <c r="Q5461" t="s">
        <v>326015</v>
      </c>
      <c r="R5461" t="s">
        <v>326009</v>
      </c>
    </row>
    <row r="5462" spans="1:18" x14ac:dyDescent="0.25">
      <c r="A5462" t="s">
        <v>121981</v>
      </c>
      <c r="B5462">
        <v>0</v>
      </c>
      <c r="C5462">
        <v>2016</v>
      </c>
      <c r="D5462" t="s">
        <v>23188</v>
      </c>
      <c r="E5462">
        <v>3</v>
      </c>
      <c r="F5462">
        <v>0</v>
      </c>
      <c r="G5462">
        <v>0</v>
      </c>
      <c r="H5462" t="s">
        <v>18</v>
      </c>
      <c r="I5462" t="s">
        <v>30</v>
      </c>
      <c r="J5462" t="s">
        <v>60</v>
      </c>
      <c r="K5462" t="s">
        <v>20</v>
      </c>
      <c r="L5462" s="2">
        <v>42548</v>
      </c>
      <c r="M5462" t="s">
        <v>219275</v>
      </c>
      <c r="N5462" t="s">
        <v>257388</v>
      </c>
      <c r="O5462" t="s">
        <v>257389</v>
      </c>
      <c r="P5462" t="s">
        <v>42527</v>
      </c>
      <c r="Q5462" t="s">
        <v>326015</v>
      </c>
      <c r="R5462" t="s">
        <v>326009</v>
      </c>
    </row>
    <row r="5463" spans="1:18" x14ac:dyDescent="0.25">
      <c r="A5463" t="s">
        <v>121981</v>
      </c>
      <c r="B5463">
        <v>0</v>
      </c>
      <c r="C5463">
        <v>2016</v>
      </c>
      <c r="D5463" t="s">
        <v>23188</v>
      </c>
      <c r="E5463">
        <v>2</v>
      </c>
      <c r="F5463">
        <v>1</v>
      </c>
      <c r="G5463">
        <v>0</v>
      </c>
      <c r="H5463" t="s">
        <v>89</v>
      </c>
      <c r="I5463" t="s">
        <v>60</v>
      </c>
      <c r="J5463" t="s">
        <v>60</v>
      </c>
      <c r="K5463" t="s">
        <v>20</v>
      </c>
      <c r="L5463" s="2">
        <v>42548</v>
      </c>
      <c r="M5463" t="s">
        <v>257343</v>
      </c>
      <c r="N5463" t="s">
        <v>257344</v>
      </c>
      <c r="O5463" t="s">
        <v>257345</v>
      </c>
      <c r="P5463" t="s">
        <v>2681</v>
      </c>
      <c r="Q5463" t="s">
        <v>326014</v>
      </c>
      <c r="R5463" t="s">
        <v>326009</v>
      </c>
    </row>
    <row r="5464" spans="1:18" x14ac:dyDescent="0.25">
      <c r="A5464" t="s">
        <v>121981</v>
      </c>
      <c r="B5464">
        <v>0</v>
      </c>
      <c r="C5464">
        <v>2016</v>
      </c>
      <c r="D5464" t="s">
        <v>23188</v>
      </c>
      <c r="E5464">
        <v>3</v>
      </c>
      <c r="F5464">
        <v>0</v>
      </c>
      <c r="G5464">
        <v>0</v>
      </c>
      <c r="H5464" t="s">
        <v>307</v>
      </c>
      <c r="I5464" t="s">
        <v>60</v>
      </c>
      <c r="J5464" t="s">
        <v>60</v>
      </c>
      <c r="K5464" t="s">
        <v>20</v>
      </c>
      <c r="L5464" s="2">
        <v>42548</v>
      </c>
      <c r="M5464" t="s">
        <v>44227</v>
      </c>
      <c r="N5464" t="s">
        <v>257341</v>
      </c>
      <c r="O5464" t="s">
        <v>257342</v>
      </c>
      <c r="P5464" t="s">
        <v>53935</v>
      </c>
      <c r="Q5464" t="s">
        <v>326014</v>
      </c>
      <c r="R5464" t="s">
        <v>326009</v>
      </c>
    </row>
    <row r="5465" spans="1:18" x14ac:dyDescent="0.25">
      <c r="A5465" t="s">
        <v>121981</v>
      </c>
      <c r="B5465">
        <v>0</v>
      </c>
      <c r="C5465">
        <v>2016</v>
      </c>
      <c r="D5465" t="s">
        <v>23188</v>
      </c>
      <c r="E5465">
        <v>2</v>
      </c>
      <c r="F5465">
        <v>1</v>
      </c>
      <c r="G5465">
        <v>0</v>
      </c>
      <c r="H5465" t="s">
        <v>18</v>
      </c>
      <c r="I5465" t="s">
        <v>30</v>
      </c>
      <c r="J5465" t="s">
        <v>60</v>
      </c>
      <c r="K5465" t="s">
        <v>20</v>
      </c>
      <c r="L5465" s="2">
        <v>42548</v>
      </c>
      <c r="M5465" t="s">
        <v>15279</v>
      </c>
      <c r="N5465" t="s">
        <v>257329</v>
      </c>
      <c r="O5465" t="s">
        <v>257330</v>
      </c>
      <c r="P5465" t="s">
        <v>674</v>
      </c>
      <c r="Q5465" t="s">
        <v>326015</v>
      </c>
      <c r="R5465" t="s">
        <v>326009</v>
      </c>
    </row>
    <row r="5466" spans="1:18" x14ac:dyDescent="0.25">
      <c r="A5466" t="s">
        <v>121981</v>
      </c>
      <c r="B5466">
        <v>0</v>
      </c>
      <c r="C5466">
        <v>2016</v>
      </c>
      <c r="D5466" t="s">
        <v>23188</v>
      </c>
      <c r="E5466">
        <v>2</v>
      </c>
      <c r="F5466">
        <v>2</v>
      </c>
      <c r="G5466">
        <v>0</v>
      </c>
      <c r="H5466" t="s">
        <v>18</v>
      </c>
      <c r="I5466" t="s">
        <v>80</v>
      </c>
      <c r="J5466" t="s">
        <v>80</v>
      </c>
      <c r="K5466" t="s">
        <v>20</v>
      </c>
      <c r="L5466" s="2">
        <v>42547</v>
      </c>
      <c r="M5466" t="s">
        <v>257057</v>
      </c>
      <c r="N5466" t="s">
        <v>257058</v>
      </c>
      <c r="O5466" t="s">
        <v>257059</v>
      </c>
      <c r="P5466" t="s">
        <v>64517</v>
      </c>
      <c r="Q5466" t="s">
        <v>326014</v>
      </c>
      <c r="R5466" t="s">
        <v>326009</v>
      </c>
    </row>
    <row r="5467" spans="1:18" x14ac:dyDescent="0.25">
      <c r="A5467" t="s">
        <v>121981</v>
      </c>
      <c r="B5467">
        <v>0</v>
      </c>
      <c r="C5467">
        <v>2016</v>
      </c>
      <c r="D5467" t="s">
        <v>23188</v>
      </c>
      <c r="E5467">
        <v>3</v>
      </c>
      <c r="F5467">
        <v>0</v>
      </c>
      <c r="G5467">
        <v>0</v>
      </c>
      <c r="H5467" t="s">
        <v>79</v>
      </c>
      <c r="I5467" t="s">
        <v>60</v>
      </c>
      <c r="J5467" t="s">
        <v>60</v>
      </c>
      <c r="K5467" t="s">
        <v>20</v>
      </c>
      <c r="L5467" s="2">
        <v>42545</v>
      </c>
      <c r="M5467" t="s">
        <v>256834</v>
      </c>
      <c r="N5467" t="s">
        <v>256835</v>
      </c>
      <c r="O5467" t="s">
        <v>256836</v>
      </c>
      <c r="P5467" t="s">
        <v>23575</v>
      </c>
      <c r="Q5467" t="s">
        <v>326014</v>
      </c>
      <c r="R5467" t="s">
        <v>326009</v>
      </c>
    </row>
    <row r="5468" spans="1:18" x14ac:dyDescent="0.25">
      <c r="A5468" t="s">
        <v>121981</v>
      </c>
      <c r="B5468">
        <v>0</v>
      </c>
      <c r="C5468">
        <v>2016</v>
      </c>
      <c r="D5468" t="s">
        <v>23188</v>
      </c>
      <c r="E5468">
        <v>1</v>
      </c>
      <c r="F5468">
        <v>1</v>
      </c>
      <c r="G5468">
        <v>0</v>
      </c>
      <c r="H5468" t="s">
        <v>1410</v>
      </c>
      <c r="I5468" t="s">
        <v>30</v>
      </c>
      <c r="J5468" t="s">
        <v>228</v>
      </c>
      <c r="K5468" t="s">
        <v>20</v>
      </c>
      <c r="L5468" s="2">
        <v>42545</v>
      </c>
      <c r="M5468" t="s">
        <v>256794</v>
      </c>
      <c r="N5468" t="s">
        <v>256795</v>
      </c>
      <c r="O5468" t="s">
        <v>256796</v>
      </c>
      <c r="P5468" t="s">
        <v>33014</v>
      </c>
      <c r="Q5468" t="s">
        <v>326015</v>
      </c>
      <c r="R5468" t="s">
        <v>326009</v>
      </c>
    </row>
    <row r="5469" spans="1:18" x14ac:dyDescent="0.25">
      <c r="A5469" t="s">
        <v>121981</v>
      </c>
      <c r="B5469">
        <v>0</v>
      </c>
      <c r="C5469">
        <v>2016</v>
      </c>
      <c r="D5469" t="s">
        <v>23188</v>
      </c>
      <c r="E5469">
        <v>3</v>
      </c>
      <c r="F5469">
        <v>0</v>
      </c>
      <c r="G5469">
        <v>0</v>
      </c>
      <c r="H5469" t="s">
        <v>18</v>
      </c>
      <c r="I5469" t="s">
        <v>30</v>
      </c>
      <c r="J5469" t="s">
        <v>60</v>
      </c>
      <c r="K5469" t="s">
        <v>20</v>
      </c>
      <c r="L5469" s="2">
        <v>42545</v>
      </c>
      <c r="M5469" t="s">
        <v>27610</v>
      </c>
      <c r="N5469" t="s">
        <v>256776</v>
      </c>
      <c r="O5469" t="s">
        <v>256777</v>
      </c>
      <c r="P5469" t="s">
        <v>30388</v>
      </c>
      <c r="Q5469" t="s">
        <v>326015</v>
      </c>
      <c r="R5469" t="s">
        <v>326009</v>
      </c>
    </row>
    <row r="5470" spans="1:18" x14ac:dyDescent="0.25">
      <c r="A5470" t="s">
        <v>121981</v>
      </c>
      <c r="B5470">
        <v>0</v>
      </c>
      <c r="C5470">
        <v>2016</v>
      </c>
      <c r="D5470" t="s">
        <v>23188</v>
      </c>
      <c r="E5470">
        <v>2</v>
      </c>
      <c r="F5470">
        <v>1</v>
      </c>
      <c r="G5470">
        <v>0</v>
      </c>
      <c r="H5470" t="s">
        <v>1007</v>
      </c>
      <c r="I5470" t="s">
        <v>30</v>
      </c>
      <c r="J5470" t="s">
        <v>60</v>
      </c>
      <c r="K5470" t="s">
        <v>20</v>
      </c>
      <c r="L5470" s="2">
        <v>42545</v>
      </c>
      <c r="M5470" t="s">
        <v>256711</v>
      </c>
      <c r="N5470" t="s">
        <v>256712</v>
      </c>
      <c r="O5470" t="s">
        <v>256713</v>
      </c>
      <c r="P5470" t="s">
        <v>36214</v>
      </c>
      <c r="Q5470" t="s">
        <v>326015</v>
      </c>
      <c r="R5470" t="s">
        <v>326009</v>
      </c>
    </row>
    <row r="5471" spans="1:18" x14ac:dyDescent="0.25">
      <c r="A5471" t="s">
        <v>121981</v>
      </c>
      <c r="B5471">
        <v>0</v>
      </c>
      <c r="C5471">
        <v>2016</v>
      </c>
      <c r="D5471" t="s">
        <v>23188</v>
      </c>
      <c r="E5471">
        <v>3</v>
      </c>
      <c r="F5471">
        <v>0</v>
      </c>
      <c r="G5471">
        <v>0</v>
      </c>
      <c r="H5471" t="s">
        <v>29</v>
      </c>
      <c r="I5471" t="s">
        <v>60</v>
      </c>
      <c r="J5471" t="s">
        <v>60</v>
      </c>
      <c r="K5471" t="s">
        <v>20</v>
      </c>
      <c r="L5471" s="2">
        <v>42545</v>
      </c>
      <c r="M5471" t="s">
        <v>142542</v>
      </c>
      <c r="N5471" t="s">
        <v>256680</v>
      </c>
      <c r="O5471" t="s">
        <v>256681</v>
      </c>
      <c r="P5471" t="s">
        <v>34530</v>
      </c>
      <c r="Q5471" t="s">
        <v>326014</v>
      </c>
      <c r="R5471" t="s">
        <v>326009</v>
      </c>
    </row>
    <row r="5472" spans="1:18" x14ac:dyDescent="0.25">
      <c r="A5472" t="s">
        <v>121981</v>
      </c>
      <c r="B5472">
        <v>0</v>
      </c>
      <c r="C5472">
        <v>2016</v>
      </c>
      <c r="D5472" t="s">
        <v>23188</v>
      </c>
      <c r="E5472">
        <v>3</v>
      </c>
      <c r="F5472">
        <v>0</v>
      </c>
      <c r="G5472">
        <v>0</v>
      </c>
      <c r="H5472" t="s">
        <v>3825</v>
      </c>
      <c r="I5472" t="s">
        <v>60</v>
      </c>
      <c r="J5472" t="s">
        <v>60</v>
      </c>
      <c r="K5472" t="s">
        <v>20</v>
      </c>
      <c r="L5472" s="2">
        <v>42545</v>
      </c>
      <c r="M5472" t="s">
        <v>256675</v>
      </c>
      <c r="N5472" t="s">
        <v>256676</v>
      </c>
      <c r="O5472" t="s">
        <v>256677</v>
      </c>
      <c r="P5472" t="s">
        <v>13916</v>
      </c>
      <c r="Q5472" t="s">
        <v>326014</v>
      </c>
      <c r="R5472" t="s">
        <v>326009</v>
      </c>
    </row>
    <row r="5473" spans="1:18" x14ac:dyDescent="0.25">
      <c r="A5473" t="s">
        <v>121981</v>
      </c>
      <c r="B5473">
        <v>0</v>
      </c>
      <c r="C5473">
        <v>2016</v>
      </c>
      <c r="D5473" t="s">
        <v>23188</v>
      </c>
      <c r="E5473">
        <v>2</v>
      </c>
      <c r="F5473">
        <v>2</v>
      </c>
      <c r="G5473">
        <v>0</v>
      </c>
      <c r="H5473" t="s">
        <v>18</v>
      </c>
      <c r="I5473" t="s">
        <v>65</v>
      </c>
      <c r="J5473" t="s">
        <v>65</v>
      </c>
      <c r="K5473" t="s">
        <v>20</v>
      </c>
      <c r="L5473" s="2">
        <v>42545</v>
      </c>
      <c r="M5473" t="s">
        <v>2430</v>
      </c>
      <c r="N5473" t="s">
        <v>256665</v>
      </c>
      <c r="O5473" t="s">
        <v>256666</v>
      </c>
      <c r="P5473" t="s">
        <v>5494</v>
      </c>
      <c r="Q5473" t="s">
        <v>326014</v>
      </c>
      <c r="R5473" t="s">
        <v>326009</v>
      </c>
    </row>
    <row r="5474" spans="1:18" x14ac:dyDescent="0.25">
      <c r="A5474" t="s">
        <v>121981</v>
      </c>
      <c r="B5474">
        <v>0</v>
      </c>
      <c r="C5474">
        <v>2016</v>
      </c>
      <c r="D5474" t="s">
        <v>23188</v>
      </c>
      <c r="E5474">
        <v>3</v>
      </c>
      <c r="F5474">
        <v>0</v>
      </c>
      <c r="G5474">
        <v>0</v>
      </c>
      <c r="H5474" t="s">
        <v>102</v>
      </c>
      <c r="I5474" t="s">
        <v>30</v>
      </c>
      <c r="J5474" t="s">
        <v>60</v>
      </c>
      <c r="K5474" t="s">
        <v>20</v>
      </c>
      <c r="L5474" s="2">
        <v>42545</v>
      </c>
      <c r="M5474" t="s">
        <v>256662</v>
      </c>
      <c r="N5474" t="s">
        <v>256663</v>
      </c>
      <c r="O5474" t="s">
        <v>256664</v>
      </c>
      <c r="P5474" t="s">
        <v>57427</v>
      </c>
      <c r="Q5474" t="s">
        <v>326015</v>
      </c>
      <c r="R5474" t="s">
        <v>326009</v>
      </c>
    </row>
    <row r="5475" spans="1:18" x14ac:dyDescent="0.25">
      <c r="A5475" t="s">
        <v>121981</v>
      </c>
      <c r="B5475">
        <v>0</v>
      </c>
      <c r="C5475">
        <v>2016</v>
      </c>
      <c r="D5475" t="s">
        <v>23188</v>
      </c>
      <c r="E5475">
        <v>3</v>
      </c>
      <c r="F5475">
        <v>0</v>
      </c>
      <c r="G5475">
        <v>0</v>
      </c>
      <c r="H5475" t="s">
        <v>1297</v>
      </c>
      <c r="I5475" t="s">
        <v>30</v>
      </c>
      <c r="J5475" t="s">
        <v>60</v>
      </c>
      <c r="K5475" t="s">
        <v>20</v>
      </c>
      <c r="L5475" s="2">
        <v>42545</v>
      </c>
      <c r="M5475" t="s">
        <v>107980</v>
      </c>
      <c r="N5475" t="s">
        <v>256609</v>
      </c>
      <c r="O5475" t="s">
        <v>256610</v>
      </c>
      <c r="P5475" t="s">
        <v>53495</v>
      </c>
      <c r="Q5475" t="s">
        <v>326015</v>
      </c>
      <c r="R5475" t="s">
        <v>326009</v>
      </c>
    </row>
    <row r="5476" spans="1:18" x14ac:dyDescent="0.25">
      <c r="A5476" t="s">
        <v>121981</v>
      </c>
      <c r="B5476">
        <v>0</v>
      </c>
      <c r="C5476">
        <v>2016</v>
      </c>
      <c r="D5476" t="s">
        <v>23188</v>
      </c>
      <c r="E5476">
        <v>3</v>
      </c>
      <c r="F5476">
        <v>0</v>
      </c>
      <c r="G5476">
        <v>0</v>
      </c>
      <c r="H5476" t="s">
        <v>860</v>
      </c>
      <c r="I5476" t="s">
        <v>60</v>
      </c>
      <c r="J5476" t="s">
        <v>60</v>
      </c>
      <c r="K5476" t="s">
        <v>20</v>
      </c>
      <c r="L5476" s="2">
        <v>42545</v>
      </c>
      <c r="M5476" t="s">
        <v>147811</v>
      </c>
      <c r="N5476" t="s">
        <v>256567</v>
      </c>
      <c r="O5476" t="s">
        <v>256568</v>
      </c>
      <c r="P5476" t="s">
        <v>25063</v>
      </c>
      <c r="Q5476" t="s">
        <v>326014</v>
      </c>
      <c r="R5476" t="s">
        <v>326009</v>
      </c>
    </row>
    <row r="5477" spans="1:18" x14ac:dyDescent="0.25">
      <c r="A5477" t="s">
        <v>121981</v>
      </c>
      <c r="B5477">
        <v>0</v>
      </c>
      <c r="C5477">
        <v>2016</v>
      </c>
      <c r="D5477" t="s">
        <v>23188</v>
      </c>
      <c r="E5477">
        <v>2</v>
      </c>
      <c r="F5477">
        <v>1</v>
      </c>
      <c r="G5477">
        <v>0</v>
      </c>
      <c r="H5477" t="s">
        <v>352</v>
      </c>
      <c r="I5477" t="s">
        <v>60</v>
      </c>
      <c r="J5477" t="s">
        <v>60</v>
      </c>
      <c r="K5477" t="s">
        <v>20</v>
      </c>
      <c r="L5477" s="2">
        <v>42545</v>
      </c>
      <c r="M5477" t="s">
        <v>256539</v>
      </c>
      <c r="N5477" t="s">
        <v>256540</v>
      </c>
      <c r="O5477" t="s">
        <v>256541</v>
      </c>
      <c r="P5477" t="s">
        <v>42990</v>
      </c>
      <c r="Q5477" t="s">
        <v>326014</v>
      </c>
      <c r="R5477" t="s">
        <v>326009</v>
      </c>
    </row>
    <row r="5478" spans="1:18" x14ac:dyDescent="0.25">
      <c r="A5478" t="s">
        <v>121981</v>
      </c>
      <c r="B5478">
        <v>0</v>
      </c>
      <c r="C5478">
        <v>2016</v>
      </c>
      <c r="D5478" t="s">
        <v>23188</v>
      </c>
      <c r="E5478">
        <v>3</v>
      </c>
      <c r="F5478">
        <v>0</v>
      </c>
      <c r="G5478">
        <v>0</v>
      </c>
      <c r="H5478" t="s">
        <v>482</v>
      </c>
      <c r="I5478" t="s">
        <v>60</v>
      </c>
      <c r="J5478" t="s">
        <v>60</v>
      </c>
      <c r="K5478" t="s">
        <v>20</v>
      </c>
      <c r="L5478" s="2">
        <v>42544</v>
      </c>
      <c r="M5478" t="s">
        <v>63184</v>
      </c>
      <c r="N5478" t="s">
        <v>256514</v>
      </c>
      <c r="O5478" t="s">
        <v>256515</v>
      </c>
      <c r="P5478" t="s">
        <v>8210</v>
      </c>
      <c r="Q5478" t="s">
        <v>326014</v>
      </c>
      <c r="R5478" t="s">
        <v>326009</v>
      </c>
    </row>
    <row r="5479" spans="1:18" x14ac:dyDescent="0.25">
      <c r="A5479" t="s">
        <v>121981</v>
      </c>
      <c r="B5479">
        <v>0</v>
      </c>
      <c r="C5479">
        <v>2016</v>
      </c>
      <c r="D5479" t="s">
        <v>12561</v>
      </c>
      <c r="E5479">
        <v>2</v>
      </c>
      <c r="F5479">
        <v>1</v>
      </c>
      <c r="G5479">
        <v>0</v>
      </c>
      <c r="H5479" t="s">
        <v>18</v>
      </c>
      <c r="I5479" t="s">
        <v>111</v>
      </c>
      <c r="J5479" t="s">
        <v>111</v>
      </c>
      <c r="K5479" t="s">
        <v>20</v>
      </c>
      <c r="L5479" s="2">
        <v>42730</v>
      </c>
      <c r="M5479" t="s">
        <v>112922</v>
      </c>
      <c r="N5479" t="s">
        <v>256499</v>
      </c>
      <c r="O5479" t="s">
        <v>256500</v>
      </c>
      <c r="P5479" t="s">
        <v>89266</v>
      </c>
      <c r="Q5479" t="s">
        <v>326014</v>
      </c>
      <c r="R5479" t="s">
        <v>326009</v>
      </c>
    </row>
    <row r="5480" spans="1:18" x14ac:dyDescent="0.25">
      <c r="A5480" t="s">
        <v>121981</v>
      </c>
      <c r="B5480">
        <v>0</v>
      </c>
      <c r="C5480">
        <v>2016</v>
      </c>
      <c r="D5480" t="s">
        <v>23188</v>
      </c>
      <c r="E5480">
        <v>2</v>
      </c>
      <c r="F5480">
        <v>1</v>
      </c>
      <c r="G5480">
        <v>0</v>
      </c>
      <c r="H5480" t="s">
        <v>18</v>
      </c>
      <c r="I5480" t="s">
        <v>111</v>
      </c>
      <c r="J5480" t="s">
        <v>111</v>
      </c>
      <c r="K5480" t="s">
        <v>20</v>
      </c>
      <c r="L5480" s="2">
        <v>42544</v>
      </c>
      <c r="M5480" t="s">
        <v>218005</v>
      </c>
      <c r="N5480" t="s">
        <v>256497</v>
      </c>
      <c r="O5480" t="s">
        <v>256498</v>
      </c>
      <c r="P5480" t="s">
        <v>49806</v>
      </c>
      <c r="Q5480" t="s">
        <v>326014</v>
      </c>
      <c r="R5480" t="s">
        <v>326009</v>
      </c>
    </row>
    <row r="5481" spans="1:18" x14ac:dyDescent="0.25">
      <c r="A5481" t="s">
        <v>121981</v>
      </c>
      <c r="B5481">
        <v>0</v>
      </c>
      <c r="C5481">
        <v>2016</v>
      </c>
      <c r="D5481" t="s">
        <v>23188</v>
      </c>
      <c r="E5481">
        <v>3</v>
      </c>
      <c r="F5481">
        <v>0</v>
      </c>
      <c r="G5481">
        <v>0</v>
      </c>
      <c r="H5481" t="s">
        <v>18</v>
      </c>
      <c r="I5481" t="s">
        <v>60</v>
      </c>
      <c r="J5481" t="s">
        <v>60</v>
      </c>
      <c r="K5481" t="s">
        <v>20</v>
      </c>
      <c r="L5481" s="2">
        <v>42544</v>
      </c>
      <c r="M5481" t="s">
        <v>256459</v>
      </c>
      <c r="N5481" t="s">
        <v>256460</v>
      </c>
      <c r="O5481" t="s">
        <v>256461</v>
      </c>
      <c r="P5481" t="s">
        <v>23115</v>
      </c>
      <c r="Q5481" t="s">
        <v>326014</v>
      </c>
      <c r="R5481" t="s">
        <v>326009</v>
      </c>
    </row>
    <row r="5482" spans="1:18" x14ac:dyDescent="0.25">
      <c r="A5482" t="s">
        <v>121981</v>
      </c>
      <c r="B5482">
        <v>0</v>
      </c>
      <c r="C5482">
        <v>2016</v>
      </c>
      <c r="D5482" t="s">
        <v>23188</v>
      </c>
      <c r="E5482">
        <v>3</v>
      </c>
      <c r="F5482">
        <v>0</v>
      </c>
      <c r="G5482">
        <v>0</v>
      </c>
      <c r="H5482" t="s">
        <v>18</v>
      </c>
      <c r="I5482" t="s">
        <v>30</v>
      </c>
      <c r="J5482" t="s">
        <v>60</v>
      </c>
      <c r="K5482" t="s">
        <v>20</v>
      </c>
      <c r="L5482" s="2">
        <v>42544</v>
      </c>
      <c r="M5482" t="s">
        <v>200623</v>
      </c>
      <c r="N5482" t="s">
        <v>256444</v>
      </c>
      <c r="O5482" t="s">
        <v>256445</v>
      </c>
      <c r="P5482" t="s">
        <v>3038</v>
      </c>
      <c r="Q5482" t="s">
        <v>326015</v>
      </c>
      <c r="R5482" t="s">
        <v>326009</v>
      </c>
    </row>
    <row r="5483" spans="1:18" x14ac:dyDescent="0.25">
      <c r="A5483" t="s">
        <v>121981</v>
      </c>
      <c r="B5483">
        <v>0</v>
      </c>
      <c r="C5483">
        <v>2016</v>
      </c>
      <c r="D5483" t="s">
        <v>23188</v>
      </c>
      <c r="E5483">
        <v>3</v>
      </c>
      <c r="F5483">
        <v>0</v>
      </c>
      <c r="G5483">
        <v>0</v>
      </c>
      <c r="H5483" t="s">
        <v>102</v>
      </c>
      <c r="I5483" t="s">
        <v>30</v>
      </c>
      <c r="J5483" t="s">
        <v>60</v>
      </c>
      <c r="K5483" t="s">
        <v>20</v>
      </c>
      <c r="L5483" s="2">
        <v>42544</v>
      </c>
      <c r="M5483" t="s">
        <v>256427</v>
      </c>
      <c r="N5483" t="s">
        <v>256428</v>
      </c>
      <c r="O5483" t="s">
        <v>256429</v>
      </c>
      <c r="P5483" t="s">
        <v>14365</v>
      </c>
      <c r="Q5483" t="s">
        <v>326015</v>
      </c>
      <c r="R5483" t="s">
        <v>326009</v>
      </c>
    </row>
    <row r="5484" spans="1:18" x14ac:dyDescent="0.25">
      <c r="A5484" t="s">
        <v>121981</v>
      </c>
      <c r="B5484">
        <v>0</v>
      </c>
      <c r="C5484">
        <v>2016</v>
      </c>
      <c r="D5484" t="s">
        <v>23188</v>
      </c>
      <c r="E5484">
        <v>3</v>
      </c>
      <c r="F5484">
        <v>0</v>
      </c>
      <c r="G5484">
        <v>0</v>
      </c>
      <c r="H5484" t="s">
        <v>352</v>
      </c>
      <c r="I5484" t="s">
        <v>30</v>
      </c>
      <c r="J5484" t="s">
        <v>60</v>
      </c>
      <c r="K5484" t="s">
        <v>20</v>
      </c>
      <c r="L5484" s="2">
        <v>42544</v>
      </c>
      <c r="M5484" t="s">
        <v>8347</v>
      </c>
      <c r="N5484" t="s">
        <v>19899</v>
      </c>
      <c r="O5484" t="s">
        <v>256424</v>
      </c>
      <c r="P5484" t="s">
        <v>36918</v>
      </c>
      <c r="Q5484" t="s">
        <v>326015</v>
      </c>
      <c r="R5484" t="s">
        <v>326009</v>
      </c>
    </row>
    <row r="5485" spans="1:18" x14ac:dyDescent="0.25">
      <c r="A5485" t="s">
        <v>121981</v>
      </c>
      <c r="B5485">
        <v>0</v>
      </c>
      <c r="C5485">
        <v>2016</v>
      </c>
      <c r="D5485" t="s">
        <v>23188</v>
      </c>
      <c r="E5485">
        <v>1</v>
      </c>
      <c r="F5485">
        <v>2</v>
      </c>
      <c r="G5485">
        <v>0</v>
      </c>
      <c r="H5485" t="s">
        <v>74</v>
      </c>
      <c r="I5485" t="s">
        <v>111</v>
      </c>
      <c r="J5485" t="s">
        <v>111</v>
      </c>
      <c r="K5485" t="s">
        <v>20</v>
      </c>
      <c r="L5485" s="2">
        <v>42544</v>
      </c>
      <c r="M5485" t="s">
        <v>151379</v>
      </c>
      <c r="N5485" t="s">
        <v>256409</v>
      </c>
      <c r="O5485" t="s">
        <v>256410</v>
      </c>
      <c r="P5485" t="s">
        <v>26324</v>
      </c>
      <c r="Q5485" t="s">
        <v>326014</v>
      </c>
      <c r="R5485" t="s">
        <v>326009</v>
      </c>
    </row>
    <row r="5486" spans="1:18" x14ac:dyDescent="0.25">
      <c r="A5486" t="s">
        <v>121981</v>
      </c>
      <c r="B5486">
        <v>0</v>
      </c>
      <c r="C5486">
        <v>2016</v>
      </c>
      <c r="D5486" t="s">
        <v>23188</v>
      </c>
      <c r="E5486">
        <v>2</v>
      </c>
      <c r="F5486">
        <v>1</v>
      </c>
      <c r="G5486">
        <v>0</v>
      </c>
      <c r="H5486" t="s">
        <v>71479</v>
      </c>
      <c r="I5486" t="s">
        <v>30</v>
      </c>
      <c r="J5486" t="s">
        <v>30</v>
      </c>
      <c r="K5486" t="s">
        <v>20</v>
      </c>
      <c r="L5486" s="2">
        <v>42544</v>
      </c>
      <c r="M5486" t="s">
        <v>256402</v>
      </c>
      <c r="N5486" t="s">
        <v>256403</v>
      </c>
      <c r="O5486" t="s">
        <v>256404</v>
      </c>
      <c r="P5486" t="s">
        <v>30052</v>
      </c>
      <c r="Q5486" t="s">
        <v>326014</v>
      </c>
      <c r="R5486" t="s">
        <v>326009</v>
      </c>
    </row>
    <row r="5487" spans="1:18" x14ac:dyDescent="0.25">
      <c r="A5487" t="s">
        <v>121981</v>
      </c>
      <c r="B5487">
        <v>0</v>
      </c>
      <c r="C5487">
        <v>2016</v>
      </c>
      <c r="D5487" t="s">
        <v>23188</v>
      </c>
      <c r="E5487">
        <v>2</v>
      </c>
      <c r="F5487">
        <v>2</v>
      </c>
      <c r="G5487">
        <v>0</v>
      </c>
      <c r="H5487" t="s">
        <v>29</v>
      </c>
      <c r="I5487" t="s">
        <v>111</v>
      </c>
      <c r="J5487" t="s">
        <v>80</v>
      </c>
      <c r="K5487" t="s">
        <v>20</v>
      </c>
      <c r="L5487" s="2">
        <v>42544</v>
      </c>
      <c r="M5487" t="s">
        <v>256387</v>
      </c>
      <c r="N5487" t="s">
        <v>256388</v>
      </c>
      <c r="O5487" t="s">
        <v>256389</v>
      </c>
      <c r="P5487" t="s">
        <v>2189</v>
      </c>
      <c r="Q5487" t="s">
        <v>326015</v>
      </c>
      <c r="R5487" t="s">
        <v>326009</v>
      </c>
    </row>
    <row r="5488" spans="1:18" x14ac:dyDescent="0.25">
      <c r="A5488" t="s">
        <v>121981</v>
      </c>
      <c r="B5488">
        <v>0</v>
      </c>
      <c r="C5488">
        <v>2016</v>
      </c>
      <c r="D5488" t="s">
        <v>23188</v>
      </c>
      <c r="E5488">
        <v>2</v>
      </c>
      <c r="F5488">
        <v>2</v>
      </c>
      <c r="G5488">
        <v>0</v>
      </c>
      <c r="H5488" t="s">
        <v>29</v>
      </c>
      <c r="I5488" t="s">
        <v>111</v>
      </c>
      <c r="J5488" t="s">
        <v>80</v>
      </c>
      <c r="K5488" t="s">
        <v>20</v>
      </c>
      <c r="L5488" s="2">
        <v>42544</v>
      </c>
      <c r="M5488" t="s">
        <v>127994</v>
      </c>
      <c r="N5488" t="s">
        <v>256385</v>
      </c>
      <c r="O5488" t="s">
        <v>256386</v>
      </c>
      <c r="P5488" t="s">
        <v>39290</v>
      </c>
      <c r="Q5488" t="s">
        <v>326015</v>
      </c>
      <c r="R5488" t="s">
        <v>326009</v>
      </c>
    </row>
    <row r="5489" spans="1:18" x14ac:dyDescent="0.25">
      <c r="A5489" t="s">
        <v>121981</v>
      </c>
      <c r="B5489">
        <v>0</v>
      </c>
      <c r="C5489">
        <v>2016</v>
      </c>
      <c r="D5489" t="s">
        <v>23188</v>
      </c>
      <c r="E5489">
        <v>2</v>
      </c>
      <c r="F5489">
        <v>0</v>
      </c>
      <c r="G5489">
        <v>1</v>
      </c>
      <c r="H5489" t="s">
        <v>18</v>
      </c>
      <c r="I5489" t="s">
        <v>30</v>
      </c>
      <c r="J5489" t="s">
        <v>30</v>
      </c>
      <c r="K5489" t="s">
        <v>20</v>
      </c>
      <c r="L5489" s="2">
        <v>42545</v>
      </c>
      <c r="M5489" t="s">
        <v>86889</v>
      </c>
      <c r="N5489" t="s">
        <v>256373</v>
      </c>
      <c r="O5489" t="s">
        <v>256374</v>
      </c>
      <c r="P5489" t="s">
        <v>40402</v>
      </c>
      <c r="Q5489" t="s">
        <v>326014</v>
      </c>
      <c r="R5489" t="s">
        <v>326009</v>
      </c>
    </row>
    <row r="5490" spans="1:18" x14ac:dyDescent="0.25">
      <c r="A5490" t="s">
        <v>121981</v>
      </c>
      <c r="B5490">
        <v>0</v>
      </c>
      <c r="C5490">
        <v>2016</v>
      </c>
      <c r="D5490" t="s">
        <v>23188</v>
      </c>
      <c r="E5490">
        <v>3</v>
      </c>
      <c r="F5490">
        <v>0</v>
      </c>
      <c r="G5490">
        <v>0</v>
      </c>
      <c r="H5490" t="s">
        <v>18</v>
      </c>
      <c r="I5490" t="s">
        <v>60</v>
      </c>
      <c r="J5490" t="s">
        <v>65</v>
      </c>
      <c r="K5490" t="s">
        <v>20</v>
      </c>
      <c r="L5490" s="2">
        <v>42544</v>
      </c>
      <c r="M5490" t="s">
        <v>12201</v>
      </c>
      <c r="N5490" t="s">
        <v>256361</v>
      </c>
      <c r="O5490" t="s">
        <v>256362</v>
      </c>
      <c r="P5490" t="s">
        <v>42149</v>
      </c>
      <c r="Q5490" t="s">
        <v>326015</v>
      </c>
      <c r="R5490" t="s">
        <v>326009</v>
      </c>
    </row>
    <row r="5491" spans="1:18" x14ac:dyDescent="0.25">
      <c r="A5491" t="s">
        <v>121981</v>
      </c>
      <c r="B5491">
        <v>0</v>
      </c>
      <c r="C5491">
        <v>2016</v>
      </c>
      <c r="D5491" t="s">
        <v>23188</v>
      </c>
      <c r="E5491">
        <v>3</v>
      </c>
      <c r="F5491">
        <v>0</v>
      </c>
      <c r="G5491">
        <v>0</v>
      </c>
      <c r="H5491" t="s">
        <v>18</v>
      </c>
      <c r="I5491" t="s">
        <v>60</v>
      </c>
      <c r="J5491" t="s">
        <v>60</v>
      </c>
      <c r="K5491" t="s">
        <v>20</v>
      </c>
      <c r="L5491" s="2">
        <v>42544</v>
      </c>
      <c r="M5491" t="s">
        <v>114768</v>
      </c>
      <c r="N5491" t="s">
        <v>256359</v>
      </c>
      <c r="O5491" t="s">
        <v>256360</v>
      </c>
      <c r="P5491" t="s">
        <v>23524</v>
      </c>
      <c r="Q5491" t="s">
        <v>326014</v>
      </c>
      <c r="R5491" t="s">
        <v>326009</v>
      </c>
    </row>
    <row r="5492" spans="1:18" x14ac:dyDescent="0.25">
      <c r="A5492" t="s">
        <v>121981</v>
      </c>
      <c r="B5492">
        <v>0</v>
      </c>
      <c r="C5492">
        <v>2016</v>
      </c>
      <c r="D5492" t="s">
        <v>23188</v>
      </c>
      <c r="E5492">
        <v>2</v>
      </c>
      <c r="F5492">
        <v>1</v>
      </c>
      <c r="G5492">
        <v>0</v>
      </c>
      <c r="H5492" t="s">
        <v>102</v>
      </c>
      <c r="I5492" t="s">
        <v>60</v>
      </c>
      <c r="J5492" t="s">
        <v>60</v>
      </c>
      <c r="K5492" t="s">
        <v>20</v>
      </c>
      <c r="L5492" s="2">
        <v>42543</v>
      </c>
      <c r="M5492" t="s">
        <v>256334</v>
      </c>
      <c r="N5492" t="s">
        <v>256335</v>
      </c>
      <c r="O5492" t="s">
        <v>256336</v>
      </c>
      <c r="P5492" t="s">
        <v>22715</v>
      </c>
      <c r="Q5492" t="s">
        <v>326014</v>
      </c>
      <c r="R5492" t="s">
        <v>326009</v>
      </c>
    </row>
    <row r="5493" spans="1:18" x14ac:dyDescent="0.25">
      <c r="A5493" t="s">
        <v>121981</v>
      </c>
      <c r="B5493">
        <v>0</v>
      </c>
      <c r="C5493">
        <v>2016</v>
      </c>
      <c r="D5493" t="s">
        <v>23188</v>
      </c>
      <c r="E5493">
        <v>2</v>
      </c>
      <c r="F5493">
        <v>2</v>
      </c>
      <c r="G5493">
        <v>0</v>
      </c>
      <c r="H5493" t="s">
        <v>8695</v>
      </c>
      <c r="I5493" t="s">
        <v>65</v>
      </c>
      <c r="J5493" t="s">
        <v>65</v>
      </c>
      <c r="K5493" t="s">
        <v>20</v>
      </c>
      <c r="L5493" s="2">
        <v>42543</v>
      </c>
      <c r="M5493" t="s">
        <v>256315</v>
      </c>
      <c r="N5493" t="s">
        <v>256316</v>
      </c>
      <c r="O5493" t="s">
        <v>256317</v>
      </c>
      <c r="P5493" t="s">
        <v>8366</v>
      </c>
      <c r="Q5493" t="s">
        <v>326014</v>
      </c>
      <c r="R5493" t="s">
        <v>326009</v>
      </c>
    </row>
    <row r="5494" spans="1:18" x14ac:dyDescent="0.25">
      <c r="A5494" t="s">
        <v>121981</v>
      </c>
      <c r="B5494">
        <v>0</v>
      </c>
      <c r="C5494">
        <v>2016</v>
      </c>
      <c r="D5494" t="s">
        <v>23188</v>
      </c>
      <c r="E5494">
        <v>2</v>
      </c>
      <c r="F5494">
        <v>1</v>
      </c>
      <c r="G5494">
        <v>0</v>
      </c>
      <c r="H5494" t="s">
        <v>18</v>
      </c>
      <c r="I5494" t="s">
        <v>30</v>
      </c>
      <c r="J5494" t="s">
        <v>60</v>
      </c>
      <c r="K5494" t="s">
        <v>20</v>
      </c>
      <c r="L5494" s="2">
        <v>42543</v>
      </c>
      <c r="M5494" t="s">
        <v>256275</v>
      </c>
      <c r="N5494" t="s">
        <v>256276</v>
      </c>
      <c r="O5494" t="s">
        <v>256277</v>
      </c>
      <c r="P5494" t="s">
        <v>38280</v>
      </c>
      <c r="Q5494" t="s">
        <v>326015</v>
      </c>
      <c r="R5494" t="s">
        <v>326009</v>
      </c>
    </row>
    <row r="5495" spans="1:18" x14ac:dyDescent="0.25">
      <c r="A5495" t="s">
        <v>121981</v>
      </c>
      <c r="B5495">
        <v>0</v>
      </c>
      <c r="C5495">
        <v>2016</v>
      </c>
      <c r="D5495" t="s">
        <v>23188</v>
      </c>
      <c r="E5495">
        <v>2</v>
      </c>
      <c r="F5495">
        <v>1</v>
      </c>
      <c r="G5495">
        <v>0</v>
      </c>
      <c r="H5495" t="s">
        <v>352</v>
      </c>
      <c r="I5495" t="s">
        <v>30</v>
      </c>
      <c r="J5495" t="s">
        <v>60</v>
      </c>
      <c r="K5495" t="s">
        <v>20</v>
      </c>
      <c r="L5495" s="2">
        <v>42543</v>
      </c>
      <c r="M5495" t="s">
        <v>256272</v>
      </c>
      <c r="N5495" t="s">
        <v>256273</v>
      </c>
      <c r="O5495" t="s">
        <v>256274</v>
      </c>
      <c r="P5495" t="s">
        <v>13406</v>
      </c>
      <c r="Q5495" t="s">
        <v>326015</v>
      </c>
      <c r="R5495" t="s">
        <v>326009</v>
      </c>
    </row>
    <row r="5496" spans="1:18" x14ac:dyDescent="0.25">
      <c r="A5496" t="s">
        <v>121981</v>
      </c>
      <c r="B5496">
        <v>0</v>
      </c>
      <c r="C5496">
        <v>2016</v>
      </c>
      <c r="D5496" t="s">
        <v>23188</v>
      </c>
      <c r="E5496">
        <v>3</v>
      </c>
      <c r="F5496">
        <v>0</v>
      </c>
      <c r="G5496">
        <v>0</v>
      </c>
      <c r="H5496" t="s">
        <v>7983</v>
      </c>
      <c r="I5496" t="s">
        <v>60</v>
      </c>
      <c r="J5496" t="s">
        <v>60</v>
      </c>
      <c r="K5496" t="s">
        <v>20</v>
      </c>
      <c r="L5496" s="2">
        <v>42543</v>
      </c>
      <c r="M5496" t="s">
        <v>256266</v>
      </c>
      <c r="N5496" t="s">
        <v>256267</v>
      </c>
      <c r="O5496" t="s">
        <v>256268</v>
      </c>
      <c r="P5496" t="s">
        <v>70998</v>
      </c>
      <c r="Q5496" t="s">
        <v>326014</v>
      </c>
      <c r="R5496" t="s">
        <v>326009</v>
      </c>
    </row>
    <row r="5497" spans="1:18" x14ac:dyDescent="0.25">
      <c r="A5497" t="s">
        <v>16</v>
      </c>
      <c r="B5497">
        <v>1</v>
      </c>
      <c r="C5497">
        <v>2016</v>
      </c>
      <c r="D5497" t="s">
        <v>18069</v>
      </c>
      <c r="E5497">
        <v>2</v>
      </c>
      <c r="F5497">
        <v>2</v>
      </c>
      <c r="G5497">
        <v>0</v>
      </c>
      <c r="H5497" t="s">
        <v>79</v>
      </c>
      <c r="I5497" t="s">
        <v>80</v>
      </c>
      <c r="J5497" t="s">
        <v>80</v>
      </c>
      <c r="K5497" t="s">
        <v>55</v>
      </c>
      <c r="L5497" s="2">
        <v>42474</v>
      </c>
      <c r="M5497" t="s">
        <v>20490</v>
      </c>
      <c r="N5497" t="s">
        <v>20491</v>
      </c>
      <c r="O5497" t="s">
        <v>20492</v>
      </c>
      <c r="P5497" t="s">
        <v>20493</v>
      </c>
      <c r="Q5497" t="s">
        <v>326014</v>
      </c>
      <c r="R5497" t="s">
        <v>326009</v>
      </c>
    </row>
    <row r="5498" spans="1:18" x14ac:dyDescent="0.25">
      <c r="A5498" t="s">
        <v>121981</v>
      </c>
      <c r="B5498">
        <v>0</v>
      </c>
      <c r="C5498">
        <v>2016</v>
      </c>
      <c r="D5498" t="s">
        <v>23188</v>
      </c>
      <c r="E5498">
        <v>3</v>
      </c>
      <c r="F5498">
        <v>0</v>
      </c>
      <c r="G5498">
        <v>0</v>
      </c>
      <c r="H5498" t="s">
        <v>18</v>
      </c>
      <c r="I5498" t="s">
        <v>60</v>
      </c>
      <c r="J5498" t="s">
        <v>30</v>
      </c>
      <c r="K5498" t="s">
        <v>20</v>
      </c>
      <c r="L5498" s="2">
        <v>42543</v>
      </c>
      <c r="M5498" t="s">
        <v>11248</v>
      </c>
      <c r="N5498" t="s">
        <v>256264</v>
      </c>
      <c r="O5498" t="s">
        <v>256265</v>
      </c>
      <c r="P5498" t="s">
        <v>20059</v>
      </c>
      <c r="Q5498" t="s">
        <v>326015</v>
      </c>
      <c r="R5498" t="s">
        <v>326009</v>
      </c>
    </row>
    <row r="5499" spans="1:18" x14ac:dyDescent="0.25">
      <c r="A5499" t="s">
        <v>121981</v>
      </c>
      <c r="B5499">
        <v>0</v>
      </c>
      <c r="C5499">
        <v>2016</v>
      </c>
      <c r="D5499" t="s">
        <v>23188</v>
      </c>
      <c r="E5499">
        <v>3</v>
      </c>
      <c r="F5499">
        <v>0</v>
      </c>
      <c r="G5499">
        <v>0</v>
      </c>
      <c r="H5499" t="s">
        <v>860</v>
      </c>
      <c r="I5499" t="s">
        <v>60</v>
      </c>
      <c r="J5499" t="s">
        <v>60</v>
      </c>
      <c r="K5499" t="s">
        <v>20</v>
      </c>
      <c r="L5499" s="2">
        <v>42543</v>
      </c>
      <c r="M5499" t="s">
        <v>256247</v>
      </c>
      <c r="N5499" t="s">
        <v>256248</v>
      </c>
      <c r="O5499" t="s">
        <v>256249</v>
      </c>
      <c r="P5499" t="s">
        <v>18934</v>
      </c>
      <c r="Q5499" t="s">
        <v>326014</v>
      </c>
      <c r="R5499" t="s">
        <v>326009</v>
      </c>
    </row>
    <row r="5500" spans="1:18" x14ac:dyDescent="0.25">
      <c r="A5500" t="s">
        <v>121981</v>
      </c>
      <c r="B5500">
        <v>0</v>
      </c>
      <c r="C5500">
        <v>2016</v>
      </c>
      <c r="D5500" t="s">
        <v>23188</v>
      </c>
      <c r="E5500">
        <v>3</v>
      </c>
      <c r="F5500">
        <v>0</v>
      </c>
      <c r="G5500">
        <v>0</v>
      </c>
      <c r="H5500" t="s">
        <v>18</v>
      </c>
      <c r="I5500" t="s">
        <v>60</v>
      </c>
      <c r="J5500" t="s">
        <v>111</v>
      </c>
      <c r="K5500" t="s">
        <v>20</v>
      </c>
      <c r="L5500" s="2">
        <v>42543</v>
      </c>
      <c r="M5500" t="s">
        <v>119298</v>
      </c>
      <c r="N5500" t="s">
        <v>256206</v>
      </c>
      <c r="O5500" t="s">
        <v>256207</v>
      </c>
      <c r="P5500" t="s">
        <v>10014</v>
      </c>
      <c r="Q5500" t="s">
        <v>326015</v>
      </c>
      <c r="R5500" t="s">
        <v>326009</v>
      </c>
    </row>
    <row r="5501" spans="1:18" x14ac:dyDescent="0.25">
      <c r="A5501" t="s">
        <v>121981</v>
      </c>
      <c r="B5501">
        <v>0</v>
      </c>
      <c r="C5501">
        <v>2016</v>
      </c>
      <c r="D5501" t="s">
        <v>23188</v>
      </c>
      <c r="E5501">
        <v>0</v>
      </c>
      <c r="F5501">
        <v>0</v>
      </c>
      <c r="G5501">
        <v>0</v>
      </c>
      <c r="H5501" t="s">
        <v>18</v>
      </c>
      <c r="I5501" t="s">
        <v>60</v>
      </c>
      <c r="J5501" t="s">
        <v>19</v>
      </c>
      <c r="K5501" t="s">
        <v>20</v>
      </c>
      <c r="L5501" s="2">
        <v>42542</v>
      </c>
      <c r="M5501" t="s">
        <v>256192</v>
      </c>
      <c r="N5501" t="s">
        <v>256193</v>
      </c>
      <c r="O5501" t="s">
        <v>256194</v>
      </c>
      <c r="P5501" t="s">
        <v>103614</v>
      </c>
      <c r="Q5501" t="s">
        <v>326015</v>
      </c>
      <c r="R5501" t="s">
        <v>326009</v>
      </c>
    </row>
    <row r="5502" spans="1:18" x14ac:dyDescent="0.25">
      <c r="A5502" t="s">
        <v>121981</v>
      </c>
      <c r="B5502">
        <v>0</v>
      </c>
      <c r="C5502">
        <v>2016</v>
      </c>
      <c r="D5502" t="s">
        <v>23188</v>
      </c>
      <c r="E5502">
        <v>3</v>
      </c>
      <c r="F5502">
        <v>0</v>
      </c>
      <c r="G5502">
        <v>0</v>
      </c>
      <c r="H5502" t="s">
        <v>102</v>
      </c>
      <c r="I5502" t="s">
        <v>60</v>
      </c>
      <c r="J5502" t="s">
        <v>60</v>
      </c>
      <c r="K5502" t="s">
        <v>20</v>
      </c>
      <c r="L5502" s="2">
        <v>42542</v>
      </c>
      <c r="M5502" t="s">
        <v>256172</v>
      </c>
      <c r="N5502" t="s">
        <v>256173</v>
      </c>
      <c r="O5502" t="s">
        <v>256174</v>
      </c>
      <c r="P5502" t="s">
        <v>15683</v>
      </c>
      <c r="Q5502" t="s">
        <v>326014</v>
      </c>
      <c r="R5502" t="s">
        <v>326009</v>
      </c>
    </row>
    <row r="5503" spans="1:18" x14ac:dyDescent="0.25">
      <c r="A5503" t="s">
        <v>121981</v>
      </c>
      <c r="B5503">
        <v>0</v>
      </c>
      <c r="C5503">
        <v>2016</v>
      </c>
      <c r="D5503" t="s">
        <v>23188</v>
      </c>
      <c r="E5503">
        <v>3</v>
      </c>
      <c r="F5503">
        <v>0</v>
      </c>
      <c r="G5503">
        <v>0</v>
      </c>
      <c r="H5503" t="s">
        <v>352</v>
      </c>
      <c r="I5503" t="s">
        <v>60</v>
      </c>
      <c r="J5503" t="s">
        <v>60</v>
      </c>
      <c r="K5503" t="s">
        <v>20</v>
      </c>
      <c r="L5503" s="2">
        <v>42542</v>
      </c>
      <c r="M5503" t="s">
        <v>94539</v>
      </c>
      <c r="N5503" t="s">
        <v>256170</v>
      </c>
      <c r="O5503" t="s">
        <v>256171</v>
      </c>
      <c r="P5503" t="s">
        <v>21445</v>
      </c>
      <c r="Q5503" t="s">
        <v>326014</v>
      </c>
      <c r="R5503" t="s">
        <v>326009</v>
      </c>
    </row>
    <row r="5504" spans="1:18" x14ac:dyDescent="0.25">
      <c r="A5504" t="s">
        <v>121981</v>
      </c>
      <c r="B5504">
        <v>0</v>
      </c>
      <c r="C5504">
        <v>2016</v>
      </c>
      <c r="D5504" t="s">
        <v>23188</v>
      </c>
      <c r="E5504">
        <v>3</v>
      </c>
      <c r="F5504">
        <v>0</v>
      </c>
      <c r="G5504">
        <v>0</v>
      </c>
      <c r="H5504" t="s">
        <v>63442</v>
      </c>
      <c r="I5504" t="s">
        <v>60</v>
      </c>
      <c r="J5504" t="s">
        <v>60</v>
      </c>
      <c r="K5504" t="s">
        <v>20</v>
      </c>
      <c r="L5504" s="2">
        <v>42542</v>
      </c>
      <c r="M5504" t="s">
        <v>256167</v>
      </c>
      <c r="N5504" t="s">
        <v>256168</v>
      </c>
      <c r="O5504" t="s">
        <v>256169</v>
      </c>
      <c r="P5504" t="s">
        <v>7174</v>
      </c>
      <c r="Q5504" t="s">
        <v>326014</v>
      </c>
      <c r="R5504" t="s">
        <v>326009</v>
      </c>
    </row>
    <row r="5505" spans="1:18" x14ac:dyDescent="0.25">
      <c r="A5505" t="s">
        <v>121981</v>
      </c>
      <c r="B5505">
        <v>0</v>
      </c>
      <c r="C5505">
        <v>2016</v>
      </c>
      <c r="D5505" t="s">
        <v>23188</v>
      </c>
      <c r="E5505">
        <v>2</v>
      </c>
      <c r="F5505">
        <v>1</v>
      </c>
      <c r="G5505">
        <v>0</v>
      </c>
      <c r="H5505" t="s">
        <v>102</v>
      </c>
      <c r="I5505" t="s">
        <v>30</v>
      </c>
      <c r="J5505" t="s">
        <v>65</v>
      </c>
      <c r="K5505" t="s">
        <v>20</v>
      </c>
      <c r="L5505" s="2">
        <v>42542</v>
      </c>
      <c r="M5505" t="s">
        <v>256146</v>
      </c>
      <c r="N5505" t="s">
        <v>256147</v>
      </c>
      <c r="O5505" t="s">
        <v>256148</v>
      </c>
      <c r="P5505" t="s">
        <v>65213</v>
      </c>
      <c r="Q5505" t="s">
        <v>326015</v>
      </c>
      <c r="R5505" t="s">
        <v>326009</v>
      </c>
    </row>
    <row r="5506" spans="1:18" x14ac:dyDescent="0.25">
      <c r="A5506" t="s">
        <v>121981</v>
      </c>
      <c r="B5506">
        <v>0</v>
      </c>
      <c r="C5506">
        <v>2016</v>
      </c>
      <c r="D5506" t="s">
        <v>23188</v>
      </c>
      <c r="E5506">
        <v>2</v>
      </c>
      <c r="F5506">
        <v>1</v>
      </c>
      <c r="G5506">
        <v>0</v>
      </c>
      <c r="H5506" t="s">
        <v>87198</v>
      </c>
      <c r="I5506" t="s">
        <v>30</v>
      </c>
      <c r="J5506" t="s">
        <v>60</v>
      </c>
      <c r="K5506" t="s">
        <v>20</v>
      </c>
      <c r="L5506" s="2">
        <v>42542</v>
      </c>
      <c r="M5506" t="s">
        <v>256143</v>
      </c>
      <c r="N5506" t="s">
        <v>256144</v>
      </c>
      <c r="O5506" t="s">
        <v>256145</v>
      </c>
      <c r="P5506" t="s">
        <v>43592</v>
      </c>
      <c r="Q5506" t="s">
        <v>326015</v>
      </c>
      <c r="R5506" t="s">
        <v>326009</v>
      </c>
    </row>
    <row r="5507" spans="1:18" x14ac:dyDescent="0.25">
      <c r="A5507" t="s">
        <v>121981</v>
      </c>
      <c r="B5507">
        <v>0</v>
      </c>
      <c r="C5507">
        <v>2016</v>
      </c>
      <c r="D5507" t="s">
        <v>23188</v>
      </c>
      <c r="E5507">
        <v>2</v>
      </c>
      <c r="F5507">
        <v>1</v>
      </c>
      <c r="G5507">
        <v>0</v>
      </c>
      <c r="H5507" t="s">
        <v>223</v>
      </c>
      <c r="I5507" t="s">
        <v>60</v>
      </c>
      <c r="J5507" t="s">
        <v>65</v>
      </c>
      <c r="K5507" t="s">
        <v>20</v>
      </c>
      <c r="L5507" s="2">
        <v>42542</v>
      </c>
      <c r="M5507" t="s">
        <v>256133</v>
      </c>
      <c r="N5507" t="s">
        <v>256134</v>
      </c>
      <c r="O5507" t="s">
        <v>256135</v>
      </c>
      <c r="P5507" t="s">
        <v>46157</v>
      </c>
      <c r="Q5507" t="s">
        <v>326015</v>
      </c>
      <c r="R5507" t="s">
        <v>326009</v>
      </c>
    </row>
    <row r="5508" spans="1:18" x14ac:dyDescent="0.25">
      <c r="A5508" t="s">
        <v>121981</v>
      </c>
      <c r="B5508">
        <v>0</v>
      </c>
      <c r="C5508">
        <v>2016</v>
      </c>
      <c r="D5508" t="s">
        <v>23188</v>
      </c>
      <c r="E5508">
        <v>2</v>
      </c>
      <c r="F5508">
        <v>2</v>
      </c>
      <c r="G5508">
        <v>0</v>
      </c>
      <c r="H5508" t="s">
        <v>18</v>
      </c>
      <c r="I5508" t="s">
        <v>111</v>
      </c>
      <c r="J5508" t="s">
        <v>111</v>
      </c>
      <c r="K5508" t="s">
        <v>20</v>
      </c>
      <c r="L5508" s="2">
        <v>42542</v>
      </c>
      <c r="M5508" t="s">
        <v>256126</v>
      </c>
      <c r="N5508" t="s">
        <v>256127</v>
      </c>
      <c r="O5508" t="s">
        <v>256128</v>
      </c>
      <c r="P5508" t="s">
        <v>11684</v>
      </c>
      <c r="Q5508" t="s">
        <v>326014</v>
      </c>
      <c r="R5508" t="s">
        <v>326009</v>
      </c>
    </row>
    <row r="5509" spans="1:18" x14ac:dyDescent="0.25">
      <c r="A5509" t="s">
        <v>121981</v>
      </c>
      <c r="B5509">
        <v>0</v>
      </c>
      <c r="C5509">
        <v>2016</v>
      </c>
      <c r="D5509" t="s">
        <v>23188</v>
      </c>
      <c r="E5509">
        <v>2</v>
      </c>
      <c r="F5509">
        <v>1</v>
      </c>
      <c r="G5509">
        <v>0</v>
      </c>
      <c r="H5509" t="s">
        <v>804</v>
      </c>
      <c r="I5509" t="s">
        <v>30</v>
      </c>
      <c r="J5509" t="s">
        <v>30</v>
      </c>
      <c r="K5509" t="s">
        <v>20</v>
      </c>
      <c r="L5509" s="2">
        <v>42542</v>
      </c>
      <c r="M5509" t="s">
        <v>256109</v>
      </c>
      <c r="N5509" t="s">
        <v>256110</v>
      </c>
      <c r="O5509" t="s">
        <v>256111</v>
      </c>
      <c r="P5509" t="s">
        <v>59430</v>
      </c>
      <c r="Q5509" t="s">
        <v>326014</v>
      </c>
      <c r="R5509" t="s">
        <v>326009</v>
      </c>
    </row>
    <row r="5510" spans="1:18" x14ac:dyDescent="0.25">
      <c r="A5510" t="s">
        <v>121981</v>
      </c>
      <c r="B5510">
        <v>0</v>
      </c>
      <c r="C5510">
        <v>2016</v>
      </c>
      <c r="D5510" t="s">
        <v>23188</v>
      </c>
      <c r="E5510">
        <v>3</v>
      </c>
      <c r="F5510">
        <v>0</v>
      </c>
      <c r="G5510">
        <v>0</v>
      </c>
      <c r="H5510" t="s">
        <v>1297</v>
      </c>
      <c r="I5510" t="s">
        <v>30</v>
      </c>
      <c r="J5510" t="s">
        <v>60</v>
      </c>
      <c r="K5510" t="s">
        <v>20</v>
      </c>
      <c r="L5510" s="2">
        <v>42542</v>
      </c>
      <c r="M5510" t="s">
        <v>256094</v>
      </c>
      <c r="N5510" t="s">
        <v>256095</v>
      </c>
      <c r="O5510" t="s">
        <v>256096</v>
      </c>
      <c r="P5510" t="s">
        <v>43868</v>
      </c>
      <c r="Q5510" t="s">
        <v>326015</v>
      </c>
      <c r="R5510" t="s">
        <v>326009</v>
      </c>
    </row>
    <row r="5511" spans="1:18" x14ac:dyDescent="0.25">
      <c r="A5511" t="s">
        <v>121981</v>
      </c>
      <c r="B5511">
        <v>0</v>
      </c>
      <c r="C5511">
        <v>2016</v>
      </c>
      <c r="D5511" t="s">
        <v>23188</v>
      </c>
      <c r="E5511">
        <v>2</v>
      </c>
      <c r="F5511">
        <v>1</v>
      </c>
      <c r="G5511">
        <v>0</v>
      </c>
      <c r="H5511" t="s">
        <v>87198</v>
      </c>
      <c r="I5511" t="s">
        <v>30</v>
      </c>
      <c r="J5511" t="s">
        <v>60</v>
      </c>
      <c r="K5511" t="s">
        <v>20</v>
      </c>
      <c r="L5511" s="2">
        <v>42542</v>
      </c>
      <c r="M5511" t="s">
        <v>256073</v>
      </c>
      <c r="N5511" t="s">
        <v>256074</v>
      </c>
      <c r="O5511" t="s">
        <v>256075</v>
      </c>
      <c r="P5511" t="s">
        <v>25221</v>
      </c>
      <c r="Q5511" t="s">
        <v>326015</v>
      </c>
      <c r="R5511" t="s">
        <v>326009</v>
      </c>
    </row>
    <row r="5512" spans="1:18" x14ac:dyDescent="0.25">
      <c r="A5512" t="s">
        <v>121981</v>
      </c>
      <c r="B5512">
        <v>0</v>
      </c>
      <c r="C5512">
        <v>2016</v>
      </c>
      <c r="D5512" t="s">
        <v>23188</v>
      </c>
      <c r="E5512">
        <v>2</v>
      </c>
      <c r="F5512">
        <v>2</v>
      </c>
      <c r="G5512">
        <v>0</v>
      </c>
      <c r="H5512" t="s">
        <v>804</v>
      </c>
      <c r="I5512" t="s">
        <v>111</v>
      </c>
      <c r="J5512" t="s">
        <v>111</v>
      </c>
      <c r="K5512" t="s">
        <v>20</v>
      </c>
      <c r="L5512" s="2">
        <v>42542</v>
      </c>
      <c r="M5512" t="s">
        <v>256067</v>
      </c>
      <c r="N5512" t="s">
        <v>256068</v>
      </c>
      <c r="O5512" t="s">
        <v>256069</v>
      </c>
      <c r="P5512" t="s">
        <v>35402</v>
      </c>
      <c r="Q5512" t="s">
        <v>326014</v>
      </c>
      <c r="R5512" t="s">
        <v>326009</v>
      </c>
    </row>
    <row r="5513" spans="1:18" x14ac:dyDescent="0.25">
      <c r="A5513" t="s">
        <v>121981</v>
      </c>
      <c r="B5513">
        <v>0</v>
      </c>
      <c r="C5513">
        <v>2016</v>
      </c>
      <c r="D5513" t="s">
        <v>23188</v>
      </c>
      <c r="E5513">
        <v>3</v>
      </c>
      <c r="F5513">
        <v>0</v>
      </c>
      <c r="G5513">
        <v>0</v>
      </c>
      <c r="H5513" t="s">
        <v>9120</v>
      </c>
      <c r="I5513" t="s">
        <v>60</v>
      </c>
      <c r="J5513" t="s">
        <v>111</v>
      </c>
      <c r="K5513" t="s">
        <v>20</v>
      </c>
      <c r="L5513" s="2">
        <v>42541</v>
      </c>
      <c r="M5513" t="s">
        <v>49693</v>
      </c>
      <c r="N5513" t="s">
        <v>256063</v>
      </c>
      <c r="O5513" t="s">
        <v>256064</v>
      </c>
      <c r="P5513" t="s">
        <v>10425</v>
      </c>
      <c r="Q5513" t="s">
        <v>326015</v>
      </c>
      <c r="R5513" t="s">
        <v>326009</v>
      </c>
    </row>
    <row r="5514" spans="1:18" x14ac:dyDescent="0.25">
      <c r="A5514" t="s">
        <v>16</v>
      </c>
      <c r="B5514">
        <v>1</v>
      </c>
      <c r="C5514">
        <v>2016</v>
      </c>
      <c r="D5514" t="s">
        <v>18069</v>
      </c>
      <c r="E5514">
        <v>3</v>
      </c>
      <c r="F5514">
        <v>1</v>
      </c>
      <c r="G5514">
        <v>0</v>
      </c>
      <c r="H5514" t="s">
        <v>79</v>
      </c>
      <c r="I5514" t="s">
        <v>254</v>
      </c>
      <c r="J5514" t="s">
        <v>254</v>
      </c>
      <c r="K5514" t="s">
        <v>55</v>
      </c>
      <c r="L5514" s="2">
        <v>42475</v>
      </c>
      <c r="M5514" t="s">
        <v>20553</v>
      </c>
      <c r="N5514" t="s">
        <v>20554</v>
      </c>
      <c r="O5514" t="s">
        <v>20555</v>
      </c>
      <c r="P5514" t="s">
        <v>20556</v>
      </c>
      <c r="Q5514" t="s">
        <v>326014</v>
      </c>
      <c r="R5514" t="s">
        <v>326009</v>
      </c>
    </row>
    <row r="5515" spans="1:18" x14ac:dyDescent="0.25">
      <c r="A5515" t="s">
        <v>121981</v>
      </c>
      <c r="B5515">
        <v>0</v>
      </c>
      <c r="C5515">
        <v>2016</v>
      </c>
      <c r="D5515" t="s">
        <v>23188</v>
      </c>
      <c r="E5515">
        <v>2</v>
      </c>
      <c r="F5515">
        <v>1</v>
      </c>
      <c r="G5515">
        <v>0</v>
      </c>
      <c r="H5515" t="s">
        <v>29</v>
      </c>
      <c r="I5515" t="s">
        <v>30</v>
      </c>
      <c r="J5515" t="s">
        <v>60</v>
      </c>
      <c r="K5515" t="s">
        <v>20</v>
      </c>
      <c r="L5515" s="2">
        <v>42541</v>
      </c>
      <c r="M5515" t="s">
        <v>256019</v>
      </c>
      <c r="N5515" t="s">
        <v>256020</v>
      </c>
      <c r="O5515" t="s">
        <v>256021</v>
      </c>
      <c r="P5515" t="s">
        <v>7671</v>
      </c>
      <c r="Q5515" t="s">
        <v>326015</v>
      </c>
      <c r="R5515" t="s">
        <v>326009</v>
      </c>
    </row>
    <row r="5516" spans="1:18" x14ac:dyDescent="0.25">
      <c r="A5516" t="s">
        <v>121981</v>
      </c>
      <c r="B5516">
        <v>0</v>
      </c>
      <c r="C5516">
        <v>2016</v>
      </c>
      <c r="D5516" t="s">
        <v>23188</v>
      </c>
      <c r="E5516">
        <v>3</v>
      </c>
      <c r="F5516">
        <v>0</v>
      </c>
      <c r="G5516">
        <v>0</v>
      </c>
      <c r="H5516" t="s">
        <v>307</v>
      </c>
      <c r="I5516" t="s">
        <v>60</v>
      </c>
      <c r="J5516" t="s">
        <v>60</v>
      </c>
      <c r="K5516" t="s">
        <v>20</v>
      </c>
      <c r="L5516" s="2">
        <v>42541</v>
      </c>
      <c r="M5516" t="s">
        <v>82356</v>
      </c>
      <c r="N5516" t="s">
        <v>256004</v>
      </c>
      <c r="O5516" t="s">
        <v>256005</v>
      </c>
      <c r="P5516" t="s">
        <v>49386</v>
      </c>
      <c r="Q5516" t="s">
        <v>326014</v>
      </c>
      <c r="R5516" t="s">
        <v>326009</v>
      </c>
    </row>
    <row r="5517" spans="1:18" x14ac:dyDescent="0.25">
      <c r="A5517" t="s">
        <v>121981</v>
      </c>
      <c r="B5517">
        <v>0</v>
      </c>
      <c r="C5517">
        <v>2016</v>
      </c>
      <c r="D5517" t="s">
        <v>23188</v>
      </c>
      <c r="E5517">
        <v>3</v>
      </c>
      <c r="F5517">
        <v>0</v>
      </c>
      <c r="G5517">
        <v>0</v>
      </c>
      <c r="H5517" t="s">
        <v>352</v>
      </c>
      <c r="I5517" t="s">
        <v>60</v>
      </c>
      <c r="J5517" t="s">
        <v>60</v>
      </c>
      <c r="K5517" t="s">
        <v>20</v>
      </c>
      <c r="L5517" s="2">
        <v>42541</v>
      </c>
      <c r="M5517" t="s">
        <v>48995</v>
      </c>
      <c r="N5517" t="s">
        <v>255991</v>
      </c>
      <c r="O5517" t="s">
        <v>255992</v>
      </c>
      <c r="P5517" t="s">
        <v>27307</v>
      </c>
      <c r="Q5517" t="s">
        <v>326014</v>
      </c>
      <c r="R5517" t="s">
        <v>326009</v>
      </c>
    </row>
    <row r="5518" spans="1:18" x14ac:dyDescent="0.25">
      <c r="A5518" t="s">
        <v>121981</v>
      </c>
      <c r="B5518">
        <v>0</v>
      </c>
      <c r="C5518">
        <v>2016</v>
      </c>
      <c r="D5518" t="s">
        <v>23188</v>
      </c>
      <c r="E5518">
        <v>3</v>
      </c>
      <c r="F5518">
        <v>0</v>
      </c>
      <c r="G5518">
        <v>0</v>
      </c>
      <c r="H5518" t="s">
        <v>18</v>
      </c>
      <c r="I5518" t="s">
        <v>60</v>
      </c>
      <c r="J5518" t="s">
        <v>60</v>
      </c>
      <c r="K5518" t="s">
        <v>20</v>
      </c>
      <c r="L5518" s="2">
        <v>42541</v>
      </c>
      <c r="M5518" t="s">
        <v>255986</v>
      </c>
      <c r="N5518" t="s">
        <v>255987</v>
      </c>
      <c r="O5518" t="s">
        <v>255988</v>
      </c>
      <c r="P5518" t="s">
        <v>19589</v>
      </c>
      <c r="Q5518" t="s">
        <v>326014</v>
      </c>
      <c r="R5518" t="s">
        <v>326009</v>
      </c>
    </row>
    <row r="5519" spans="1:18" x14ac:dyDescent="0.25">
      <c r="A5519" t="s">
        <v>121981</v>
      </c>
      <c r="B5519">
        <v>0</v>
      </c>
      <c r="C5519">
        <v>2016</v>
      </c>
      <c r="D5519" t="s">
        <v>23188</v>
      </c>
      <c r="E5519">
        <v>3</v>
      </c>
      <c r="F5519">
        <v>0</v>
      </c>
      <c r="G5519">
        <v>0</v>
      </c>
      <c r="H5519" t="s">
        <v>79</v>
      </c>
      <c r="I5519" t="s">
        <v>60</v>
      </c>
      <c r="J5519" t="s">
        <v>60</v>
      </c>
      <c r="K5519" t="s">
        <v>20</v>
      </c>
      <c r="L5519" s="2">
        <v>42541</v>
      </c>
      <c r="M5519" t="s">
        <v>19326</v>
      </c>
      <c r="N5519" t="s">
        <v>255981</v>
      </c>
      <c r="O5519" t="s">
        <v>255982</v>
      </c>
      <c r="P5519" t="s">
        <v>1907</v>
      </c>
      <c r="Q5519" t="s">
        <v>326014</v>
      </c>
      <c r="R5519" t="s">
        <v>326009</v>
      </c>
    </row>
    <row r="5520" spans="1:18" x14ac:dyDescent="0.25">
      <c r="A5520" t="s">
        <v>121981</v>
      </c>
      <c r="B5520">
        <v>0</v>
      </c>
      <c r="C5520">
        <v>2016</v>
      </c>
      <c r="D5520" t="s">
        <v>23188</v>
      </c>
      <c r="E5520">
        <v>3</v>
      </c>
      <c r="F5520">
        <v>0</v>
      </c>
      <c r="G5520">
        <v>0</v>
      </c>
      <c r="H5520" t="s">
        <v>18</v>
      </c>
      <c r="I5520" t="s">
        <v>60</v>
      </c>
      <c r="J5520" t="s">
        <v>30</v>
      </c>
      <c r="K5520" t="s">
        <v>20</v>
      </c>
      <c r="L5520" s="2">
        <v>42541</v>
      </c>
      <c r="M5520" t="s">
        <v>29877</v>
      </c>
      <c r="N5520" t="s">
        <v>255973</v>
      </c>
      <c r="O5520" t="s">
        <v>255974</v>
      </c>
      <c r="P5520" t="s">
        <v>36242</v>
      </c>
      <c r="Q5520" t="s">
        <v>326015</v>
      </c>
      <c r="R5520" t="s">
        <v>326009</v>
      </c>
    </row>
    <row r="5521" spans="1:18" x14ac:dyDescent="0.25">
      <c r="A5521" t="s">
        <v>121981</v>
      </c>
      <c r="B5521">
        <v>0</v>
      </c>
      <c r="C5521">
        <v>2016</v>
      </c>
      <c r="D5521" t="s">
        <v>23188</v>
      </c>
      <c r="E5521">
        <v>3</v>
      </c>
      <c r="F5521">
        <v>0</v>
      </c>
      <c r="G5521">
        <v>0</v>
      </c>
      <c r="H5521" t="s">
        <v>18</v>
      </c>
      <c r="I5521" t="s">
        <v>30</v>
      </c>
      <c r="J5521" t="s">
        <v>60</v>
      </c>
      <c r="K5521" t="s">
        <v>20</v>
      </c>
      <c r="L5521" s="2">
        <v>42541</v>
      </c>
      <c r="M5521" t="s">
        <v>253413</v>
      </c>
      <c r="N5521" t="s">
        <v>255951</v>
      </c>
      <c r="O5521" t="s">
        <v>255952</v>
      </c>
      <c r="P5521" t="s">
        <v>5684</v>
      </c>
      <c r="Q5521" t="s">
        <v>326015</v>
      </c>
      <c r="R5521" t="s">
        <v>326009</v>
      </c>
    </row>
    <row r="5522" spans="1:18" x14ac:dyDescent="0.25">
      <c r="A5522" t="s">
        <v>16</v>
      </c>
      <c r="B5522">
        <v>0</v>
      </c>
      <c r="C5522">
        <v>2016</v>
      </c>
      <c r="D5522" t="s">
        <v>18069</v>
      </c>
      <c r="E5522">
        <v>2</v>
      </c>
      <c r="F5522">
        <v>0</v>
      </c>
      <c r="G5522">
        <v>1</v>
      </c>
      <c r="H5522" t="s">
        <v>29</v>
      </c>
      <c r="I5522" t="s">
        <v>30</v>
      </c>
      <c r="J5522" t="s">
        <v>30</v>
      </c>
      <c r="K5522" t="s">
        <v>20</v>
      </c>
      <c r="L5522" s="2">
        <v>42497</v>
      </c>
      <c r="M5522" t="s">
        <v>20582</v>
      </c>
      <c r="N5522" t="s">
        <v>20583</v>
      </c>
      <c r="O5522" t="s">
        <v>20584</v>
      </c>
      <c r="P5522" t="s">
        <v>2429</v>
      </c>
      <c r="Q5522" t="s">
        <v>326014</v>
      </c>
      <c r="R5522" t="s">
        <v>326009</v>
      </c>
    </row>
    <row r="5523" spans="1:18" x14ac:dyDescent="0.25">
      <c r="A5523" t="s">
        <v>16</v>
      </c>
      <c r="B5523">
        <v>1</v>
      </c>
      <c r="C5523">
        <v>2016</v>
      </c>
      <c r="D5523" t="s">
        <v>20585</v>
      </c>
      <c r="E5523">
        <v>2</v>
      </c>
      <c r="F5523">
        <v>2</v>
      </c>
      <c r="G5523">
        <v>0</v>
      </c>
      <c r="H5523" t="s">
        <v>482</v>
      </c>
      <c r="I5523" t="s">
        <v>80</v>
      </c>
      <c r="J5523" t="s">
        <v>80</v>
      </c>
      <c r="K5523" t="s">
        <v>55</v>
      </c>
      <c r="L5523" s="2">
        <v>42456</v>
      </c>
      <c r="M5523" t="s">
        <v>20586</v>
      </c>
      <c r="N5523" t="s">
        <v>20587</v>
      </c>
      <c r="O5523" t="s">
        <v>20588</v>
      </c>
      <c r="P5523" t="s">
        <v>9158</v>
      </c>
      <c r="Q5523" t="s">
        <v>326014</v>
      </c>
      <c r="R5523" t="s">
        <v>326009</v>
      </c>
    </row>
    <row r="5524" spans="1:18" x14ac:dyDescent="0.25">
      <c r="A5524" t="s">
        <v>121981</v>
      </c>
      <c r="B5524">
        <v>0</v>
      </c>
      <c r="C5524">
        <v>2016</v>
      </c>
      <c r="D5524" t="s">
        <v>23188</v>
      </c>
      <c r="E5524">
        <v>3</v>
      </c>
      <c r="F5524">
        <v>0</v>
      </c>
      <c r="G5524">
        <v>0</v>
      </c>
      <c r="H5524" t="s">
        <v>18</v>
      </c>
      <c r="I5524" t="s">
        <v>60</v>
      </c>
      <c r="J5524" t="s">
        <v>60</v>
      </c>
      <c r="K5524" t="s">
        <v>20</v>
      </c>
      <c r="L5524" s="2">
        <v>42541</v>
      </c>
      <c r="M5524" t="s">
        <v>255883</v>
      </c>
      <c r="N5524" t="s">
        <v>255884</v>
      </c>
      <c r="O5524" t="s">
        <v>255885</v>
      </c>
      <c r="P5524" t="s">
        <v>6686</v>
      </c>
      <c r="Q5524" t="s">
        <v>326014</v>
      </c>
      <c r="R5524" t="s">
        <v>326009</v>
      </c>
    </row>
    <row r="5525" spans="1:18" x14ac:dyDescent="0.25">
      <c r="A5525" t="s">
        <v>121981</v>
      </c>
      <c r="B5525">
        <v>0</v>
      </c>
      <c r="C5525">
        <v>2016</v>
      </c>
      <c r="D5525" t="s">
        <v>23188</v>
      </c>
      <c r="E5525">
        <v>2</v>
      </c>
      <c r="F5525">
        <v>0</v>
      </c>
      <c r="G5525">
        <v>1</v>
      </c>
      <c r="H5525" t="s">
        <v>18</v>
      </c>
      <c r="I5525" t="s">
        <v>30</v>
      </c>
      <c r="J5525" t="s">
        <v>111</v>
      </c>
      <c r="K5525" t="s">
        <v>20</v>
      </c>
      <c r="L5525" s="2">
        <v>42541</v>
      </c>
      <c r="M5525" t="s">
        <v>118052</v>
      </c>
      <c r="N5525" t="s">
        <v>255876</v>
      </c>
      <c r="O5525" t="s">
        <v>255877</v>
      </c>
      <c r="P5525" t="s">
        <v>33579</v>
      </c>
      <c r="Q5525" t="s">
        <v>326015</v>
      </c>
      <c r="R5525" t="s">
        <v>326009</v>
      </c>
    </row>
    <row r="5526" spans="1:18" x14ac:dyDescent="0.25">
      <c r="A5526" t="s">
        <v>121981</v>
      </c>
      <c r="B5526">
        <v>0</v>
      </c>
      <c r="C5526">
        <v>2016</v>
      </c>
      <c r="D5526" t="s">
        <v>23188</v>
      </c>
      <c r="E5526">
        <v>3</v>
      </c>
      <c r="F5526">
        <v>0</v>
      </c>
      <c r="G5526">
        <v>0</v>
      </c>
      <c r="H5526" t="s">
        <v>18</v>
      </c>
      <c r="I5526" t="s">
        <v>60</v>
      </c>
      <c r="J5526" t="s">
        <v>60</v>
      </c>
      <c r="K5526" t="s">
        <v>20</v>
      </c>
      <c r="L5526" s="2">
        <v>42540</v>
      </c>
      <c r="M5526" t="s">
        <v>255860</v>
      </c>
      <c r="N5526" t="s">
        <v>255861</v>
      </c>
      <c r="O5526" t="s">
        <v>255862</v>
      </c>
      <c r="P5526" t="s">
        <v>32221</v>
      </c>
      <c r="Q5526" t="s">
        <v>326014</v>
      </c>
      <c r="R5526" t="s">
        <v>326009</v>
      </c>
    </row>
    <row r="5527" spans="1:18" x14ac:dyDescent="0.25">
      <c r="A5527" t="s">
        <v>121981</v>
      </c>
      <c r="B5527">
        <v>0</v>
      </c>
      <c r="C5527">
        <v>2016</v>
      </c>
      <c r="D5527" t="s">
        <v>23188</v>
      </c>
      <c r="E5527">
        <v>3</v>
      </c>
      <c r="F5527">
        <v>0</v>
      </c>
      <c r="G5527">
        <v>0</v>
      </c>
      <c r="H5527" t="s">
        <v>89</v>
      </c>
      <c r="I5527" t="s">
        <v>60</v>
      </c>
      <c r="J5527" t="s">
        <v>60</v>
      </c>
      <c r="K5527" t="s">
        <v>20</v>
      </c>
      <c r="L5527" s="2">
        <v>42540</v>
      </c>
      <c r="M5527" t="s">
        <v>255855</v>
      </c>
      <c r="N5527" t="s">
        <v>255856</v>
      </c>
      <c r="O5527" t="s">
        <v>255857</v>
      </c>
      <c r="P5527" t="s">
        <v>4473</v>
      </c>
      <c r="Q5527" t="s">
        <v>326014</v>
      </c>
      <c r="R5527" t="s">
        <v>326009</v>
      </c>
    </row>
    <row r="5528" spans="1:18" x14ac:dyDescent="0.25">
      <c r="A5528" t="s">
        <v>121981</v>
      </c>
      <c r="B5528">
        <v>0</v>
      </c>
      <c r="C5528">
        <v>2016</v>
      </c>
      <c r="D5528" t="s">
        <v>23188</v>
      </c>
      <c r="E5528">
        <v>2</v>
      </c>
      <c r="F5528">
        <v>1</v>
      </c>
      <c r="G5528">
        <v>0</v>
      </c>
      <c r="H5528" t="s">
        <v>102</v>
      </c>
      <c r="I5528" t="s">
        <v>30</v>
      </c>
      <c r="J5528" t="s">
        <v>111</v>
      </c>
      <c r="K5528" t="s">
        <v>20</v>
      </c>
      <c r="L5528" s="2">
        <v>42540</v>
      </c>
      <c r="M5528" t="s">
        <v>54261</v>
      </c>
      <c r="N5528" t="s">
        <v>255848</v>
      </c>
      <c r="O5528" t="s">
        <v>255849</v>
      </c>
      <c r="P5528" t="s">
        <v>16874</v>
      </c>
      <c r="Q5528" t="s">
        <v>326015</v>
      </c>
      <c r="R5528" t="s">
        <v>326009</v>
      </c>
    </row>
    <row r="5529" spans="1:18" x14ac:dyDescent="0.25">
      <c r="A5529" t="s">
        <v>121981</v>
      </c>
      <c r="B5529">
        <v>0</v>
      </c>
      <c r="C5529">
        <v>2016</v>
      </c>
      <c r="D5529" t="s">
        <v>23188</v>
      </c>
      <c r="E5529">
        <v>2</v>
      </c>
      <c r="F5529">
        <v>0</v>
      </c>
      <c r="G5529">
        <v>1</v>
      </c>
      <c r="H5529" t="s">
        <v>15657</v>
      </c>
      <c r="I5529" t="s">
        <v>60</v>
      </c>
      <c r="J5529" t="s">
        <v>60</v>
      </c>
      <c r="K5529" t="s">
        <v>20</v>
      </c>
      <c r="L5529" s="2">
        <v>42540</v>
      </c>
      <c r="M5529" t="s">
        <v>47818</v>
      </c>
      <c r="N5529" t="s">
        <v>255826</v>
      </c>
      <c r="O5529" t="s">
        <v>255827</v>
      </c>
      <c r="P5529" t="s">
        <v>22577</v>
      </c>
      <c r="Q5529" t="s">
        <v>326014</v>
      </c>
      <c r="R5529" t="s">
        <v>326009</v>
      </c>
    </row>
    <row r="5530" spans="1:18" x14ac:dyDescent="0.25">
      <c r="A5530" t="s">
        <v>16</v>
      </c>
      <c r="B5530">
        <v>1</v>
      </c>
      <c r="C5530">
        <v>2016</v>
      </c>
      <c r="D5530" t="s">
        <v>20585</v>
      </c>
      <c r="E5530">
        <v>2</v>
      </c>
      <c r="F5530">
        <v>2</v>
      </c>
      <c r="G5530">
        <v>0</v>
      </c>
      <c r="H5530" t="s">
        <v>79</v>
      </c>
      <c r="I5530" t="s">
        <v>80</v>
      </c>
      <c r="J5530" t="s">
        <v>80</v>
      </c>
      <c r="K5530" t="s">
        <v>55</v>
      </c>
      <c r="L5530" s="2">
        <v>42491</v>
      </c>
      <c r="M5530" t="s">
        <v>20612</v>
      </c>
      <c r="N5530" t="s">
        <v>20613</v>
      </c>
      <c r="O5530" t="s">
        <v>20614</v>
      </c>
      <c r="P5530" t="s">
        <v>16823</v>
      </c>
      <c r="Q5530" t="s">
        <v>326014</v>
      </c>
      <c r="R5530" t="s">
        <v>326009</v>
      </c>
    </row>
    <row r="5531" spans="1:18" x14ac:dyDescent="0.25">
      <c r="A5531" t="s">
        <v>121981</v>
      </c>
      <c r="B5531">
        <v>0</v>
      </c>
      <c r="C5531">
        <v>2016</v>
      </c>
      <c r="D5531" t="s">
        <v>23188</v>
      </c>
      <c r="E5531">
        <v>2</v>
      </c>
      <c r="F5531">
        <v>1</v>
      </c>
      <c r="G5531">
        <v>0</v>
      </c>
      <c r="H5531" t="s">
        <v>18</v>
      </c>
      <c r="I5531" t="s">
        <v>30</v>
      </c>
      <c r="J5531" t="s">
        <v>30</v>
      </c>
      <c r="K5531" t="s">
        <v>20</v>
      </c>
      <c r="L5531" s="2">
        <v>42540</v>
      </c>
      <c r="M5531" t="s">
        <v>255818</v>
      </c>
      <c r="N5531" t="s">
        <v>255819</v>
      </c>
      <c r="O5531" t="s">
        <v>255820</v>
      </c>
      <c r="P5531" t="s">
        <v>21995</v>
      </c>
      <c r="Q5531" t="s">
        <v>326014</v>
      </c>
      <c r="R5531" t="s">
        <v>326009</v>
      </c>
    </row>
    <row r="5532" spans="1:18" x14ac:dyDescent="0.25">
      <c r="A5532" t="s">
        <v>121981</v>
      </c>
      <c r="B5532">
        <v>0</v>
      </c>
      <c r="C5532">
        <v>2016</v>
      </c>
      <c r="D5532" t="s">
        <v>23188</v>
      </c>
      <c r="E5532">
        <v>2</v>
      </c>
      <c r="F5532">
        <v>1</v>
      </c>
      <c r="G5532">
        <v>1</v>
      </c>
      <c r="H5532" t="s">
        <v>29</v>
      </c>
      <c r="I5532" t="s">
        <v>111</v>
      </c>
      <c r="J5532" t="s">
        <v>111</v>
      </c>
      <c r="K5532" t="s">
        <v>20</v>
      </c>
      <c r="L5532" s="2">
        <v>42540</v>
      </c>
      <c r="M5532" t="s">
        <v>29097</v>
      </c>
      <c r="N5532" t="s">
        <v>255794</v>
      </c>
      <c r="O5532" t="s">
        <v>255795</v>
      </c>
      <c r="P5532" t="s">
        <v>41972</v>
      </c>
      <c r="Q5532" t="s">
        <v>326014</v>
      </c>
      <c r="R5532" t="s">
        <v>326009</v>
      </c>
    </row>
    <row r="5533" spans="1:18" x14ac:dyDescent="0.25">
      <c r="A5533" t="s">
        <v>121981</v>
      </c>
      <c r="B5533">
        <v>0</v>
      </c>
      <c r="C5533">
        <v>2016</v>
      </c>
      <c r="D5533" t="s">
        <v>23188</v>
      </c>
      <c r="E5533">
        <v>3</v>
      </c>
      <c r="F5533">
        <v>0</v>
      </c>
      <c r="G5533">
        <v>0</v>
      </c>
      <c r="H5533" t="s">
        <v>804</v>
      </c>
      <c r="I5533" t="s">
        <v>60</v>
      </c>
      <c r="J5533" t="s">
        <v>60</v>
      </c>
      <c r="K5533" t="s">
        <v>20</v>
      </c>
      <c r="L5533" s="2">
        <v>42540</v>
      </c>
      <c r="M5533" t="s">
        <v>255776</v>
      </c>
      <c r="N5533" t="s">
        <v>255777</v>
      </c>
      <c r="O5533" t="s">
        <v>255778</v>
      </c>
      <c r="P5533" t="s">
        <v>3070</v>
      </c>
      <c r="Q5533" t="s">
        <v>326014</v>
      </c>
      <c r="R5533" t="s">
        <v>326009</v>
      </c>
    </row>
    <row r="5534" spans="1:18" x14ac:dyDescent="0.25">
      <c r="A5534" t="s">
        <v>121981</v>
      </c>
      <c r="B5534">
        <v>0</v>
      </c>
      <c r="C5534">
        <v>2016</v>
      </c>
      <c r="D5534" t="s">
        <v>23188</v>
      </c>
      <c r="E5534">
        <v>3</v>
      </c>
      <c r="F5534">
        <v>0</v>
      </c>
      <c r="G5534">
        <v>0</v>
      </c>
      <c r="H5534" t="s">
        <v>63442</v>
      </c>
      <c r="I5534" t="s">
        <v>60</v>
      </c>
      <c r="J5534" t="s">
        <v>60</v>
      </c>
      <c r="K5534" t="s">
        <v>20</v>
      </c>
      <c r="L5534" s="2">
        <v>42540</v>
      </c>
      <c r="M5534" t="s">
        <v>255764</v>
      </c>
      <c r="N5534" t="s">
        <v>255765</v>
      </c>
      <c r="O5534" t="s">
        <v>255766</v>
      </c>
      <c r="P5534" t="s">
        <v>12204</v>
      </c>
      <c r="Q5534" t="s">
        <v>326014</v>
      </c>
      <c r="R5534" t="s">
        <v>326009</v>
      </c>
    </row>
    <row r="5535" spans="1:18" x14ac:dyDescent="0.25">
      <c r="A5535" t="s">
        <v>121981</v>
      </c>
      <c r="B5535">
        <v>0</v>
      </c>
      <c r="C5535">
        <v>2016</v>
      </c>
      <c r="D5535" t="s">
        <v>23188</v>
      </c>
      <c r="E5535">
        <v>2</v>
      </c>
      <c r="F5535">
        <v>0</v>
      </c>
      <c r="G5535">
        <v>1</v>
      </c>
      <c r="H5535" t="s">
        <v>102</v>
      </c>
      <c r="I5535" t="s">
        <v>30</v>
      </c>
      <c r="J5535" t="s">
        <v>30</v>
      </c>
      <c r="K5535" t="s">
        <v>20</v>
      </c>
      <c r="L5535" s="2">
        <v>42540</v>
      </c>
      <c r="M5535" t="s">
        <v>23558</v>
      </c>
      <c r="N5535" t="s">
        <v>255755</v>
      </c>
      <c r="O5535" t="s">
        <v>255756</v>
      </c>
      <c r="P5535" t="s">
        <v>40238</v>
      </c>
      <c r="Q5535" t="s">
        <v>326014</v>
      </c>
      <c r="R5535" t="s">
        <v>326009</v>
      </c>
    </row>
    <row r="5536" spans="1:18" x14ac:dyDescent="0.25">
      <c r="A5536" t="s">
        <v>121981</v>
      </c>
      <c r="B5536">
        <v>0</v>
      </c>
      <c r="C5536">
        <v>2016</v>
      </c>
      <c r="D5536" t="s">
        <v>23188</v>
      </c>
      <c r="E5536">
        <v>3</v>
      </c>
      <c r="F5536">
        <v>0</v>
      </c>
      <c r="G5536">
        <v>0</v>
      </c>
      <c r="H5536" t="s">
        <v>352</v>
      </c>
      <c r="I5536" t="s">
        <v>60</v>
      </c>
      <c r="J5536" t="s">
        <v>60</v>
      </c>
      <c r="K5536" t="s">
        <v>20</v>
      </c>
      <c r="L5536" s="2">
        <v>42540</v>
      </c>
      <c r="M5536" t="s">
        <v>99085</v>
      </c>
      <c r="N5536" t="s">
        <v>255679</v>
      </c>
      <c r="O5536" t="s">
        <v>255680</v>
      </c>
      <c r="P5536" t="s">
        <v>65265</v>
      </c>
      <c r="Q5536" t="s">
        <v>326014</v>
      </c>
      <c r="R5536" t="s">
        <v>326009</v>
      </c>
    </row>
    <row r="5537" spans="1:18" x14ac:dyDescent="0.25">
      <c r="A5537" t="s">
        <v>121981</v>
      </c>
      <c r="B5537">
        <v>0</v>
      </c>
      <c r="C5537">
        <v>2016</v>
      </c>
      <c r="D5537" t="s">
        <v>23188</v>
      </c>
      <c r="E5537">
        <v>2</v>
      </c>
      <c r="F5537">
        <v>2</v>
      </c>
      <c r="G5537">
        <v>0</v>
      </c>
      <c r="H5537" t="s">
        <v>482</v>
      </c>
      <c r="I5537" t="s">
        <v>111</v>
      </c>
      <c r="J5537" t="s">
        <v>111</v>
      </c>
      <c r="K5537" t="s">
        <v>20</v>
      </c>
      <c r="L5537" s="2">
        <v>42539</v>
      </c>
      <c r="M5537" t="s">
        <v>255655</v>
      </c>
      <c r="N5537" t="s">
        <v>255656</v>
      </c>
      <c r="O5537" t="s">
        <v>255657</v>
      </c>
      <c r="P5537" t="s">
        <v>26479</v>
      </c>
      <c r="Q5537" t="s">
        <v>326014</v>
      </c>
      <c r="R5537" t="s">
        <v>326009</v>
      </c>
    </row>
    <row r="5538" spans="1:18" x14ac:dyDescent="0.25">
      <c r="A5538" t="s">
        <v>121981</v>
      </c>
      <c r="B5538">
        <v>0</v>
      </c>
      <c r="C5538">
        <v>2016</v>
      </c>
      <c r="D5538" t="s">
        <v>23188</v>
      </c>
      <c r="E5538">
        <v>3</v>
      </c>
      <c r="F5538">
        <v>0</v>
      </c>
      <c r="G5538">
        <v>0</v>
      </c>
      <c r="H5538" t="s">
        <v>18</v>
      </c>
      <c r="I5538" t="s">
        <v>60</v>
      </c>
      <c r="J5538" t="s">
        <v>60</v>
      </c>
      <c r="K5538" t="s">
        <v>20</v>
      </c>
      <c r="L5538" s="2">
        <v>42539</v>
      </c>
      <c r="M5538" t="s">
        <v>255640</v>
      </c>
      <c r="N5538" t="s">
        <v>188328</v>
      </c>
      <c r="O5538" t="s">
        <v>255641</v>
      </c>
      <c r="P5538" t="s">
        <v>14769</v>
      </c>
      <c r="Q5538" t="s">
        <v>326014</v>
      </c>
      <c r="R5538" t="s">
        <v>326009</v>
      </c>
    </row>
    <row r="5539" spans="1:18" x14ac:dyDescent="0.25">
      <c r="A5539" t="s">
        <v>121981</v>
      </c>
      <c r="B5539">
        <v>0</v>
      </c>
      <c r="C5539">
        <v>2016</v>
      </c>
      <c r="D5539" t="s">
        <v>23188</v>
      </c>
      <c r="E5539">
        <v>3</v>
      </c>
      <c r="F5539">
        <v>0</v>
      </c>
      <c r="G5539">
        <v>0</v>
      </c>
      <c r="H5539" t="s">
        <v>7983</v>
      </c>
      <c r="I5539" t="s">
        <v>60</v>
      </c>
      <c r="J5539" t="s">
        <v>60</v>
      </c>
      <c r="K5539" t="s">
        <v>20</v>
      </c>
      <c r="L5539" s="2">
        <v>42539</v>
      </c>
      <c r="M5539" t="s">
        <v>82506</v>
      </c>
      <c r="N5539" t="s">
        <v>255633</v>
      </c>
      <c r="O5539" t="s">
        <v>255634</v>
      </c>
      <c r="P5539" t="s">
        <v>3558</v>
      </c>
      <c r="Q5539" t="s">
        <v>326014</v>
      </c>
      <c r="R5539" t="s">
        <v>326009</v>
      </c>
    </row>
    <row r="5540" spans="1:18" x14ac:dyDescent="0.25">
      <c r="A5540" t="s">
        <v>121981</v>
      </c>
      <c r="B5540">
        <v>0</v>
      </c>
      <c r="C5540">
        <v>2016</v>
      </c>
      <c r="D5540" t="s">
        <v>23188</v>
      </c>
      <c r="E5540">
        <v>3</v>
      </c>
      <c r="F5540">
        <v>0</v>
      </c>
      <c r="G5540">
        <v>0</v>
      </c>
      <c r="H5540" t="s">
        <v>102</v>
      </c>
      <c r="I5540" t="s">
        <v>60</v>
      </c>
      <c r="J5540" t="s">
        <v>65</v>
      </c>
      <c r="K5540" t="s">
        <v>20</v>
      </c>
      <c r="L5540" s="2">
        <v>42539</v>
      </c>
      <c r="M5540" t="s">
        <v>255620</v>
      </c>
      <c r="N5540" t="s">
        <v>255621</v>
      </c>
      <c r="O5540" t="s">
        <v>255622</v>
      </c>
      <c r="P5540" t="s">
        <v>43958</v>
      </c>
      <c r="Q5540" t="s">
        <v>326015</v>
      </c>
      <c r="R5540" t="s">
        <v>326009</v>
      </c>
    </row>
    <row r="5541" spans="1:18" x14ac:dyDescent="0.25">
      <c r="A5541" t="s">
        <v>121981</v>
      </c>
      <c r="B5541">
        <v>0</v>
      </c>
      <c r="C5541">
        <v>2016</v>
      </c>
      <c r="D5541" t="s">
        <v>23188</v>
      </c>
      <c r="E5541">
        <v>2</v>
      </c>
      <c r="F5541">
        <v>1</v>
      </c>
      <c r="G5541">
        <v>0</v>
      </c>
      <c r="H5541" t="s">
        <v>804</v>
      </c>
      <c r="I5541" t="s">
        <v>30</v>
      </c>
      <c r="J5541" t="s">
        <v>65</v>
      </c>
      <c r="K5541" t="s">
        <v>20</v>
      </c>
      <c r="L5541" s="2">
        <v>42538</v>
      </c>
      <c r="M5541" t="s">
        <v>149072</v>
      </c>
      <c r="N5541" t="s">
        <v>255562</v>
      </c>
      <c r="O5541" t="s">
        <v>255563</v>
      </c>
      <c r="P5541" t="s">
        <v>47100</v>
      </c>
      <c r="Q5541" t="s">
        <v>326015</v>
      </c>
      <c r="R5541" t="s">
        <v>326009</v>
      </c>
    </row>
    <row r="5542" spans="1:18" x14ac:dyDescent="0.25">
      <c r="A5542" t="s">
        <v>121981</v>
      </c>
      <c r="B5542">
        <v>0</v>
      </c>
      <c r="C5542">
        <v>2016</v>
      </c>
      <c r="D5542" t="s">
        <v>23188</v>
      </c>
      <c r="E5542">
        <v>2</v>
      </c>
      <c r="F5542">
        <v>1</v>
      </c>
      <c r="G5542">
        <v>0</v>
      </c>
      <c r="H5542" t="s">
        <v>15657</v>
      </c>
      <c r="I5542" t="s">
        <v>30</v>
      </c>
      <c r="J5542" t="s">
        <v>60</v>
      </c>
      <c r="K5542" t="s">
        <v>20</v>
      </c>
      <c r="L5542" s="2">
        <v>42538</v>
      </c>
      <c r="M5542" t="s">
        <v>80061</v>
      </c>
      <c r="N5542" t="s">
        <v>255554</v>
      </c>
      <c r="O5542" t="s">
        <v>255555</v>
      </c>
      <c r="P5542" t="s">
        <v>8821</v>
      </c>
      <c r="Q5542" t="s">
        <v>326015</v>
      </c>
      <c r="R5542" t="s">
        <v>326009</v>
      </c>
    </row>
    <row r="5543" spans="1:18" x14ac:dyDescent="0.25">
      <c r="A5543" t="s">
        <v>121981</v>
      </c>
      <c r="B5543">
        <v>0</v>
      </c>
      <c r="C5543">
        <v>2016</v>
      </c>
      <c r="D5543" t="s">
        <v>23188</v>
      </c>
      <c r="E5543">
        <v>3</v>
      </c>
      <c r="F5543">
        <v>0</v>
      </c>
      <c r="G5543">
        <v>0</v>
      </c>
      <c r="H5543" t="s">
        <v>74</v>
      </c>
      <c r="I5543" t="s">
        <v>60</v>
      </c>
      <c r="J5543" t="s">
        <v>60</v>
      </c>
      <c r="K5543" t="s">
        <v>20</v>
      </c>
      <c r="L5543" s="2">
        <v>42538</v>
      </c>
      <c r="M5543" t="s">
        <v>255511</v>
      </c>
      <c r="N5543" t="s">
        <v>255512</v>
      </c>
      <c r="O5543" t="s">
        <v>255513</v>
      </c>
      <c r="P5543" t="s">
        <v>59219</v>
      </c>
      <c r="Q5543" t="s">
        <v>326014</v>
      </c>
      <c r="R5543" t="s">
        <v>326009</v>
      </c>
    </row>
    <row r="5544" spans="1:18" x14ac:dyDescent="0.25">
      <c r="A5544" t="s">
        <v>121981</v>
      </c>
      <c r="B5544">
        <v>0</v>
      </c>
      <c r="C5544">
        <v>2016</v>
      </c>
      <c r="D5544" t="s">
        <v>23188</v>
      </c>
      <c r="E5544">
        <v>3</v>
      </c>
      <c r="F5544">
        <v>0</v>
      </c>
      <c r="G5544">
        <v>0</v>
      </c>
      <c r="H5544" t="s">
        <v>102</v>
      </c>
      <c r="I5544" t="s">
        <v>111</v>
      </c>
      <c r="J5544" t="s">
        <v>111</v>
      </c>
      <c r="K5544" t="s">
        <v>20</v>
      </c>
      <c r="L5544" s="2">
        <v>42538</v>
      </c>
      <c r="M5544" t="s">
        <v>255505</v>
      </c>
      <c r="N5544" t="s">
        <v>255506</v>
      </c>
      <c r="O5544" t="s">
        <v>255507</v>
      </c>
      <c r="P5544" t="s">
        <v>50869</v>
      </c>
      <c r="Q5544" t="s">
        <v>326014</v>
      </c>
      <c r="R5544" t="s">
        <v>326009</v>
      </c>
    </row>
    <row r="5545" spans="1:18" x14ac:dyDescent="0.25">
      <c r="A5545" t="s">
        <v>121981</v>
      </c>
      <c r="B5545">
        <v>0</v>
      </c>
      <c r="C5545">
        <v>2016</v>
      </c>
      <c r="D5545" t="s">
        <v>23188</v>
      </c>
      <c r="E5545">
        <v>0</v>
      </c>
      <c r="F5545">
        <v>2</v>
      </c>
      <c r="G5545">
        <v>0</v>
      </c>
      <c r="H5545" t="s">
        <v>102</v>
      </c>
      <c r="I5545" t="s">
        <v>228</v>
      </c>
      <c r="J5545" t="s">
        <v>228</v>
      </c>
      <c r="K5545" t="s">
        <v>20</v>
      </c>
      <c r="L5545" s="2">
        <v>42538</v>
      </c>
      <c r="M5545" t="s">
        <v>255496</v>
      </c>
      <c r="N5545" t="s">
        <v>255497</v>
      </c>
      <c r="O5545" t="s">
        <v>255498</v>
      </c>
      <c r="P5545" t="s">
        <v>23687</v>
      </c>
      <c r="Q5545" t="s">
        <v>326014</v>
      </c>
      <c r="R5545" t="s">
        <v>326009</v>
      </c>
    </row>
    <row r="5546" spans="1:18" x14ac:dyDescent="0.25">
      <c r="A5546" t="s">
        <v>121981</v>
      </c>
      <c r="B5546">
        <v>0</v>
      </c>
      <c r="C5546">
        <v>2016</v>
      </c>
      <c r="D5546" t="s">
        <v>23188</v>
      </c>
      <c r="E5546">
        <v>2</v>
      </c>
      <c r="F5546">
        <v>2</v>
      </c>
      <c r="G5546">
        <v>0</v>
      </c>
      <c r="H5546" t="s">
        <v>102</v>
      </c>
      <c r="I5546" t="s">
        <v>228</v>
      </c>
      <c r="J5546" t="s">
        <v>228</v>
      </c>
      <c r="K5546" t="s">
        <v>20</v>
      </c>
      <c r="L5546" s="2">
        <v>42538</v>
      </c>
      <c r="M5546" t="s">
        <v>92354</v>
      </c>
      <c r="N5546" t="s">
        <v>255494</v>
      </c>
      <c r="O5546" t="s">
        <v>255495</v>
      </c>
      <c r="P5546" t="s">
        <v>85650</v>
      </c>
      <c r="Q5546" t="s">
        <v>326014</v>
      </c>
      <c r="R5546" t="s">
        <v>326009</v>
      </c>
    </row>
    <row r="5547" spans="1:18" x14ac:dyDescent="0.25">
      <c r="A5547" t="s">
        <v>121981</v>
      </c>
      <c r="B5547">
        <v>0</v>
      </c>
      <c r="C5547">
        <v>2016</v>
      </c>
      <c r="D5547" t="s">
        <v>23188</v>
      </c>
      <c r="E5547">
        <v>1</v>
      </c>
      <c r="F5547">
        <v>2</v>
      </c>
      <c r="G5547">
        <v>0</v>
      </c>
      <c r="H5547" t="s">
        <v>1007</v>
      </c>
      <c r="I5547" t="s">
        <v>30</v>
      </c>
      <c r="J5547" t="s">
        <v>60</v>
      </c>
      <c r="K5547" t="s">
        <v>20</v>
      </c>
      <c r="L5547" s="2">
        <v>42538</v>
      </c>
      <c r="M5547" t="s">
        <v>88086</v>
      </c>
      <c r="N5547" t="s">
        <v>255408</v>
      </c>
      <c r="O5547" t="s">
        <v>255409</v>
      </c>
      <c r="P5547" t="s">
        <v>13529</v>
      </c>
      <c r="Q5547" t="s">
        <v>326015</v>
      </c>
      <c r="R5547" t="s">
        <v>326009</v>
      </c>
    </row>
    <row r="5548" spans="1:18" x14ac:dyDescent="0.25">
      <c r="A5548" t="s">
        <v>121981</v>
      </c>
      <c r="B5548">
        <v>0</v>
      </c>
      <c r="C5548">
        <v>2016</v>
      </c>
      <c r="D5548" t="s">
        <v>23188</v>
      </c>
      <c r="E5548">
        <v>2</v>
      </c>
      <c r="F5548">
        <v>1</v>
      </c>
      <c r="G5548">
        <v>0</v>
      </c>
      <c r="H5548" t="s">
        <v>482</v>
      </c>
      <c r="I5548" t="s">
        <v>60</v>
      </c>
      <c r="J5548" t="s">
        <v>60</v>
      </c>
      <c r="K5548" t="s">
        <v>20</v>
      </c>
      <c r="L5548" s="2">
        <v>42538</v>
      </c>
      <c r="M5548" t="s">
        <v>8253</v>
      </c>
      <c r="N5548" t="s">
        <v>255314</v>
      </c>
      <c r="O5548" t="s">
        <v>255315</v>
      </c>
      <c r="P5548" t="s">
        <v>13402</v>
      </c>
      <c r="Q5548" t="s">
        <v>326014</v>
      </c>
      <c r="R5548" t="s">
        <v>326009</v>
      </c>
    </row>
    <row r="5549" spans="1:18" x14ac:dyDescent="0.25">
      <c r="A5549" t="s">
        <v>121981</v>
      </c>
      <c r="B5549">
        <v>0</v>
      </c>
      <c r="C5549">
        <v>2016</v>
      </c>
      <c r="D5549" t="s">
        <v>23188</v>
      </c>
      <c r="E5549">
        <v>2</v>
      </c>
      <c r="F5549">
        <v>1</v>
      </c>
      <c r="G5549">
        <v>0</v>
      </c>
      <c r="H5549" t="s">
        <v>860</v>
      </c>
      <c r="I5549" t="s">
        <v>30</v>
      </c>
      <c r="J5549" t="s">
        <v>30</v>
      </c>
      <c r="K5549" t="s">
        <v>20</v>
      </c>
      <c r="L5549" s="2">
        <v>42537</v>
      </c>
      <c r="M5549" t="s">
        <v>142768</v>
      </c>
      <c r="N5549" t="s">
        <v>255272</v>
      </c>
      <c r="O5549" t="s">
        <v>255273</v>
      </c>
      <c r="P5549" t="s">
        <v>34297</v>
      </c>
      <c r="Q5549" t="s">
        <v>326014</v>
      </c>
      <c r="R5549" t="s">
        <v>326009</v>
      </c>
    </row>
    <row r="5550" spans="1:18" x14ac:dyDescent="0.25">
      <c r="A5550" t="s">
        <v>121981</v>
      </c>
      <c r="B5550">
        <v>0</v>
      </c>
      <c r="C5550">
        <v>2016</v>
      </c>
      <c r="D5550" t="s">
        <v>23188</v>
      </c>
      <c r="E5550">
        <v>3</v>
      </c>
      <c r="F5550">
        <v>0</v>
      </c>
      <c r="G5550">
        <v>0</v>
      </c>
      <c r="H5550" t="s">
        <v>102</v>
      </c>
      <c r="I5550" t="s">
        <v>60</v>
      </c>
      <c r="J5550" t="s">
        <v>60</v>
      </c>
      <c r="K5550" t="s">
        <v>20</v>
      </c>
      <c r="L5550" s="2">
        <v>42537</v>
      </c>
      <c r="M5550" t="s">
        <v>255245</v>
      </c>
      <c r="N5550" t="s">
        <v>255246</v>
      </c>
      <c r="O5550" t="s">
        <v>255247</v>
      </c>
      <c r="P5550" t="s">
        <v>3787</v>
      </c>
      <c r="Q5550" t="s">
        <v>326014</v>
      </c>
      <c r="R5550" t="s">
        <v>326009</v>
      </c>
    </row>
    <row r="5551" spans="1:18" x14ac:dyDescent="0.25">
      <c r="A5551" t="s">
        <v>121981</v>
      </c>
      <c r="B5551">
        <v>0</v>
      </c>
      <c r="C5551">
        <v>2016</v>
      </c>
      <c r="D5551" t="s">
        <v>23188</v>
      </c>
      <c r="E5551">
        <v>3</v>
      </c>
      <c r="F5551">
        <v>0</v>
      </c>
      <c r="G5551">
        <v>0</v>
      </c>
      <c r="H5551" t="s">
        <v>79</v>
      </c>
      <c r="I5551" t="s">
        <v>60</v>
      </c>
      <c r="J5551" t="s">
        <v>60</v>
      </c>
      <c r="K5551" t="s">
        <v>20</v>
      </c>
      <c r="L5551" s="2">
        <v>42537</v>
      </c>
      <c r="M5551" t="s">
        <v>255239</v>
      </c>
      <c r="N5551" t="s">
        <v>255240</v>
      </c>
      <c r="O5551" t="s">
        <v>255241</v>
      </c>
      <c r="P5551" t="s">
        <v>16644</v>
      </c>
      <c r="Q5551" t="s">
        <v>326014</v>
      </c>
      <c r="R5551" t="s">
        <v>326009</v>
      </c>
    </row>
    <row r="5552" spans="1:18" x14ac:dyDescent="0.25">
      <c r="A5552" t="s">
        <v>121981</v>
      </c>
      <c r="B5552">
        <v>0</v>
      </c>
      <c r="C5552">
        <v>2016</v>
      </c>
      <c r="D5552" t="s">
        <v>23188</v>
      </c>
      <c r="E5552">
        <v>3</v>
      </c>
      <c r="F5552">
        <v>0</v>
      </c>
      <c r="G5552">
        <v>0</v>
      </c>
      <c r="H5552" t="s">
        <v>860</v>
      </c>
      <c r="I5552" t="s">
        <v>30</v>
      </c>
      <c r="J5552" t="s">
        <v>30</v>
      </c>
      <c r="K5552" t="s">
        <v>20</v>
      </c>
      <c r="L5552" s="2">
        <v>42537</v>
      </c>
      <c r="M5552" t="s">
        <v>255231</v>
      </c>
      <c r="N5552" t="s">
        <v>255232</v>
      </c>
      <c r="O5552" t="s">
        <v>255233</v>
      </c>
      <c r="P5552" t="s">
        <v>7493</v>
      </c>
      <c r="Q5552" t="s">
        <v>326014</v>
      </c>
      <c r="R5552" t="s">
        <v>326009</v>
      </c>
    </row>
    <row r="5553" spans="1:18" x14ac:dyDescent="0.25">
      <c r="A5553" t="s">
        <v>121981</v>
      </c>
      <c r="B5553">
        <v>0</v>
      </c>
      <c r="C5553">
        <v>2016</v>
      </c>
      <c r="D5553" t="s">
        <v>23188</v>
      </c>
      <c r="E5553">
        <v>3</v>
      </c>
      <c r="F5553">
        <v>0</v>
      </c>
      <c r="G5553">
        <v>0</v>
      </c>
      <c r="H5553" t="s">
        <v>29</v>
      </c>
      <c r="I5553" t="s">
        <v>60</v>
      </c>
      <c r="J5553" t="s">
        <v>60</v>
      </c>
      <c r="K5553" t="s">
        <v>20</v>
      </c>
      <c r="L5553" s="2">
        <v>42536</v>
      </c>
      <c r="M5553" t="s">
        <v>255187</v>
      </c>
      <c r="N5553" t="s">
        <v>255188</v>
      </c>
      <c r="O5553" t="s">
        <v>255189</v>
      </c>
      <c r="P5553" t="s">
        <v>60971</v>
      </c>
      <c r="Q5553" t="s">
        <v>326014</v>
      </c>
      <c r="R5553" t="s">
        <v>326009</v>
      </c>
    </row>
    <row r="5554" spans="1:18" x14ac:dyDescent="0.25">
      <c r="A5554" t="s">
        <v>121981</v>
      </c>
      <c r="B5554">
        <v>0</v>
      </c>
      <c r="C5554">
        <v>2016</v>
      </c>
      <c r="D5554" t="s">
        <v>23188</v>
      </c>
      <c r="E5554">
        <v>2</v>
      </c>
      <c r="F5554">
        <v>1</v>
      </c>
      <c r="G5554">
        <v>0</v>
      </c>
      <c r="H5554" t="s">
        <v>18</v>
      </c>
      <c r="I5554" t="s">
        <v>30</v>
      </c>
      <c r="J5554" t="s">
        <v>60</v>
      </c>
      <c r="K5554" t="s">
        <v>20</v>
      </c>
      <c r="L5554" s="2">
        <v>42536</v>
      </c>
      <c r="M5554" t="s">
        <v>255158</v>
      </c>
      <c r="N5554" t="s">
        <v>255159</v>
      </c>
      <c r="O5554" t="s">
        <v>255160</v>
      </c>
      <c r="P5554" t="s">
        <v>8285</v>
      </c>
      <c r="Q5554" t="s">
        <v>326015</v>
      </c>
      <c r="R5554" t="s">
        <v>326009</v>
      </c>
    </row>
    <row r="5555" spans="1:18" x14ac:dyDescent="0.25">
      <c r="A5555" t="s">
        <v>121981</v>
      </c>
      <c r="B5555">
        <v>0</v>
      </c>
      <c r="C5555">
        <v>2016</v>
      </c>
      <c r="D5555" t="s">
        <v>23188</v>
      </c>
      <c r="E5555">
        <v>3</v>
      </c>
      <c r="F5555">
        <v>0</v>
      </c>
      <c r="G5555">
        <v>0</v>
      </c>
      <c r="H5555" t="s">
        <v>413</v>
      </c>
      <c r="I5555" t="s">
        <v>60</v>
      </c>
      <c r="J5555" t="s">
        <v>60</v>
      </c>
      <c r="K5555" t="s">
        <v>20</v>
      </c>
      <c r="L5555" s="2">
        <v>42536</v>
      </c>
      <c r="M5555" t="s">
        <v>255155</v>
      </c>
      <c r="N5555" t="s">
        <v>255156</v>
      </c>
      <c r="O5555" t="s">
        <v>255157</v>
      </c>
      <c r="P5555" t="s">
        <v>65467</v>
      </c>
      <c r="Q5555" t="s">
        <v>326014</v>
      </c>
      <c r="R5555" t="s">
        <v>326009</v>
      </c>
    </row>
    <row r="5556" spans="1:18" x14ac:dyDescent="0.25">
      <c r="A5556" t="s">
        <v>121981</v>
      </c>
      <c r="B5556">
        <v>0</v>
      </c>
      <c r="C5556">
        <v>2016</v>
      </c>
      <c r="D5556" t="s">
        <v>23188</v>
      </c>
      <c r="E5556">
        <v>3</v>
      </c>
      <c r="F5556">
        <v>0</v>
      </c>
      <c r="G5556">
        <v>0</v>
      </c>
      <c r="H5556" t="s">
        <v>804</v>
      </c>
      <c r="I5556" t="s">
        <v>60</v>
      </c>
      <c r="J5556" t="s">
        <v>60</v>
      </c>
      <c r="K5556" t="s">
        <v>20</v>
      </c>
      <c r="L5556" s="2">
        <v>42536</v>
      </c>
      <c r="M5556" t="s">
        <v>255147</v>
      </c>
      <c r="N5556" t="s">
        <v>255148</v>
      </c>
      <c r="O5556" t="s">
        <v>255149</v>
      </c>
      <c r="P5556" t="s">
        <v>85724</v>
      </c>
      <c r="Q5556" t="s">
        <v>326014</v>
      </c>
      <c r="R5556" t="s">
        <v>326009</v>
      </c>
    </row>
    <row r="5557" spans="1:18" x14ac:dyDescent="0.25">
      <c r="A5557" t="s">
        <v>121981</v>
      </c>
      <c r="B5557">
        <v>0</v>
      </c>
      <c r="C5557">
        <v>2016</v>
      </c>
      <c r="D5557" t="s">
        <v>23188</v>
      </c>
      <c r="E5557">
        <v>3</v>
      </c>
      <c r="F5557">
        <v>0</v>
      </c>
      <c r="G5557">
        <v>0</v>
      </c>
      <c r="H5557" t="s">
        <v>102</v>
      </c>
      <c r="I5557" t="s">
        <v>60</v>
      </c>
      <c r="J5557" t="s">
        <v>60</v>
      </c>
      <c r="K5557" t="s">
        <v>20</v>
      </c>
      <c r="L5557" s="2">
        <v>42536</v>
      </c>
      <c r="M5557" t="s">
        <v>255113</v>
      </c>
      <c r="N5557" t="s">
        <v>255114</v>
      </c>
      <c r="O5557" t="s">
        <v>255115</v>
      </c>
      <c r="P5557" t="s">
        <v>59665</v>
      </c>
      <c r="Q5557" t="s">
        <v>326014</v>
      </c>
      <c r="R5557" t="s">
        <v>326009</v>
      </c>
    </row>
    <row r="5558" spans="1:18" x14ac:dyDescent="0.25">
      <c r="A5558" t="s">
        <v>121981</v>
      </c>
      <c r="B5558">
        <v>0</v>
      </c>
      <c r="C5558">
        <v>2016</v>
      </c>
      <c r="D5558" t="s">
        <v>23188</v>
      </c>
      <c r="E5558">
        <v>0</v>
      </c>
      <c r="F5558">
        <v>2</v>
      </c>
      <c r="G5558">
        <v>0</v>
      </c>
      <c r="H5558" t="s">
        <v>74</v>
      </c>
      <c r="I5558" t="s">
        <v>228</v>
      </c>
      <c r="J5558" t="s">
        <v>228</v>
      </c>
      <c r="K5558" t="s">
        <v>20</v>
      </c>
      <c r="L5558" s="2">
        <v>42536</v>
      </c>
      <c r="M5558" t="s">
        <v>255087</v>
      </c>
      <c r="N5558" t="s">
        <v>255088</v>
      </c>
      <c r="O5558" t="s">
        <v>255089</v>
      </c>
      <c r="P5558" t="s">
        <v>29311</v>
      </c>
      <c r="Q5558" t="s">
        <v>326014</v>
      </c>
      <c r="R5558" t="s">
        <v>326009</v>
      </c>
    </row>
    <row r="5559" spans="1:18" x14ac:dyDescent="0.25">
      <c r="A5559" t="s">
        <v>121981</v>
      </c>
      <c r="B5559">
        <v>0</v>
      </c>
      <c r="C5559">
        <v>2016</v>
      </c>
      <c r="D5559" t="s">
        <v>23188</v>
      </c>
      <c r="E5559">
        <v>2</v>
      </c>
      <c r="F5559">
        <v>2</v>
      </c>
      <c r="G5559">
        <v>0</v>
      </c>
      <c r="H5559" t="s">
        <v>102</v>
      </c>
      <c r="I5559" t="s">
        <v>111</v>
      </c>
      <c r="J5559" t="s">
        <v>111</v>
      </c>
      <c r="K5559" t="s">
        <v>20</v>
      </c>
      <c r="L5559" s="2">
        <v>42535</v>
      </c>
      <c r="M5559" t="s">
        <v>255031</v>
      </c>
      <c r="N5559" t="s">
        <v>255032</v>
      </c>
      <c r="O5559" t="s">
        <v>255033</v>
      </c>
      <c r="P5559" t="s">
        <v>9715</v>
      </c>
      <c r="Q5559" t="s">
        <v>326014</v>
      </c>
      <c r="R5559" t="s">
        <v>326009</v>
      </c>
    </row>
    <row r="5560" spans="1:18" x14ac:dyDescent="0.25">
      <c r="A5560" t="s">
        <v>121981</v>
      </c>
      <c r="B5560">
        <v>0</v>
      </c>
      <c r="C5560">
        <v>2016</v>
      </c>
      <c r="D5560" t="s">
        <v>23188</v>
      </c>
      <c r="E5560">
        <v>3</v>
      </c>
      <c r="F5560">
        <v>0</v>
      </c>
      <c r="G5560">
        <v>0</v>
      </c>
      <c r="H5560" t="s">
        <v>18</v>
      </c>
      <c r="I5560" t="s">
        <v>65</v>
      </c>
      <c r="J5560" t="s">
        <v>65</v>
      </c>
      <c r="K5560" t="s">
        <v>20</v>
      </c>
      <c r="L5560" s="2">
        <v>42535</v>
      </c>
      <c r="M5560" t="s">
        <v>255026</v>
      </c>
      <c r="N5560" t="s">
        <v>255027</v>
      </c>
      <c r="O5560" t="s">
        <v>255028</v>
      </c>
      <c r="P5560" t="s">
        <v>743</v>
      </c>
      <c r="Q5560" t="s">
        <v>326014</v>
      </c>
      <c r="R5560" t="s">
        <v>326009</v>
      </c>
    </row>
    <row r="5561" spans="1:18" x14ac:dyDescent="0.25">
      <c r="A5561" t="s">
        <v>121981</v>
      </c>
      <c r="B5561">
        <v>0</v>
      </c>
      <c r="C5561">
        <v>2016</v>
      </c>
      <c r="D5561" t="s">
        <v>23188</v>
      </c>
      <c r="E5561">
        <v>3</v>
      </c>
      <c r="F5561">
        <v>0</v>
      </c>
      <c r="G5561">
        <v>0</v>
      </c>
      <c r="H5561" t="s">
        <v>18</v>
      </c>
      <c r="I5561" t="s">
        <v>60</v>
      </c>
      <c r="J5561" t="s">
        <v>60</v>
      </c>
      <c r="K5561" t="s">
        <v>20</v>
      </c>
      <c r="L5561" s="2">
        <v>42535</v>
      </c>
      <c r="M5561" t="s">
        <v>255002</v>
      </c>
      <c r="N5561" t="s">
        <v>255003</v>
      </c>
      <c r="O5561" t="s">
        <v>255004</v>
      </c>
      <c r="P5561" t="s">
        <v>5620</v>
      </c>
      <c r="Q5561" t="s">
        <v>326014</v>
      </c>
      <c r="R5561" t="s">
        <v>326009</v>
      </c>
    </row>
    <row r="5562" spans="1:18" x14ac:dyDescent="0.25">
      <c r="A5562" t="s">
        <v>121981</v>
      </c>
      <c r="B5562">
        <v>0</v>
      </c>
      <c r="C5562">
        <v>2016</v>
      </c>
      <c r="D5562" t="s">
        <v>23188</v>
      </c>
      <c r="E5562">
        <v>2</v>
      </c>
      <c r="F5562">
        <v>1</v>
      </c>
      <c r="G5562">
        <v>0</v>
      </c>
      <c r="H5562" t="s">
        <v>1297</v>
      </c>
      <c r="I5562" t="s">
        <v>30</v>
      </c>
      <c r="J5562" t="s">
        <v>60</v>
      </c>
      <c r="K5562" t="s">
        <v>20</v>
      </c>
      <c r="L5562" s="2">
        <v>42535</v>
      </c>
      <c r="M5562" t="s">
        <v>11316</v>
      </c>
      <c r="N5562" t="s">
        <v>254975</v>
      </c>
      <c r="O5562" t="s">
        <v>254976</v>
      </c>
      <c r="P5562" t="s">
        <v>6589</v>
      </c>
      <c r="Q5562" t="s">
        <v>326015</v>
      </c>
      <c r="R5562" t="s">
        <v>326009</v>
      </c>
    </row>
    <row r="5563" spans="1:18" x14ac:dyDescent="0.25">
      <c r="A5563" t="s">
        <v>121981</v>
      </c>
      <c r="B5563">
        <v>0</v>
      </c>
      <c r="C5563">
        <v>2016</v>
      </c>
      <c r="D5563" t="s">
        <v>23188</v>
      </c>
      <c r="E5563">
        <v>2</v>
      </c>
      <c r="F5563">
        <v>1</v>
      </c>
      <c r="G5563">
        <v>0</v>
      </c>
      <c r="H5563" t="s">
        <v>74</v>
      </c>
      <c r="I5563" t="s">
        <v>30</v>
      </c>
      <c r="J5563" t="s">
        <v>60</v>
      </c>
      <c r="K5563" t="s">
        <v>20</v>
      </c>
      <c r="L5563" s="2">
        <v>42535</v>
      </c>
      <c r="M5563" t="s">
        <v>254963</v>
      </c>
      <c r="N5563" t="s">
        <v>254964</v>
      </c>
      <c r="O5563" t="s">
        <v>254965</v>
      </c>
      <c r="P5563" t="s">
        <v>33381</v>
      </c>
      <c r="Q5563" t="s">
        <v>326015</v>
      </c>
      <c r="R5563" t="s">
        <v>326009</v>
      </c>
    </row>
    <row r="5564" spans="1:18" x14ac:dyDescent="0.25">
      <c r="A5564" t="s">
        <v>121981</v>
      </c>
      <c r="B5564">
        <v>0</v>
      </c>
      <c r="C5564">
        <v>2016</v>
      </c>
      <c r="D5564" t="s">
        <v>23188</v>
      </c>
      <c r="E5564">
        <v>0</v>
      </c>
      <c r="F5564">
        <v>0</v>
      </c>
      <c r="G5564">
        <v>0</v>
      </c>
      <c r="H5564" t="s">
        <v>102</v>
      </c>
      <c r="I5564" t="s">
        <v>30</v>
      </c>
      <c r="J5564" t="s">
        <v>123061</v>
      </c>
      <c r="K5564" t="s">
        <v>20</v>
      </c>
      <c r="L5564" s="2">
        <v>42534</v>
      </c>
      <c r="M5564" t="s">
        <v>219671</v>
      </c>
      <c r="N5564" t="s">
        <v>254953</v>
      </c>
      <c r="O5564" t="s">
        <v>254954</v>
      </c>
      <c r="P5564" t="s">
        <v>730</v>
      </c>
      <c r="Q5564" t="s">
        <v>326015</v>
      </c>
      <c r="R5564" t="s">
        <v>326009</v>
      </c>
    </row>
    <row r="5565" spans="1:18" x14ac:dyDescent="0.25">
      <c r="A5565" t="s">
        <v>121981</v>
      </c>
      <c r="B5565">
        <v>0</v>
      </c>
      <c r="C5565">
        <v>2016</v>
      </c>
      <c r="D5565" t="s">
        <v>23188</v>
      </c>
      <c r="E5565">
        <v>3</v>
      </c>
      <c r="F5565">
        <v>0</v>
      </c>
      <c r="G5565">
        <v>0</v>
      </c>
      <c r="H5565" t="s">
        <v>482</v>
      </c>
      <c r="I5565" t="s">
        <v>30</v>
      </c>
      <c r="J5565" t="s">
        <v>60</v>
      </c>
      <c r="K5565" t="s">
        <v>20</v>
      </c>
      <c r="L5565" s="2">
        <v>42534</v>
      </c>
      <c r="M5565" t="s">
        <v>50082</v>
      </c>
      <c r="N5565" t="s">
        <v>254951</v>
      </c>
      <c r="O5565" t="s">
        <v>254952</v>
      </c>
      <c r="P5565" t="s">
        <v>117669</v>
      </c>
      <c r="Q5565" t="s">
        <v>326015</v>
      </c>
      <c r="R5565" t="s">
        <v>326009</v>
      </c>
    </row>
    <row r="5566" spans="1:18" x14ac:dyDescent="0.25">
      <c r="A5566" t="s">
        <v>121981</v>
      </c>
      <c r="B5566">
        <v>0</v>
      </c>
      <c r="C5566">
        <v>2016</v>
      </c>
      <c r="D5566" t="s">
        <v>23188</v>
      </c>
      <c r="E5566">
        <v>2</v>
      </c>
      <c r="F5566">
        <v>1</v>
      </c>
      <c r="G5566">
        <v>0</v>
      </c>
      <c r="H5566" t="s">
        <v>18</v>
      </c>
      <c r="I5566" t="s">
        <v>30</v>
      </c>
      <c r="J5566" t="s">
        <v>60</v>
      </c>
      <c r="K5566" t="s">
        <v>20</v>
      </c>
      <c r="L5566" s="2">
        <v>42534</v>
      </c>
      <c r="M5566" t="s">
        <v>254937</v>
      </c>
      <c r="N5566" t="s">
        <v>254938</v>
      </c>
      <c r="O5566" t="s">
        <v>254939</v>
      </c>
      <c r="P5566" t="s">
        <v>33664</v>
      </c>
      <c r="Q5566" t="s">
        <v>326015</v>
      </c>
      <c r="R5566" t="s">
        <v>326009</v>
      </c>
    </row>
    <row r="5567" spans="1:18" x14ac:dyDescent="0.25">
      <c r="A5567" t="s">
        <v>121981</v>
      </c>
      <c r="B5567">
        <v>0</v>
      </c>
      <c r="C5567">
        <v>2016</v>
      </c>
      <c r="D5567" t="s">
        <v>23188</v>
      </c>
      <c r="E5567">
        <v>3</v>
      </c>
      <c r="F5567">
        <v>0</v>
      </c>
      <c r="G5567">
        <v>0</v>
      </c>
      <c r="H5567" t="s">
        <v>79</v>
      </c>
      <c r="I5567" t="s">
        <v>60</v>
      </c>
      <c r="J5567" t="s">
        <v>60</v>
      </c>
      <c r="K5567" t="s">
        <v>20</v>
      </c>
      <c r="L5567" s="2">
        <v>42534</v>
      </c>
      <c r="M5567" t="s">
        <v>254866</v>
      </c>
      <c r="N5567" t="s">
        <v>254867</v>
      </c>
      <c r="O5567" t="s">
        <v>254868</v>
      </c>
      <c r="P5567" t="s">
        <v>13741</v>
      </c>
      <c r="Q5567" t="s">
        <v>326014</v>
      </c>
      <c r="R5567" t="s">
        <v>326009</v>
      </c>
    </row>
    <row r="5568" spans="1:18" x14ac:dyDescent="0.25">
      <c r="A5568" t="s">
        <v>121981</v>
      </c>
      <c r="B5568">
        <v>0</v>
      </c>
      <c r="C5568">
        <v>2016</v>
      </c>
      <c r="D5568" t="s">
        <v>23188</v>
      </c>
      <c r="E5568">
        <v>2</v>
      </c>
      <c r="F5568">
        <v>1</v>
      </c>
      <c r="G5568">
        <v>0</v>
      </c>
      <c r="H5568" t="s">
        <v>352</v>
      </c>
      <c r="I5568" t="s">
        <v>30</v>
      </c>
      <c r="J5568" t="s">
        <v>60</v>
      </c>
      <c r="K5568" t="s">
        <v>20</v>
      </c>
      <c r="L5568" s="2">
        <v>42534</v>
      </c>
      <c r="M5568" t="s">
        <v>35008</v>
      </c>
      <c r="N5568" t="s">
        <v>254780</v>
      </c>
      <c r="O5568" t="s">
        <v>254781</v>
      </c>
      <c r="P5568" t="s">
        <v>15455</v>
      </c>
      <c r="Q5568" t="s">
        <v>326015</v>
      </c>
      <c r="R5568" t="s">
        <v>326009</v>
      </c>
    </row>
    <row r="5569" spans="1:18" x14ac:dyDescent="0.25">
      <c r="A5569" t="s">
        <v>121981</v>
      </c>
      <c r="B5569">
        <v>0</v>
      </c>
      <c r="C5569">
        <v>2016</v>
      </c>
      <c r="D5569" t="s">
        <v>23188</v>
      </c>
      <c r="E5569">
        <v>3</v>
      </c>
      <c r="F5569">
        <v>0</v>
      </c>
      <c r="G5569">
        <v>0</v>
      </c>
      <c r="H5569" t="s">
        <v>7983</v>
      </c>
      <c r="I5569" t="s">
        <v>60</v>
      </c>
      <c r="J5569" t="s">
        <v>60</v>
      </c>
      <c r="K5569" t="s">
        <v>20</v>
      </c>
      <c r="L5569" s="2">
        <v>42534</v>
      </c>
      <c r="M5569" t="s">
        <v>254769</v>
      </c>
      <c r="N5569" t="s">
        <v>254770</v>
      </c>
      <c r="O5569" t="s">
        <v>254771</v>
      </c>
      <c r="P5569" t="s">
        <v>32802</v>
      </c>
      <c r="Q5569" t="s">
        <v>326014</v>
      </c>
      <c r="R5569" t="s">
        <v>326009</v>
      </c>
    </row>
    <row r="5570" spans="1:18" x14ac:dyDescent="0.25">
      <c r="A5570" t="s">
        <v>121981</v>
      </c>
      <c r="B5570">
        <v>0</v>
      </c>
      <c r="C5570">
        <v>2016</v>
      </c>
      <c r="D5570" t="s">
        <v>23188</v>
      </c>
      <c r="E5570">
        <v>3</v>
      </c>
      <c r="F5570">
        <v>0</v>
      </c>
      <c r="G5570">
        <v>0</v>
      </c>
      <c r="H5570" t="s">
        <v>18</v>
      </c>
      <c r="I5570" t="s">
        <v>60</v>
      </c>
      <c r="J5570" t="s">
        <v>30</v>
      </c>
      <c r="K5570" t="s">
        <v>20</v>
      </c>
      <c r="L5570" s="2">
        <v>42534</v>
      </c>
      <c r="M5570" t="s">
        <v>164804</v>
      </c>
      <c r="N5570" t="s">
        <v>254759</v>
      </c>
      <c r="O5570" t="s">
        <v>254760</v>
      </c>
      <c r="P5570" t="s">
        <v>58460</v>
      </c>
      <c r="Q5570" t="s">
        <v>326015</v>
      </c>
      <c r="R5570" t="s">
        <v>326009</v>
      </c>
    </row>
    <row r="5571" spans="1:18" x14ac:dyDescent="0.25">
      <c r="A5571" t="s">
        <v>121981</v>
      </c>
      <c r="B5571">
        <v>0</v>
      </c>
      <c r="C5571">
        <v>2016</v>
      </c>
      <c r="D5571" t="s">
        <v>23188</v>
      </c>
      <c r="E5571">
        <v>2</v>
      </c>
      <c r="F5571">
        <v>0</v>
      </c>
      <c r="G5571">
        <v>1</v>
      </c>
      <c r="H5571" t="s">
        <v>18</v>
      </c>
      <c r="I5571" t="s">
        <v>30</v>
      </c>
      <c r="J5571" t="s">
        <v>30</v>
      </c>
      <c r="K5571" t="s">
        <v>20</v>
      </c>
      <c r="L5571" s="2">
        <v>42534</v>
      </c>
      <c r="M5571" t="s">
        <v>29082</v>
      </c>
      <c r="N5571" t="s">
        <v>254757</v>
      </c>
      <c r="O5571" t="s">
        <v>254758</v>
      </c>
      <c r="P5571" t="s">
        <v>131701</v>
      </c>
      <c r="Q5571" t="s">
        <v>326014</v>
      </c>
      <c r="R5571" t="s">
        <v>326009</v>
      </c>
    </row>
    <row r="5572" spans="1:18" x14ac:dyDescent="0.25">
      <c r="A5572" t="s">
        <v>121981</v>
      </c>
      <c r="B5572">
        <v>0</v>
      </c>
      <c r="C5572">
        <v>2016</v>
      </c>
      <c r="D5572" t="s">
        <v>23188</v>
      </c>
      <c r="E5572">
        <v>3</v>
      </c>
      <c r="F5572">
        <v>0</v>
      </c>
      <c r="G5572">
        <v>0</v>
      </c>
      <c r="H5572" t="s">
        <v>79</v>
      </c>
      <c r="I5572" t="s">
        <v>60</v>
      </c>
      <c r="J5572" t="s">
        <v>60</v>
      </c>
      <c r="K5572" t="s">
        <v>20</v>
      </c>
      <c r="L5572" s="2">
        <v>42534</v>
      </c>
      <c r="M5572" t="s">
        <v>151651</v>
      </c>
      <c r="N5572" t="s">
        <v>254749</v>
      </c>
      <c r="O5572" t="s">
        <v>254750</v>
      </c>
      <c r="P5572" t="s">
        <v>23758</v>
      </c>
      <c r="Q5572" t="s">
        <v>326014</v>
      </c>
      <c r="R5572" t="s">
        <v>326009</v>
      </c>
    </row>
    <row r="5573" spans="1:18" x14ac:dyDescent="0.25">
      <c r="A5573" t="s">
        <v>121981</v>
      </c>
      <c r="B5573">
        <v>0</v>
      </c>
      <c r="C5573">
        <v>2016</v>
      </c>
      <c r="D5573" t="s">
        <v>23188</v>
      </c>
      <c r="E5573">
        <v>3</v>
      </c>
      <c r="F5573">
        <v>0</v>
      </c>
      <c r="G5573">
        <v>0</v>
      </c>
      <c r="H5573" t="s">
        <v>79</v>
      </c>
      <c r="I5573" t="s">
        <v>60</v>
      </c>
      <c r="J5573" t="s">
        <v>60</v>
      </c>
      <c r="K5573" t="s">
        <v>20</v>
      </c>
      <c r="L5573" s="2">
        <v>42534</v>
      </c>
      <c r="M5573" t="s">
        <v>254746</v>
      </c>
      <c r="N5573" t="s">
        <v>254747</v>
      </c>
      <c r="O5573" t="s">
        <v>254748</v>
      </c>
      <c r="P5573" t="s">
        <v>86517</v>
      </c>
      <c r="Q5573" t="s">
        <v>326014</v>
      </c>
      <c r="R5573" t="s">
        <v>326009</v>
      </c>
    </row>
    <row r="5574" spans="1:18" x14ac:dyDescent="0.25">
      <c r="A5574" t="s">
        <v>16</v>
      </c>
      <c r="B5574">
        <v>1</v>
      </c>
      <c r="C5574">
        <v>2016</v>
      </c>
      <c r="D5574" t="s">
        <v>20585</v>
      </c>
      <c r="E5574">
        <v>2</v>
      </c>
      <c r="F5574">
        <v>2</v>
      </c>
      <c r="G5574">
        <v>0</v>
      </c>
      <c r="H5574" t="s">
        <v>18</v>
      </c>
      <c r="I5574" t="s">
        <v>80</v>
      </c>
      <c r="J5574" t="s">
        <v>80</v>
      </c>
      <c r="K5574" t="s">
        <v>55</v>
      </c>
      <c r="L5574" s="2">
        <v>42457</v>
      </c>
      <c r="M5574" t="s">
        <v>20763</v>
      </c>
      <c r="N5574" t="s">
        <v>20764</v>
      </c>
      <c r="O5574" t="s">
        <v>20765</v>
      </c>
      <c r="P5574" t="s">
        <v>9485</v>
      </c>
      <c r="Q5574" t="s">
        <v>326014</v>
      </c>
      <c r="R5574" t="s">
        <v>326009</v>
      </c>
    </row>
    <row r="5575" spans="1:18" x14ac:dyDescent="0.25">
      <c r="A5575" t="s">
        <v>121981</v>
      </c>
      <c r="B5575">
        <v>0</v>
      </c>
      <c r="C5575">
        <v>2016</v>
      </c>
      <c r="D5575" t="s">
        <v>23188</v>
      </c>
      <c r="E5575">
        <v>3</v>
      </c>
      <c r="F5575">
        <v>0</v>
      </c>
      <c r="G5575">
        <v>0</v>
      </c>
      <c r="H5575" t="s">
        <v>79</v>
      </c>
      <c r="I5575" t="s">
        <v>60</v>
      </c>
      <c r="J5575" t="s">
        <v>60</v>
      </c>
      <c r="K5575" t="s">
        <v>20</v>
      </c>
      <c r="L5575" s="2">
        <v>42534</v>
      </c>
      <c r="M5575" t="s">
        <v>254743</v>
      </c>
      <c r="N5575" t="s">
        <v>254744</v>
      </c>
      <c r="O5575" t="s">
        <v>254745</v>
      </c>
      <c r="P5575" t="s">
        <v>49617</v>
      </c>
      <c r="Q5575" t="s">
        <v>326014</v>
      </c>
      <c r="R5575" t="s">
        <v>326009</v>
      </c>
    </row>
    <row r="5576" spans="1:18" x14ac:dyDescent="0.25">
      <c r="A5576" t="s">
        <v>121981</v>
      </c>
      <c r="B5576">
        <v>0</v>
      </c>
      <c r="C5576">
        <v>2016</v>
      </c>
      <c r="D5576" t="s">
        <v>23188</v>
      </c>
      <c r="E5576">
        <v>3</v>
      </c>
      <c r="F5576">
        <v>0</v>
      </c>
      <c r="G5576">
        <v>0</v>
      </c>
      <c r="H5576" t="s">
        <v>1297</v>
      </c>
      <c r="I5576" t="s">
        <v>60</v>
      </c>
      <c r="J5576" t="s">
        <v>60</v>
      </c>
      <c r="K5576" t="s">
        <v>20</v>
      </c>
      <c r="L5576" s="2">
        <v>42534</v>
      </c>
      <c r="M5576" t="s">
        <v>254735</v>
      </c>
      <c r="N5576" t="s">
        <v>254736</v>
      </c>
      <c r="O5576" t="s">
        <v>254737</v>
      </c>
      <c r="P5576" t="s">
        <v>78228</v>
      </c>
      <c r="Q5576" t="s">
        <v>326014</v>
      </c>
      <c r="R5576" t="s">
        <v>326009</v>
      </c>
    </row>
    <row r="5577" spans="1:18" x14ac:dyDescent="0.25">
      <c r="A5577" t="s">
        <v>121981</v>
      </c>
      <c r="B5577">
        <v>0</v>
      </c>
      <c r="C5577">
        <v>2016</v>
      </c>
      <c r="D5577" t="s">
        <v>23188</v>
      </c>
      <c r="E5577">
        <v>2</v>
      </c>
      <c r="F5577">
        <v>0</v>
      </c>
      <c r="G5577">
        <v>1</v>
      </c>
      <c r="H5577" t="s">
        <v>89</v>
      </c>
      <c r="I5577" t="s">
        <v>30</v>
      </c>
      <c r="J5577" t="s">
        <v>60</v>
      </c>
      <c r="K5577" t="s">
        <v>20</v>
      </c>
      <c r="L5577" s="2">
        <v>42534</v>
      </c>
      <c r="M5577" t="s">
        <v>176719</v>
      </c>
      <c r="N5577" t="s">
        <v>254725</v>
      </c>
      <c r="O5577" t="s">
        <v>254726</v>
      </c>
      <c r="P5577" t="s">
        <v>8312</v>
      </c>
      <c r="Q5577" t="s">
        <v>326015</v>
      </c>
      <c r="R5577" t="s">
        <v>326009</v>
      </c>
    </row>
    <row r="5578" spans="1:18" x14ac:dyDescent="0.25">
      <c r="A5578" t="s">
        <v>121981</v>
      </c>
      <c r="B5578">
        <v>0</v>
      </c>
      <c r="C5578">
        <v>2016</v>
      </c>
      <c r="D5578" t="s">
        <v>23188</v>
      </c>
      <c r="E5578">
        <v>2</v>
      </c>
      <c r="F5578">
        <v>2</v>
      </c>
      <c r="G5578">
        <v>0</v>
      </c>
      <c r="H5578" t="s">
        <v>29</v>
      </c>
      <c r="I5578" t="s">
        <v>111</v>
      </c>
      <c r="J5578" t="s">
        <v>111</v>
      </c>
      <c r="K5578" t="s">
        <v>20</v>
      </c>
      <c r="L5578" s="2">
        <v>42533</v>
      </c>
      <c r="M5578" t="s">
        <v>254709</v>
      </c>
      <c r="N5578" t="s">
        <v>254710</v>
      </c>
      <c r="O5578" t="s">
        <v>254711</v>
      </c>
      <c r="P5578" t="s">
        <v>8771</v>
      </c>
      <c r="Q5578" t="s">
        <v>326014</v>
      </c>
      <c r="R5578" t="s">
        <v>326009</v>
      </c>
    </row>
    <row r="5579" spans="1:18" x14ac:dyDescent="0.25">
      <c r="A5579" t="s">
        <v>121981</v>
      </c>
      <c r="B5579">
        <v>0</v>
      </c>
      <c r="C5579">
        <v>2016</v>
      </c>
      <c r="D5579" t="s">
        <v>23188</v>
      </c>
      <c r="E5579">
        <v>3</v>
      </c>
      <c r="F5579">
        <v>0</v>
      </c>
      <c r="G5579">
        <v>0</v>
      </c>
      <c r="H5579" t="s">
        <v>18</v>
      </c>
      <c r="I5579" t="s">
        <v>60</v>
      </c>
      <c r="J5579" t="s">
        <v>60</v>
      </c>
      <c r="K5579" t="s">
        <v>20</v>
      </c>
      <c r="L5579" s="2">
        <v>42533</v>
      </c>
      <c r="M5579" t="s">
        <v>254674</v>
      </c>
      <c r="N5579" t="s">
        <v>254675</v>
      </c>
      <c r="O5579" t="s">
        <v>254676</v>
      </c>
      <c r="P5579" t="s">
        <v>97426</v>
      </c>
      <c r="Q5579" t="s">
        <v>326014</v>
      </c>
      <c r="R5579" t="s">
        <v>326009</v>
      </c>
    </row>
    <row r="5580" spans="1:18" x14ac:dyDescent="0.25">
      <c r="A5580" t="s">
        <v>121981</v>
      </c>
      <c r="B5580">
        <v>0</v>
      </c>
      <c r="C5580">
        <v>2016</v>
      </c>
      <c r="D5580" t="s">
        <v>23188</v>
      </c>
      <c r="E5580">
        <v>3</v>
      </c>
      <c r="F5580">
        <v>0</v>
      </c>
      <c r="G5580">
        <v>0</v>
      </c>
      <c r="H5580" t="s">
        <v>18</v>
      </c>
      <c r="I5580" t="s">
        <v>60</v>
      </c>
      <c r="J5580" t="s">
        <v>65</v>
      </c>
      <c r="K5580" t="s">
        <v>20</v>
      </c>
      <c r="L5580" s="2">
        <v>42533</v>
      </c>
      <c r="M5580" t="s">
        <v>254644</v>
      </c>
      <c r="N5580" t="s">
        <v>254645</v>
      </c>
      <c r="O5580" t="s">
        <v>254646</v>
      </c>
      <c r="P5580" t="s">
        <v>25510</v>
      </c>
      <c r="Q5580" t="s">
        <v>326015</v>
      </c>
      <c r="R5580" t="s">
        <v>326009</v>
      </c>
    </row>
    <row r="5581" spans="1:18" x14ac:dyDescent="0.25">
      <c r="A5581" t="s">
        <v>16</v>
      </c>
      <c r="B5581">
        <v>1</v>
      </c>
      <c r="C5581">
        <v>2016</v>
      </c>
      <c r="D5581" t="s">
        <v>20585</v>
      </c>
      <c r="E5581">
        <v>2</v>
      </c>
      <c r="F5581">
        <v>2</v>
      </c>
      <c r="G5581">
        <v>0</v>
      </c>
      <c r="H5581" t="s">
        <v>18</v>
      </c>
      <c r="I5581" t="s">
        <v>80</v>
      </c>
      <c r="J5581" t="s">
        <v>80</v>
      </c>
      <c r="K5581" t="s">
        <v>55</v>
      </c>
      <c r="L5581" s="2">
        <v>42488</v>
      </c>
      <c r="M5581" t="s">
        <v>20786</v>
      </c>
      <c r="N5581" t="s">
        <v>20787</v>
      </c>
      <c r="O5581" t="s">
        <v>20788</v>
      </c>
      <c r="P5581" t="s">
        <v>20789</v>
      </c>
      <c r="Q5581" t="s">
        <v>326014</v>
      </c>
      <c r="R5581" t="s">
        <v>326009</v>
      </c>
    </row>
    <row r="5582" spans="1:18" x14ac:dyDescent="0.25">
      <c r="A5582" t="s">
        <v>121981</v>
      </c>
      <c r="B5582">
        <v>0</v>
      </c>
      <c r="C5582">
        <v>2016</v>
      </c>
      <c r="D5582" t="s">
        <v>23188</v>
      </c>
      <c r="E5582">
        <v>2</v>
      </c>
      <c r="F5582">
        <v>2</v>
      </c>
      <c r="G5582">
        <v>0</v>
      </c>
      <c r="H5582" t="s">
        <v>18</v>
      </c>
      <c r="I5582" t="s">
        <v>111</v>
      </c>
      <c r="J5582" t="s">
        <v>111</v>
      </c>
      <c r="K5582" t="s">
        <v>20</v>
      </c>
      <c r="L5582" s="2">
        <v>42533</v>
      </c>
      <c r="M5582" t="s">
        <v>254638</v>
      </c>
      <c r="N5582" t="s">
        <v>254639</v>
      </c>
      <c r="O5582" t="s">
        <v>254640</v>
      </c>
      <c r="P5582" t="s">
        <v>50468</v>
      </c>
      <c r="Q5582" t="s">
        <v>326014</v>
      </c>
      <c r="R5582" t="s">
        <v>326009</v>
      </c>
    </row>
    <row r="5583" spans="1:18" x14ac:dyDescent="0.25">
      <c r="A5583" t="s">
        <v>121981</v>
      </c>
      <c r="B5583">
        <v>0</v>
      </c>
      <c r="C5583">
        <v>2016</v>
      </c>
      <c r="D5583" t="s">
        <v>23188</v>
      </c>
      <c r="E5583">
        <v>3</v>
      </c>
      <c r="F5583">
        <v>0</v>
      </c>
      <c r="G5583">
        <v>0</v>
      </c>
      <c r="H5583" t="s">
        <v>102</v>
      </c>
      <c r="I5583" t="s">
        <v>60</v>
      </c>
      <c r="J5583" t="s">
        <v>60</v>
      </c>
      <c r="K5583" t="s">
        <v>20</v>
      </c>
      <c r="L5583" s="2">
        <v>42533</v>
      </c>
      <c r="M5583" t="s">
        <v>254632</v>
      </c>
      <c r="N5583" t="s">
        <v>254633</v>
      </c>
      <c r="O5583" t="s">
        <v>254634</v>
      </c>
      <c r="P5583" t="s">
        <v>38322</v>
      </c>
      <c r="Q5583" t="s">
        <v>326014</v>
      </c>
      <c r="R5583" t="s">
        <v>326009</v>
      </c>
    </row>
    <row r="5584" spans="1:18" x14ac:dyDescent="0.25">
      <c r="A5584" t="s">
        <v>121981</v>
      </c>
      <c r="B5584">
        <v>0</v>
      </c>
      <c r="C5584">
        <v>2016</v>
      </c>
      <c r="D5584" t="s">
        <v>23188</v>
      </c>
      <c r="E5584">
        <v>0</v>
      </c>
      <c r="F5584">
        <v>2</v>
      </c>
      <c r="G5584">
        <v>1</v>
      </c>
      <c r="H5584" t="s">
        <v>804</v>
      </c>
      <c r="I5584" t="s">
        <v>228</v>
      </c>
      <c r="J5584" t="s">
        <v>228</v>
      </c>
      <c r="K5584" t="s">
        <v>20</v>
      </c>
      <c r="L5584" s="2">
        <v>42533</v>
      </c>
      <c r="M5584" t="s">
        <v>254596</v>
      </c>
      <c r="N5584" t="s">
        <v>254597</v>
      </c>
      <c r="O5584" t="s">
        <v>254598</v>
      </c>
      <c r="P5584" t="s">
        <v>16293</v>
      </c>
      <c r="Q5584" t="s">
        <v>326014</v>
      </c>
      <c r="R5584" t="s">
        <v>326009</v>
      </c>
    </row>
    <row r="5585" spans="1:18" x14ac:dyDescent="0.25">
      <c r="A5585" t="s">
        <v>121981</v>
      </c>
      <c r="B5585">
        <v>0</v>
      </c>
      <c r="C5585">
        <v>2016</v>
      </c>
      <c r="D5585" t="s">
        <v>23188</v>
      </c>
      <c r="E5585">
        <v>0</v>
      </c>
      <c r="F5585">
        <v>2</v>
      </c>
      <c r="G5585">
        <v>0</v>
      </c>
      <c r="H5585" t="s">
        <v>804</v>
      </c>
      <c r="I5585" t="s">
        <v>228</v>
      </c>
      <c r="J5585" t="s">
        <v>228</v>
      </c>
      <c r="K5585" t="s">
        <v>20</v>
      </c>
      <c r="L5585" s="2">
        <v>42533</v>
      </c>
      <c r="M5585" t="s">
        <v>254588</v>
      </c>
      <c r="N5585" t="s">
        <v>254589</v>
      </c>
      <c r="O5585" t="s">
        <v>254590</v>
      </c>
      <c r="P5585" t="s">
        <v>25566</v>
      </c>
      <c r="Q5585" t="s">
        <v>326014</v>
      </c>
      <c r="R5585" t="s">
        <v>326009</v>
      </c>
    </row>
    <row r="5586" spans="1:18" x14ac:dyDescent="0.25">
      <c r="A5586" t="s">
        <v>16</v>
      </c>
      <c r="B5586">
        <v>1</v>
      </c>
      <c r="C5586">
        <v>2016</v>
      </c>
      <c r="D5586" t="s">
        <v>20585</v>
      </c>
      <c r="E5586">
        <v>2</v>
      </c>
      <c r="F5586">
        <v>2</v>
      </c>
      <c r="G5586">
        <v>0</v>
      </c>
      <c r="H5586" t="s">
        <v>18</v>
      </c>
      <c r="I5586" t="s">
        <v>80</v>
      </c>
      <c r="J5586" t="s">
        <v>80</v>
      </c>
      <c r="K5586" t="s">
        <v>55</v>
      </c>
      <c r="L5586" s="2">
        <v>42488</v>
      </c>
      <c r="M5586" t="s">
        <v>20803</v>
      </c>
      <c r="N5586" t="s">
        <v>20804</v>
      </c>
      <c r="O5586" t="s">
        <v>20805</v>
      </c>
      <c r="P5586" t="s">
        <v>20806</v>
      </c>
      <c r="Q5586" t="s">
        <v>326014</v>
      </c>
      <c r="R5586" t="s">
        <v>326009</v>
      </c>
    </row>
    <row r="5587" spans="1:18" x14ac:dyDescent="0.25">
      <c r="A5587" t="s">
        <v>121981</v>
      </c>
      <c r="B5587">
        <v>0</v>
      </c>
      <c r="C5587">
        <v>2016</v>
      </c>
      <c r="D5587" t="s">
        <v>23188</v>
      </c>
      <c r="E5587">
        <v>2</v>
      </c>
      <c r="F5587">
        <v>1</v>
      </c>
      <c r="G5587">
        <v>0</v>
      </c>
      <c r="H5587" t="s">
        <v>9120</v>
      </c>
      <c r="I5587" t="s">
        <v>111</v>
      </c>
      <c r="J5587" t="s">
        <v>111</v>
      </c>
      <c r="K5587" t="s">
        <v>20</v>
      </c>
      <c r="L5587" s="2">
        <v>42533</v>
      </c>
      <c r="M5587" t="s">
        <v>18563</v>
      </c>
      <c r="N5587" t="s">
        <v>254577</v>
      </c>
      <c r="O5587" t="s">
        <v>254578</v>
      </c>
      <c r="P5587" t="s">
        <v>13541</v>
      </c>
      <c r="Q5587" t="s">
        <v>326014</v>
      </c>
      <c r="R5587" t="s">
        <v>326009</v>
      </c>
    </row>
    <row r="5588" spans="1:18" x14ac:dyDescent="0.25">
      <c r="A5588" t="s">
        <v>16</v>
      </c>
      <c r="B5588">
        <v>1</v>
      </c>
      <c r="C5588">
        <v>2016</v>
      </c>
      <c r="D5588" t="s">
        <v>20585</v>
      </c>
      <c r="E5588">
        <v>1</v>
      </c>
      <c r="F5588">
        <v>1</v>
      </c>
      <c r="G5588">
        <v>0</v>
      </c>
      <c r="H5588" t="s">
        <v>18</v>
      </c>
      <c r="I5588" t="s">
        <v>60</v>
      </c>
      <c r="J5588" t="s">
        <v>60</v>
      </c>
      <c r="K5588" t="s">
        <v>55</v>
      </c>
      <c r="L5588" s="2">
        <v>42409</v>
      </c>
      <c r="M5588" t="s">
        <v>20810</v>
      </c>
      <c r="N5588" t="s">
        <v>20811</v>
      </c>
      <c r="O5588" t="s">
        <v>20812</v>
      </c>
      <c r="P5588" t="s">
        <v>20813</v>
      </c>
      <c r="Q5588" t="s">
        <v>326014</v>
      </c>
      <c r="R5588" t="s">
        <v>326009</v>
      </c>
    </row>
    <row r="5589" spans="1:18" x14ac:dyDescent="0.25">
      <c r="A5589" t="s">
        <v>121981</v>
      </c>
      <c r="B5589">
        <v>0</v>
      </c>
      <c r="C5589">
        <v>2016</v>
      </c>
      <c r="D5589" t="s">
        <v>23188</v>
      </c>
      <c r="E5589">
        <v>2</v>
      </c>
      <c r="F5589">
        <v>2</v>
      </c>
      <c r="G5589">
        <v>0</v>
      </c>
      <c r="H5589" t="s">
        <v>804</v>
      </c>
      <c r="I5589" t="s">
        <v>111</v>
      </c>
      <c r="J5589" t="s">
        <v>111</v>
      </c>
      <c r="K5589" t="s">
        <v>20</v>
      </c>
      <c r="L5589" s="2">
        <v>42533</v>
      </c>
      <c r="M5589" t="s">
        <v>227968</v>
      </c>
      <c r="N5589" t="s">
        <v>254537</v>
      </c>
      <c r="O5589" t="s">
        <v>254538</v>
      </c>
      <c r="P5589" t="s">
        <v>51629</v>
      </c>
      <c r="Q5589" t="s">
        <v>326014</v>
      </c>
      <c r="R5589" t="s">
        <v>326009</v>
      </c>
    </row>
    <row r="5590" spans="1:18" x14ac:dyDescent="0.25">
      <c r="A5590" t="s">
        <v>121981</v>
      </c>
      <c r="B5590">
        <v>0</v>
      </c>
      <c r="C5590">
        <v>2016</v>
      </c>
      <c r="D5590" t="s">
        <v>23188</v>
      </c>
      <c r="E5590">
        <v>3</v>
      </c>
      <c r="F5590">
        <v>0</v>
      </c>
      <c r="G5590">
        <v>0</v>
      </c>
      <c r="H5590" t="s">
        <v>52539</v>
      </c>
      <c r="I5590" t="s">
        <v>60</v>
      </c>
      <c r="J5590" t="s">
        <v>60</v>
      </c>
      <c r="K5590" t="s">
        <v>20</v>
      </c>
      <c r="L5590" s="2">
        <v>42532</v>
      </c>
      <c r="M5590" t="s">
        <v>78916</v>
      </c>
      <c r="N5590" t="s">
        <v>254520</v>
      </c>
      <c r="O5590" t="s">
        <v>254521</v>
      </c>
      <c r="P5590" t="s">
        <v>45475</v>
      </c>
      <c r="Q5590" t="s">
        <v>326014</v>
      </c>
      <c r="R5590" t="s">
        <v>326009</v>
      </c>
    </row>
    <row r="5591" spans="1:18" x14ac:dyDescent="0.25">
      <c r="A5591" t="s">
        <v>121981</v>
      </c>
      <c r="B5591">
        <v>0</v>
      </c>
      <c r="C5591">
        <v>2016</v>
      </c>
      <c r="D5591" t="s">
        <v>23188</v>
      </c>
      <c r="E5591">
        <v>3</v>
      </c>
      <c r="F5591">
        <v>0</v>
      </c>
      <c r="G5591">
        <v>0</v>
      </c>
      <c r="H5591" t="s">
        <v>3825</v>
      </c>
      <c r="I5591" t="s">
        <v>60</v>
      </c>
      <c r="J5591" t="s">
        <v>60</v>
      </c>
      <c r="K5591" t="s">
        <v>20</v>
      </c>
      <c r="L5591" s="2">
        <v>42532</v>
      </c>
      <c r="M5591" t="s">
        <v>100988</v>
      </c>
      <c r="N5591" t="s">
        <v>254518</v>
      </c>
      <c r="O5591" t="s">
        <v>254519</v>
      </c>
      <c r="P5591" t="s">
        <v>86943</v>
      </c>
      <c r="Q5591" t="s">
        <v>326014</v>
      </c>
      <c r="R5591" t="s">
        <v>326009</v>
      </c>
    </row>
    <row r="5592" spans="1:18" x14ac:dyDescent="0.25">
      <c r="A5592" t="s">
        <v>121981</v>
      </c>
      <c r="B5592">
        <v>0</v>
      </c>
      <c r="C5592">
        <v>2016</v>
      </c>
      <c r="D5592" t="s">
        <v>23188</v>
      </c>
      <c r="E5592">
        <v>3</v>
      </c>
      <c r="F5592">
        <v>0</v>
      </c>
      <c r="G5592">
        <v>0</v>
      </c>
      <c r="H5592" t="s">
        <v>29</v>
      </c>
      <c r="I5592" t="s">
        <v>60</v>
      </c>
      <c r="J5592" t="s">
        <v>60</v>
      </c>
      <c r="K5592" t="s">
        <v>20</v>
      </c>
      <c r="L5592" s="2">
        <v>42532</v>
      </c>
      <c r="M5592" t="s">
        <v>254512</v>
      </c>
      <c r="N5592" t="s">
        <v>254513</v>
      </c>
      <c r="O5592" t="s">
        <v>254514</v>
      </c>
      <c r="P5592" t="s">
        <v>8871</v>
      </c>
      <c r="Q5592" t="s">
        <v>326014</v>
      </c>
      <c r="R5592" t="s">
        <v>326009</v>
      </c>
    </row>
    <row r="5593" spans="1:18" x14ac:dyDescent="0.25">
      <c r="A5593" t="s">
        <v>121981</v>
      </c>
      <c r="B5593">
        <v>0</v>
      </c>
      <c r="C5593">
        <v>2016</v>
      </c>
      <c r="D5593" t="s">
        <v>23188</v>
      </c>
      <c r="E5593">
        <v>3</v>
      </c>
      <c r="F5593">
        <v>0</v>
      </c>
      <c r="G5593">
        <v>0</v>
      </c>
      <c r="H5593" t="s">
        <v>1007</v>
      </c>
      <c r="I5593" t="s">
        <v>60</v>
      </c>
      <c r="J5593" t="s">
        <v>60</v>
      </c>
      <c r="K5593" t="s">
        <v>20</v>
      </c>
      <c r="L5593" s="2">
        <v>42532</v>
      </c>
      <c r="M5593" t="s">
        <v>65471</v>
      </c>
      <c r="N5593" t="s">
        <v>254501</v>
      </c>
      <c r="O5593" t="s">
        <v>254502</v>
      </c>
      <c r="P5593" t="s">
        <v>50984</v>
      </c>
      <c r="Q5593" t="s">
        <v>326014</v>
      </c>
      <c r="R5593" t="s">
        <v>326009</v>
      </c>
    </row>
    <row r="5594" spans="1:18" x14ac:dyDescent="0.25">
      <c r="A5594" t="s">
        <v>121981</v>
      </c>
      <c r="B5594">
        <v>0</v>
      </c>
      <c r="C5594">
        <v>2016</v>
      </c>
      <c r="D5594" t="s">
        <v>23188</v>
      </c>
      <c r="E5594">
        <v>2</v>
      </c>
      <c r="F5594">
        <v>2</v>
      </c>
      <c r="G5594">
        <v>0</v>
      </c>
      <c r="H5594" t="s">
        <v>18</v>
      </c>
      <c r="I5594" t="s">
        <v>111</v>
      </c>
      <c r="J5594" t="s">
        <v>111</v>
      </c>
      <c r="K5594" t="s">
        <v>20</v>
      </c>
      <c r="L5594" s="2">
        <v>42532</v>
      </c>
      <c r="M5594" t="s">
        <v>254480</v>
      </c>
      <c r="N5594" t="s">
        <v>254481</v>
      </c>
      <c r="O5594" t="s">
        <v>254482</v>
      </c>
      <c r="P5594" t="s">
        <v>10517</v>
      </c>
      <c r="Q5594" t="s">
        <v>326014</v>
      </c>
      <c r="R5594" t="s">
        <v>326009</v>
      </c>
    </row>
    <row r="5595" spans="1:18" x14ac:dyDescent="0.25">
      <c r="A5595" t="s">
        <v>121981</v>
      </c>
      <c r="B5595">
        <v>0</v>
      </c>
      <c r="C5595">
        <v>2016</v>
      </c>
      <c r="D5595" t="s">
        <v>23188</v>
      </c>
      <c r="E5595">
        <v>3</v>
      </c>
      <c r="F5595">
        <v>0</v>
      </c>
      <c r="G5595">
        <v>0</v>
      </c>
      <c r="H5595" t="s">
        <v>18</v>
      </c>
      <c r="I5595" t="s">
        <v>60</v>
      </c>
      <c r="J5595" t="s">
        <v>60</v>
      </c>
      <c r="K5595" t="s">
        <v>20</v>
      </c>
      <c r="L5595" s="2">
        <v>42533</v>
      </c>
      <c r="M5595" t="s">
        <v>246931</v>
      </c>
      <c r="N5595" t="s">
        <v>254463</v>
      </c>
      <c r="O5595" t="s">
        <v>254464</v>
      </c>
      <c r="P5595" t="s">
        <v>35344</v>
      </c>
      <c r="Q5595" t="s">
        <v>326014</v>
      </c>
      <c r="R5595" t="s">
        <v>326009</v>
      </c>
    </row>
    <row r="5596" spans="1:18" x14ac:dyDescent="0.25">
      <c r="A5596" t="s">
        <v>121981</v>
      </c>
      <c r="B5596">
        <v>0</v>
      </c>
      <c r="C5596">
        <v>2016</v>
      </c>
      <c r="D5596" t="s">
        <v>23188</v>
      </c>
      <c r="E5596">
        <v>2</v>
      </c>
      <c r="F5596">
        <v>0</v>
      </c>
      <c r="G5596">
        <v>1</v>
      </c>
      <c r="H5596" t="s">
        <v>352</v>
      </c>
      <c r="I5596" t="s">
        <v>30</v>
      </c>
      <c r="J5596" t="s">
        <v>30</v>
      </c>
      <c r="K5596" t="s">
        <v>20</v>
      </c>
      <c r="L5596" s="2">
        <v>42531</v>
      </c>
      <c r="M5596" t="s">
        <v>254440</v>
      </c>
      <c r="N5596" t="s">
        <v>254441</v>
      </c>
      <c r="O5596" t="s">
        <v>254442</v>
      </c>
      <c r="P5596" t="s">
        <v>22941</v>
      </c>
      <c r="Q5596" t="s">
        <v>326014</v>
      </c>
      <c r="R5596" t="s">
        <v>326009</v>
      </c>
    </row>
    <row r="5597" spans="1:18" x14ac:dyDescent="0.25">
      <c r="A5597" t="s">
        <v>121981</v>
      </c>
      <c r="B5597">
        <v>0</v>
      </c>
      <c r="C5597">
        <v>2016</v>
      </c>
      <c r="D5597" t="s">
        <v>23188</v>
      </c>
      <c r="E5597">
        <v>3</v>
      </c>
      <c r="F5597">
        <v>0</v>
      </c>
      <c r="G5597">
        <v>0</v>
      </c>
      <c r="H5597" t="s">
        <v>25503</v>
      </c>
      <c r="I5597" t="s">
        <v>60</v>
      </c>
      <c r="J5597" t="s">
        <v>60</v>
      </c>
      <c r="K5597" t="s">
        <v>20</v>
      </c>
      <c r="L5597" s="2">
        <v>42531</v>
      </c>
      <c r="M5597" t="s">
        <v>63539</v>
      </c>
      <c r="N5597" t="s">
        <v>254436</v>
      </c>
      <c r="O5597" t="s">
        <v>254437</v>
      </c>
      <c r="P5597" t="s">
        <v>115943</v>
      </c>
      <c r="Q5597" t="s">
        <v>326014</v>
      </c>
      <c r="R5597" t="s">
        <v>326009</v>
      </c>
    </row>
    <row r="5598" spans="1:18" x14ac:dyDescent="0.25">
      <c r="A5598" t="s">
        <v>16</v>
      </c>
      <c r="B5598">
        <v>1</v>
      </c>
      <c r="C5598">
        <v>2016</v>
      </c>
      <c r="D5598" t="s">
        <v>20585</v>
      </c>
      <c r="E5598">
        <v>2</v>
      </c>
      <c r="F5598">
        <v>2</v>
      </c>
      <c r="G5598">
        <v>0</v>
      </c>
      <c r="H5598" t="s">
        <v>18</v>
      </c>
      <c r="I5598" t="s">
        <v>19</v>
      </c>
      <c r="J5598" t="s">
        <v>19</v>
      </c>
      <c r="K5598" t="s">
        <v>55</v>
      </c>
      <c r="L5598" s="2">
        <v>42482</v>
      </c>
      <c r="M5598" t="s">
        <v>20843</v>
      </c>
      <c r="N5598" t="s">
        <v>20844</v>
      </c>
      <c r="O5598" t="s">
        <v>20845</v>
      </c>
      <c r="P5598" t="s">
        <v>20846</v>
      </c>
      <c r="Q5598" t="s">
        <v>326014</v>
      </c>
      <c r="R5598" t="s">
        <v>326009</v>
      </c>
    </row>
    <row r="5599" spans="1:18" x14ac:dyDescent="0.25">
      <c r="A5599" t="s">
        <v>121981</v>
      </c>
      <c r="B5599">
        <v>0</v>
      </c>
      <c r="C5599">
        <v>2017</v>
      </c>
      <c r="D5599" t="s">
        <v>20585</v>
      </c>
      <c r="E5599">
        <v>3</v>
      </c>
      <c r="F5599">
        <v>0</v>
      </c>
      <c r="G5599">
        <v>0</v>
      </c>
      <c r="H5599" t="s">
        <v>1297</v>
      </c>
      <c r="I5599" t="s">
        <v>60</v>
      </c>
      <c r="J5599" t="s">
        <v>60</v>
      </c>
      <c r="K5599" t="s">
        <v>20</v>
      </c>
      <c r="L5599" s="2">
        <v>42867</v>
      </c>
      <c r="M5599" t="s">
        <v>254416</v>
      </c>
      <c r="N5599" t="s">
        <v>254417</v>
      </c>
      <c r="O5599" t="s">
        <v>254418</v>
      </c>
      <c r="P5599" t="s">
        <v>7301</v>
      </c>
      <c r="Q5599" t="s">
        <v>326014</v>
      </c>
      <c r="R5599" t="s">
        <v>326009</v>
      </c>
    </row>
    <row r="5600" spans="1:18" x14ac:dyDescent="0.25">
      <c r="A5600" t="s">
        <v>121981</v>
      </c>
      <c r="B5600">
        <v>0</v>
      </c>
      <c r="C5600">
        <v>2016</v>
      </c>
      <c r="D5600" t="s">
        <v>23188</v>
      </c>
      <c r="E5600">
        <v>3</v>
      </c>
      <c r="F5600">
        <v>0</v>
      </c>
      <c r="G5600">
        <v>0</v>
      </c>
      <c r="H5600" t="s">
        <v>79</v>
      </c>
      <c r="I5600" t="s">
        <v>60</v>
      </c>
      <c r="J5600" t="s">
        <v>80</v>
      </c>
      <c r="K5600" t="s">
        <v>20</v>
      </c>
      <c r="L5600" s="2">
        <v>42531</v>
      </c>
      <c r="M5600" t="s">
        <v>254375</v>
      </c>
      <c r="N5600" t="s">
        <v>254376</v>
      </c>
      <c r="O5600" t="s">
        <v>254377</v>
      </c>
      <c r="P5600" t="s">
        <v>3913</v>
      </c>
      <c r="Q5600" t="s">
        <v>326015</v>
      </c>
      <c r="R5600" t="s">
        <v>326009</v>
      </c>
    </row>
    <row r="5601" spans="1:18" x14ac:dyDescent="0.25">
      <c r="A5601" t="s">
        <v>121981</v>
      </c>
      <c r="B5601">
        <v>0</v>
      </c>
      <c r="C5601">
        <v>2016</v>
      </c>
      <c r="D5601" t="s">
        <v>23188</v>
      </c>
      <c r="E5601">
        <v>2</v>
      </c>
      <c r="F5601">
        <v>1</v>
      </c>
      <c r="G5601">
        <v>0</v>
      </c>
      <c r="H5601" t="s">
        <v>18</v>
      </c>
      <c r="I5601" t="s">
        <v>30</v>
      </c>
      <c r="J5601" t="s">
        <v>60</v>
      </c>
      <c r="K5601" t="s">
        <v>20</v>
      </c>
      <c r="L5601" s="2">
        <v>42531</v>
      </c>
      <c r="M5601" t="s">
        <v>254368</v>
      </c>
      <c r="N5601" t="s">
        <v>254369</v>
      </c>
      <c r="O5601" t="s">
        <v>254370</v>
      </c>
      <c r="P5601" t="s">
        <v>25576</v>
      </c>
      <c r="Q5601" t="s">
        <v>326015</v>
      </c>
      <c r="R5601" t="s">
        <v>326009</v>
      </c>
    </row>
    <row r="5602" spans="1:18" x14ac:dyDescent="0.25">
      <c r="A5602" t="s">
        <v>121981</v>
      </c>
      <c r="B5602">
        <v>0</v>
      </c>
      <c r="C5602">
        <v>2016</v>
      </c>
      <c r="D5602" t="s">
        <v>23188</v>
      </c>
      <c r="E5602">
        <v>2</v>
      </c>
      <c r="F5602">
        <v>1</v>
      </c>
      <c r="G5602">
        <v>0</v>
      </c>
      <c r="H5602" t="s">
        <v>29</v>
      </c>
      <c r="I5602" t="s">
        <v>65</v>
      </c>
      <c r="J5602" t="s">
        <v>65</v>
      </c>
      <c r="K5602" t="s">
        <v>20</v>
      </c>
      <c r="L5602" s="2">
        <v>42531</v>
      </c>
      <c r="M5602" t="s">
        <v>190069</v>
      </c>
      <c r="N5602" t="s">
        <v>254337</v>
      </c>
      <c r="O5602" t="s">
        <v>254338</v>
      </c>
      <c r="P5602" t="s">
        <v>33347</v>
      </c>
      <c r="Q5602" t="s">
        <v>326014</v>
      </c>
      <c r="R5602" t="s">
        <v>326009</v>
      </c>
    </row>
    <row r="5603" spans="1:18" x14ac:dyDescent="0.25">
      <c r="A5603" t="s">
        <v>121981</v>
      </c>
      <c r="B5603">
        <v>0</v>
      </c>
      <c r="C5603">
        <v>2016</v>
      </c>
      <c r="D5603" t="s">
        <v>23188</v>
      </c>
      <c r="E5603">
        <v>3</v>
      </c>
      <c r="F5603">
        <v>0</v>
      </c>
      <c r="G5603">
        <v>0</v>
      </c>
      <c r="H5603" t="s">
        <v>18</v>
      </c>
      <c r="I5603" t="s">
        <v>60</v>
      </c>
      <c r="J5603" t="s">
        <v>60</v>
      </c>
      <c r="K5603" t="s">
        <v>20</v>
      </c>
      <c r="L5603" s="2">
        <v>42530</v>
      </c>
      <c r="M5603" t="s">
        <v>254272</v>
      </c>
      <c r="N5603" t="s">
        <v>254273</v>
      </c>
      <c r="O5603" t="s">
        <v>254274</v>
      </c>
      <c r="P5603" t="s">
        <v>9223</v>
      </c>
      <c r="Q5603" t="s">
        <v>326014</v>
      </c>
      <c r="R5603" t="s">
        <v>326009</v>
      </c>
    </row>
    <row r="5604" spans="1:18" x14ac:dyDescent="0.25">
      <c r="A5604" t="s">
        <v>121981</v>
      </c>
      <c r="B5604">
        <v>0</v>
      </c>
      <c r="C5604">
        <v>2016</v>
      </c>
      <c r="D5604" t="s">
        <v>23188</v>
      </c>
      <c r="E5604">
        <v>2</v>
      </c>
      <c r="F5604">
        <v>1</v>
      </c>
      <c r="G5604">
        <v>0</v>
      </c>
      <c r="H5604" t="s">
        <v>29</v>
      </c>
      <c r="I5604" t="s">
        <v>60</v>
      </c>
      <c r="J5604" t="s">
        <v>60</v>
      </c>
      <c r="K5604" t="s">
        <v>20</v>
      </c>
      <c r="L5604" s="2">
        <v>42530</v>
      </c>
      <c r="M5604" t="s">
        <v>254258</v>
      </c>
      <c r="N5604" t="s">
        <v>254259</v>
      </c>
      <c r="O5604" t="s">
        <v>254260</v>
      </c>
      <c r="P5604" t="s">
        <v>14526</v>
      </c>
      <c r="Q5604" t="s">
        <v>326014</v>
      </c>
      <c r="R5604" t="s">
        <v>326009</v>
      </c>
    </row>
    <row r="5605" spans="1:18" x14ac:dyDescent="0.25">
      <c r="A5605" t="s">
        <v>121981</v>
      </c>
      <c r="B5605">
        <v>0</v>
      </c>
      <c r="C5605">
        <v>2016</v>
      </c>
      <c r="D5605" t="s">
        <v>23188</v>
      </c>
      <c r="E5605">
        <v>2</v>
      </c>
      <c r="F5605">
        <v>1</v>
      </c>
      <c r="G5605">
        <v>0</v>
      </c>
      <c r="H5605" t="s">
        <v>614</v>
      </c>
      <c r="I5605" t="s">
        <v>60</v>
      </c>
      <c r="J5605" t="s">
        <v>60</v>
      </c>
      <c r="K5605" t="s">
        <v>20</v>
      </c>
      <c r="L5605" s="2">
        <v>42530</v>
      </c>
      <c r="M5605" t="s">
        <v>254113</v>
      </c>
      <c r="N5605" t="s">
        <v>254114</v>
      </c>
      <c r="O5605" t="s">
        <v>254115</v>
      </c>
      <c r="P5605" t="s">
        <v>6856</v>
      </c>
      <c r="Q5605" t="s">
        <v>326014</v>
      </c>
      <c r="R5605" t="s">
        <v>326009</v>
      </c>
    </row>
    <row r="5606" spans="1:18" x14ac:dyDescent="0.25">
      <c r="A5606" t="s">
        <v>121981</v>
      </c>
      <c r="B5606">
        <v>0</v>
      </c>
      <c r="C5606">
        <v>2016</v>
      </c>
      <c r="D5606" t="s">
        <v>23188</v>
      </c>
      <c r="E5606">
        <v>1</v>
      </c>
      <c r="F5606">
        <v>0</v>
      </c>
      <c r="G5606">
        <v>1</v>
      </c>
      <c r="H5606" t="s">
        <v>18</v>
      </c>
      <c r="I5606" t="s">
        <v>30</v>
      </c>
      <c r="J5606" t="s">
        <v>30</v>
      </c>
      <c r="K5606" t="s">
        <v>20</v>
      </c>
      <c r="L5606" s="2">
        <v>42529</v>
      </c>
      <c r="M5606" t="s">
        <v>254057</v>
      </c>
      <c r="N5606" t="s">
        <v>254058</v>
      </c>
      <c r="O5606" t="s">
        <v>254059</v>
      </c>
      <c r="P5606" t="s">
        <v>29730</v>
      </c>
      <c r="Q5606" t="s">
        <v>326014</v>
      </c>
      <c r="R5606" t="s">
        <v>326009</v>
      </c>
    </row>
    <row r="5607" spans="1:18" x14ac:dyDescent="0.25">
      <c r="A5607" t="s">
        <v>121981</v>
      </c>
      <c r="B5607">
        <v>0</v>
      </c>
      <c r="C5607">
        <v>2016</v>
      </c>
      <c r="D5607" t="s">
        <v>23188</v>
      </c>
      <c r="E5607">
        <v>3</v>
      </c>
      <c r="F5607">
        <v>0</v>
      </c>
      <c r="G5607">
        <v>0</v>
      </c>
      <c r="H5607" t="s">
        <v>352</v>
      </c>
      <c r="I5607" t="s">
        <v>60</v>
      </c>
      <c r="J5607" t="s">
        <v>60</v>
      </c>
      <c r="K5607" t="s">
        <v>20</v>
      </c>
      <c r="L5607" s="2">
        <v>42529</v>
      </c>
      <c r="M5607" t="s">
        <v>93455</v>
      </c>
      <c r="N5607" t="s">
        <v>253839</v>
      </c>
      <c r="O5607" t="s">
        <v>253840</v>
      </c>
      <c r="P5607" t="s">
        <v>13916</v>
      </c>
      <c r="Q5607" t="s">
        <v>326014</v>
      </c>
      <c r="R5607" t="s">
        <v>326009</v>
      </c>
    </row>
    <row r="5608" spans="1:18" x14ac:dyDescent="0.25">
      <c r="A5608" t="s">
        <v>121981</v>
      </c>
      <c r="B5608">
        <v>0</v>
      </c>
      <c r="C5608">
        <v>2016</v>
      </c>
      <c r="D5608" t="s">
        <v>23188</v>
      </c>
      <c r="E5608">
        <v>2</v>
      </c>
      <c r="F5608">
        <v>2</v>
      </c>
      <c r="G5608">
        <v>0</v>
      </c>
      <c r="H5608" t="s">
        <v>7983</v>
      </c>
      <c r="I5608" t="s">
        <v>111</v>
      </c>
      <c r="J5608" t="s">
        <v>111</v>
      </c>
      <c r="K5608" t="s">
        <v>20</v>
      </c>
      <c r="L5608" s="2">
        <v>42528</v>
      </c>
      <c r="M5608" t="s">
        <v>17680</v>
      </c>
      <c r="N5608" t="s">
        <v>253787</v>
      </c>
      <c r="O5608" t="s">
        <v>253788</v>
      </c>
      <c r="P5608" t="s">
        <v>20642</v>
      </c>
      <c r="Q5608" t="s">
        <v>326014</v>
      </c>
      <c r="R5608" t="s">
        <v>326009</v>
      </c>
    </row>
    <row r="5609" spans="1:18" x14ac:dyDescent="0.25">
      <c r="A5609" t="s">
        <v>121981</v>
      </c>
      <c r="B5609">
        <v>0</v>
      </c>
      <c r="C5609">
        <v>2016</v>
      </c>
      <c r="D5609" t="s">
        <v>23188</v>
      </c>
      <c r="E5609">
        <v>3</v>
      </c>
      <c r="F5609">
        <v>0</v>
      </c>
      <c r="G5609">
        <v>0</v>
      </c>
      <c r="H5609" t="s">
        <v>52539</v>
      </c>
      <c r="I5609" t="s">
        <v>60</v>
      </c>
      <c r="J5609" t="s">
        <v>60</v>
      </c>
      <c r="K5609" t="s">
        <v>20</v>
      </c>
      <c r="L5609" s="2">
        <v>42527</v>
      </c>
      <c r="M5609" t="s">
        <v>253676</v>
      </c>
      <c r="N5609" t="s">
        <v>253677</v>
      </c>
      <c r="O5609" t="s">
        <v>253678</v>
      </c>
      <c r="P5609" t="s">
        <v>41151</v>
      </c>
      <c r="Q5609" t="s">
        <v>326014</v>
      </c>
      <c r="R5609" t="s">
        <v>326009</v>
      </c>
    </row>
    <row r="5610" spans="1:18" x14ac:dyDescent="0.25">
      <c r="A5610" t="s">
        <v>121981</v>
      </c>
      <c r="B5610">
        <v>0</v>
      </c>
      <c r="C5610">
        <v>2016</v>
      </c>
      <c r="D5610" t="s">
        <v>23188</v>
      </c>
      <c r="E5610">
        <v>3</v>
      </c>
      <c r="F5610">
        <v>0</v>
      </c>
      <c r="G5610">
        <v>0</v>
      </c>
      <c r="H5610" t="s">
        <v>804</v>
      </c>
      <c r="I5610" t="s">
        <v>60</v>
      </c>
      <c r="J5610" t="s">
        <v>60</v>
      </c>
      <c r="K5610" t="s">
        <v>20</v>
      </c>
      <c r="L5610" s="2">
        <v>42527</v>
      </c>
      <c r="M5610" t="s">
        <v>253593</v>
      </c>
      <c r="N5610" t="s">
        <v>253594</v>
      </c>
      <c r="O5610" t="s">
        <v>253595</v>
      </c>
      <c r="P5610" t="s">
        <v>46925</v>
      </c>
      <c r="Q5610" t="s">
        <v>326014</v>
      </c>
      <c r="R5610" t="s">
        <v>326009</v>
      </c>
    </row>
    <row r="5611" spans="1:18" x14ac:dyDescent="0.25">
      <c r="A5611" t="s">
        <v>121981</v>
      </c>
      <c r="B5611">
        <v>0</v>
      </c>
      <c r="C5611">
        <v>2016</v>
      </c>
      <c r="D5611" t="s">
        <v>23188</v>
      </c>
      <c r="E5611">
        <v>3</v>
      </c>
      <c r="F5611">
        <v>0</v>
      </c>
      <c r="G5611">
        <v>0</v>
      </c>
      <c r="H5611" t="s">
        <v>18</v>
      </c>
      <c r="I5611" t="s">
        <v>60</v>
      </c>
      <c r="J5611" t="s">
        <v>60</v>
      </c>
      <c r="K5611" t="s">
        <v>20</v>
      </c>
      <c r="L5611" s="2">
        <v>42527</v>
      </c>
      <c r="M5611" t="s">
        <v>100925</v>
      </c>
      <c r="N5611" t="s">
        <v>253551</v>
      </c>
      <c r="O5611" t="s">
        <v>253552</v>
      </c>
      <c r="P5611" t="s">
        <v>24622</v>
      </c>
      <c r="Q5611" t="s">
        <v>326014</v>
      </c>
      <c r="R5611" t="s">
        <v>326009</v>
      </c>
    </row>
    <row r="5612" spans="1:18" x14ac:dyDescent="0.25">
      <c r="A5612" t="s">
        <v>121981</v>
      </c>
      <c r="B5612">
        <v>0</v>
      </c>
      <c r="C5612">
        <v>2016</v>
      </c>
      <c r="D5612" t="s">
        <v>23188</v>
      </c>
      <c r="E5612">
        <v>2</v>
      </c>
      <c r="F5612">
        <v>2</v>
      </c>
      <c r="G5612">
        <v>0</v>
      </c>
      <c r="H5612" t="s">
        <v>804</v>
      </c>
      <c r="I5612" t="s">
        <v>111</v>
      </c>
      <c r="J5612" t="s">
        <v>111</v>
      </c>
      <c r="K5612" t="s">
        <v>20</v>
      </c>
      <c r="L5612" s="2">
        <v>42527</v>
      </c>
      <c r="M5612" t="s">
        <v>253545</v>
      </c>
      <c r="N5612" t="s">
        <v>253546</v>
      </c>
      <c r="O5612" t="s">
        <v>253547</v>
      </c>
      <c r="P5612" t="s">
        <v>6476</v>
      </c>
      <c r="Q5612" t="s">
        <v>326014</v>
      </c>
      <c r="R5612" t="s">
        <v>326009</v>
      </c>
    </row>
    <row r="5613" spans="1:18" x14ac:dyDescent="0.25">
      <c r="A5613" t="s">
        <v>121981</v>
      </c>
      <c r="B5613">
        <v>0</v>
      </c>
      <c r="C5613">
        <v>2016</v>
      </c>
      <c r="D5613" t="s">
        <v>23188</v>
      </c>
      <c r="E5613">
        <v>3</v>
      </c>
      <c r="F5613">
        <v>0</v>
      </c>
      <c r="G5613">
        <v>0</v>
      </c>
      <c r="H5613" t="s">
        <v>102</v>
      </c>
      <c r="I5613" t="s">
        <v>111</v>
      </c>
      <c r="J5613" t="s">
        <v>111</v>
      </c>
      <c r="K5613" t="s">
        <v>20</v>
      </c>
      <c r="L5613" s="2">
        <v>42527</v>
      </c>
      <c r="M5613" t="s">
        <v>57329</v>
      </c>
      <c r="N5613" t="s">
        <v>253540</v>
      </c>
      <c r="O5613" t="s">
        <v>253541</v>
      </c>
      <c r="P5613" t="s">
        <v>50984</v>
      </c>
      <c r="Q5613" t="s">
        <v>326014</v>
      </c>
      <c r="R5613" t="s">
        <v>326009</v>
      </c>
    </row>
    <row r="5614" spans="1:18" x14ac:dyDescent="0.25">
      <c r="A5614" t="s">
        <v>121981</v>
      </c>
      <c r="B5614">
        <v>0</v>
      </c>
      <c r="C5614">
        <v>2016</v>
      </c>
      <c r="D5614" t="s">
        <v>23188</v>
      </c>
      <c r="E5614">
        <v>3</v>
      </c>
      <c r="F5614">
        <v>0</v>
      </c>
      <c r="G5614">
        <v>0</v>
      </c>
      <c r="H5614" t="s">
        <v>89</v>
      </c>
      <c r="I5614" t="s">
        <v>60</v>
      </c>
      <c r="J5614" t="s">
        <v>60</v>
      </c>
      <c r="K5614" t="s">
        <v>20</v>
      </c>
      <c r="L5614" s="2">
        <v>42527</v>
      </c>
      <c r="M5614" t="s">
        <v>253534</v>
      </c>
      <c r="N5614" t="s">
        <v>253535</v>
      </c>
      <c r="O5614" t="s">
        <v>253536</v>
      </c>
      <c r="P5614" t="s">
        <v>2268</v>
      </c>
      <c r="Q5614" t="s">
        <v>326014</v>
      </c>
      <c r="R5614" t="s">
        <v>326009</v>
      </c>
    </row>
    <row r="5615" spans="1:18" x14ac:dyDescent="0.25">
      <c r="A5615" t="s">
        <v>16</v>
      </c>
      <c r="B5615">
        <v>1</v>
      </c>
      <c r="C5615">
        <v>2016</v>
      </c>
      <c r="D5615" t="s">
        <v>20585</v>
      </c>
      <c r="E5615">
        <v>3</v>
      </c>
      <c r="F5615">
        <v>0</v>
      </c>
      <c r="G5615">
        <v>0</v>
      </c>
      <c r="H5615" t="s">
        <v>18</v>
      </c>
      <c r="I5615" t="s">
        <v>254</v>
      </c>
      <c r="J5615" t="s">
        <v>254</v>
      </c>
      <c r="K5615" t="s">
        <v>55</v>
      </c>
      <c r="L5615" s="2">
        <v>42490</v>
      </c>
      <c r="M5615" t="s">
        <v>20903</v>
      </c>
      <c r="N5615" t="s">
        <v>20904</v>
      </c>
      <c r="O5615" t="s">
        <v>20905</v>
      </c>
      <c r="P5615" t="s">
        <v>20906</v>
      </c>
      <c r="Q5615" t="s">
        <v>326014</v>
      </c>
      <c r="R5615" t="s">
        <v>326009</v>
      </c>
    </row>
    <row r="5616" spans="1:18" x14ac:dyDescent="0.25">
      <c r="A5616" t="s">
        <v>121981</v>
      </c>
      <c r="B5616">
        <v>0</v>
      </c>
      <c r="C5616">
        <v>2016</v>
      </c>
      <c r="D5616" t="s">
        <v>23188</v>
      </c>
      <c r="E5616">
        <v>3</v>
      </c>
      <c r="F5616">
        <v>0</v>
      </c>
      <c r="G5616">
        <v>0</v>
      </c>
      <c r="H5616" t="s">
        <v>102</v>
      </c>
      <c r="I5616" t="s">
        <v>60</v>
      </c>
      <c r="J5616" t="s">
        <v>60</v>
      </c>
      <c r="K5616" t="s">
        <v>20</v>
      </c>
      <c r="L5616" s="2">
        <v>42527</v>
      </c>
      <c r="M5616" t="s">
        <v>253514</v>
      </c>
      <c r="N5616" t="s">
        <v>253515</v>
      </c>
      <c r="O5616" t="s">
        <v>253516</v>
      </c>
      <c r="P5616" t="s">
        <v>29522</v>
      </c>
      <c r="Q5616" t="s">
        <v>326014</v>
      </c>
      <c r="R5616" t="s">
        <v>326009</v>
      </c>
    </row>
    <row r="5617" spans="1:18" x14ac:dyDescent="0.25">
      <c r="A5617" t="s">
        <v>121981</v>
      </c>
      <c r="B5617">
        <v>0</v>
      </c>
      <c r="C5617">
        <v>2016</v>
      </c>
      <c r="D5617" t="s">
        <v>23188</v>
      </c>
      <c r="E5617">
        <v>2</v>
      </c>
      <c r="F5617">
        <v>1</v>
      </c>
      <c r="G5617">
        <v>0</v>
      </c>
      <c r="H5617" t="s">
        <v>804</v>
      </c>
      <c r="I5617" t="s">
        <v>111</v>
      </c>
      <c r="J5617" t="s">
        <v>111</v>
      </c>
      <c r="K5617" t="s">
        <v>20</v>
      </c>
      <c r="L5617" s="2">
        <v>42526</v>
      </c>
      <c r="M5617" t="s">
        <v>253494</v>
      </c>
      <c r="N5617" t="s">
        <v>253495</v>
      </c>
      <c r="O5617" t="s">
        <v>253496</v>
      </c>
      <c r="P5617" t="s">
        <v>35111</v>
      </c>
      <c r="Q5617" t="s">
        <v>326014</v>
      </c>
      <c r="R5617" t="s">
        <v>326009</v>
      </c>
    </row>
    <row r="5618" spans="1:18" x14ac:dyDescent="0.25">
      <c r="A5618" t="s">
        <v>121981</v>
      </c>
      <c r="B5618">
        <v>0</v>
      </c>
      <c r="C5618">
        <v>2016</v>
      </c>
      <c r="D5618" t="s">
        <v>20585</v>
      </c>
      <c r="E5618">
        <v>2</v>
      </c>
      <c r="F5618">
        <v>1</v>
      </c>
      <c r="G5618">
        <v>0</v>
      </c>
      <c r="H5618" t="s">
        <v>1297</v>
      </c>
      <c r="I5618" t="s">
        <v>30</v>
      </c>
      <c r="J5618" t="s">
        <v>60</v>
      </c>
      <c r="K5618" t="s">
        <v>20</v>
      </c>
      <c r="L5618" s="2">
        <v>42526</v>
      </c>
      <c r="M5618" t="s">
        <v>244143</v>
      </c>
      <c r="N5618" t="s">
        <v>253475</v>
      </c>
      <c r="O5618" t="s">
        <v>253476</v>
      </c>
      <c r="P5618" t="s">
        <v>9319</v>
      </c>
      <c r="Q5618" t="s">
        <v>326015</v>
      </c>
      <c r="R5618" t="s">
        <v>326009</v>
      </c>
    </row>
    <row r="5619" spans="1:18" x14ac:dyDescent="0.25">
      <c r="A5619" t="s">
        <v>121981</v>
      </c>
      <c r="B5619">
        <v>0</v>
      </c>
      <c r="C5619">
        <v>2016</v>
      </c>
      <c r="D5619" t="s">
        <v>23188</v>
      </c>
      <c r="E5619">
        <v>3</v>
      </c>
      <c r="F5619">
        <v>0</v>
      </c>
      <c r="G5619">
        <v>0</v>
      </c>
      <c r="H5619" t="s">
        <v>29</v>
      </c>
      <c r="I5619" t="s">
        <v>30</v>
      </c>
      <c r="J5619" t="s">
        <v>228</v>
      </c>
      <c r="K5619" t="s">
        <v>20</v>
      </c>
      <c r="L5619" s="2">
        <v>42526</v>
      </c>
      <c r="M5619" t="s">
        <v>253421</v>
      </c>
      <c r="N5619" t="s">
        <v>253422</v>
      </c>
      <c r="O5619" t="s">
        <v>253423</v>
      </c>
      <c r="P5619" t="s">
        <v>7217</v>
      </c>
      <c r="Q5619" t="s">
        <v>326015</v>
      </c>
      <c r="R5619" t="s">
        <v>326009</v>
      </c>
    </row>
    <row r="5620" spans="1:18" x14ac:dyDescent="0.25">
      <c r="A5620" t="s">
        <v>121981</v>
      </c>
      <c r="B5620">
        <v>0</v>
      </c>
      <c r="C5620">
        <v>2016</v>
      </c>
      <c r="D5620" t="s">
        <v>23188</v>
      </c>
      <c r="E5620">
        <v>3</v>
      </c>
      <c r="F5620">
        <v>0</v>
      </c>
      <c r="G5620">
        <v>0</v>
      </c>
      <c r="H5620" t="s">
        <v>102</v>
      </c>
      <c r="I5620" t="s">
        <v>60</v>
      </c>
      <c r="J5620" t="s">
        <v>60</v>
      </c>
      <c r="K5620" t="s">
        <v>20</v>
      </c>
      <c r="L5620" s="2">
        <v>42526</v>
      </c>
      <c r="M5620" t="s">
        <v>253402</v>
      </c>
      <c r="N5620" t="s">
        <v>253403</v>
      </c>
      <c r="O5620" t="s">
        <v>253404</v>
      </c>
      <c r="P5620" t="s">
        <v>5631</v>
      </c>
      <c r="Q5620" t="s">
        <v>326014</v>
      </c>
      <c r="R5620" t="s">
        <v>326009</v>
      </c>
    </row>
    <row r="5621" spans="1:18" x14ac:dyDescent="0.25">
      <c r="A5621" t="s">
        <v>121981</v>
      </c>
      <c r="B5621">
        <v>0</v>
      </c>
      <c r="C5621">
        <v>2016</v>
      </c>
      <c r="D5621" t="s">
        <v>23188</v>
      </c>
      <c r="E5621">
        <v>3</v>
      </c>
      <c r="F5621">
        <v>0</v>
      </c>
      <c r="G5621">
        <v>0</v>
      </c>
      <c r="H5621" t="s">
        <v>79</v>
      </c>
      <c r="I5621" t="s">
        <v>60</v>
      </c>
      <c r="J5621" t="s">
        <v>80</v>
      </c>
      <c r="K5621" t="s">
        <v>20</v>
      </c>
      <c r="L5621" s="2">
        <v>42526</v>
      </c>
      <c r="M5621" t="s">
        <v>253390</v>
      </c>
      <c r="N5621" t="s">
        <v>253391</v>
      </c>
      <c r="O5621" t="s">
        <v>253392</v>
      </c>
      <c r="P5621" t="s">
        <v>45283</v>
      </c>
      <c r="Q5621" t="s">
        <v>326015</v>
      </c>
      <c r="R5621" t="s">
        <v>326009</v>
      </c>
    </row>
    <row r="5622" spans="1:18" x14ac:dyDescent="0.25">
      <c r="A5622" t="s">
        <v>121981</v>
      </c>
      <c r="B5622">
        <v>0</v>
      </c>
      <c r="C5622">
        <v>2016</v>
      </c>
      <c r="D5622" t="s">
        <v>23188</v>
      </c>
      <c r="E5622">
        <v>3</v>
      </c>
      <c r="F5622">
        <v>0</v>
      </c>
      <c r="G5622">
        <v>0</v>
      </c>
      <c r="H5622" t="s">
        <v>74</v>
      </c>
      <c r="I5622" t="s">
        <v>60</v>
      </c>
      <c r="J5622" t="s">
        <v>65</v>
      </c>
      <c r="K5622" t="s">
        <v>20</v>
      </c>
      <c r="L5622" s="2">
        <v>42526</v>
      </c>
      <c r="M5622" t="s">
        <v>253343</v>
      </c>
      <c r="N5622" t="s">
        <v>253344</v>
      </c>
      <c r="O5622" t="s">
        <v>253345</v>
      </c>
      <c r="P5622" t="s">
        <v>21361</v>
      </c>
      <c r="Q5622" t="s">
        <v>326015</v>
      </c>
      <c r="R5622" t="s">
        <v>326009</v>
      </c>
    </row>
    <row r="5623" spans="1:18" x14ac:dyDescent="0.25">
      <c r="A5623" t="s">
        <v>121981</v>
      </c>
      <c r="B5623">
        <v>0</v>
      </c>
      <c r="C5623">
        <v>2016</v>
      </c>
      <c r="D5623" t="s">
        <v>23188</v>
      </c>
      <c r="E5623">
        <v>3</v>
      </c>
      <c r="F5623">
        <v>0</v>
      </c>
      <c r="G5623">
        <v>0</v>
      </c>
      <c r="H5623" t="s">
        <v>352</v>
      </c>
      <c r="I5623" t="s">
        <v>60</v>
      </c>
      <c r="J5623" t="s">
        <v>60</v>
      </c>
      <c r="K5623" t="s">
        <v>20</v>
      </c>
      <c r="L5623" s="2">
        <v>42526</v>
      </c>
      <c r="M5623" t="s">
        <v>53156</v>
      </c>
      <c r="N5623" t="s">
        <v>247930</v>
      </c>
      <c r="O5623" t="s">
        <v>253339</v>
      </c>
      <c r="P5623" t="s">
        <v>12821</v>
      </c>
      <c r="Q5623" t="s">
        <v>326014</v>
      </c>
      <c r="R5623" t="s">
        <v>326009</v>
      </c>
    </row>
    <row r="5624" spans="1:18" x14ac:dyDescent="0.25">
      <c r="A5624" t="s">
        <v>121981</v>
      </c>
      <c r="B5624">
        <v>0</v>
      </c>
      <c r="C5624">
        <v>2016</v>
      </c>
      <c r="D5624" t="s">
        <v>23188</v>
      </c>
      <c r="E5624">
        <v>3</v>
      </c>
      <c r="F5624">
        <v>0</v>
      </c>
      <c r="G5624">
        <v>0</v>
      </c>
      <c r="H5624" t="s">
        <v>352</v>
      </c>
      <c r="I5624" t="s">
        <v>60</v>
      </c>
      <c r="J5624" t="s">
        <v>60</v>
      </c>
      <c r="K5624" t="s">
        <v>20</v>
      </c>
      <c r="L5624" s="2">
        <v>42526</v>
      </c>
      <c r="M5624" t="s">
        <v>196553</v>
      </c>
      <c r="N5624" t="s">
        <v>253337</v>
      </c>
      <c r="O5624" t="s">
        <v>253338</v>
      </c>
      <c r="P5624" t="s">
        <v>13492</v>
      </c>
      <c r="Q5624" t="s">
        <v>326014</v>
      </c>
      <c r="R5624" t="s">
        <v>326009</v>
      </c>
    </row>
    <row r="5625" spans="1:18" x14ac:dyDescent="0.25">
      <c r="A5625" t="s">
        <v>121981</v>
      </c>
      <c r="B5625">
        <v>0</v>
      </c>
      <c r="C5625">
        <v>2016</v>
      </c>
      <c r="D5625" t="s">
        <v>20585</v>
      </c>
      <c r="E5625">
        <v>2</v>
      </c>
      <c r="F5625">
        <v>1</v>
      </c>
      <c r="G5625">
        <v>0</v>
      </c>
      <c r="H5625" t="s">
        <v>1297</v>
      </c>
      <c r="I5625" t="s">
        <v>111</v>
      </c>
      <c r="J5625" t="s">
        <v>111</v>
      </c>
      <c r="K5625" t="s">
        <v>20</v>
      </c>
      <c r="L5625" s="2">
        <v>42526</v>
      </c>
      <c r="M5625" t="s">
        <v>15143</v>
      </c>
      <c r="N5625" t="s">
        <v>253335</v>
      </c>
      <c r="O5625" t="s">
        <v>253336</v>
      </c>
      <c r="P5625" t="s">
        <v>2665</v>
      </c>
      <c r="Q5625" t="s">
        <v>326014</v>
      </c>
      <c r="R5625" t="s">
        <v>326009</v>
      </c>
    </row>
    <row r="5626" spans="1:18" x14ac:dyDescent="0.25">
      <c r="A5626" t="s">
        <v>121981</v>
      </c>
      <c r="B5626">
        <v>0</v>
      </c>
      <c r="C5626">
        <v>2016</v>
      </c>
      <c r="D5626" t="s">
        <v>23188</v>
      </c>
      <c r="E5626">
        <v>2</v>
      </c>
      <c r="F5626">
        <v>1</v>
      </c>
      <c r="G5626">
        <v>0</v>
      </c>
      <c r="H5626" t="s">
        <v>18</v>
      </c>
      <c r="I5626" t="s">
        <v>30</v>
      </c>
      <c r="J5626" t="s">
        <v>60</v>
      </c>
      <c r="K5626" t="s">
        <v>20</v>
      </c>
      <c r="L5626" s="2">
        <v>42526</v>
      </c>
      <c r="M5626" t="s">
        <v>134390</v>
      </c>
      <c r="N5626" t="s">
        <v>253312</v>
      </c>
      <c r="O5626" t="s">
        <v>253313</v>
      </c>
      <c r="P5626" t="s">
        <v>12654</v>
      </c>
      <c r="Q5626" t="s">
        <v>326015</v>
      </c>
      <c r="R5626" t="s">
        <v>326009</v>
      </c>
    </row>
    <row r="5627" spans="1:18" x14ac:dyDescent="0.25">
      <c r="A5627" t="s">
        <v>121981</v>
      </c>
      <c r="B5627">
        <v>0</v>
      </c>
      <c r="C5627">
        <v>2016</v>
      </c>
      <c r="D5627" t="s">
        <v>23188</v>
      </c>
      <c r="E5627">
        <v>2</v>
      </c>
      <c r="F5627">
        <v>1</v>
      </c>
      <c r="G5627">
        <v>0</v>
      </c>
      <c r="H5627" t="s">
        <v>804</v>
      </c>
      <c r="I5627" t="s">
        <v>30</v>
      </c>
      <c r="J5627" t="s">
        <v>30</v>
      </c>
      <c r="K5627" t="s">
        <v>20</v>
      </c>
      <c r="L5627" s="2">
        <v>42526</v>
      </c>
      <c r="M5627" t="s">
        <v>106432</v>
      </c>
      <c r="N5627" t="s">
        <v>253310</v>
      </c>
      <c r="O5627" t="s">
        <v>253311</v>
      </c>
      <c r="P5627" t="s">
        <v>34137</v>
      </c>
      <c r="Q5627" t="s">
        <v>326014</v>
      </c>
      <c r="R5627" t="s">
        <v>326009</v>
      </c>
    </row>
    <row r="5628" spans="1:18" x14ac:dyDescent="0.25">
      <c r="A5628" t="s">
        <v>121981</v>
      </c>
      <c r="B5628">
        <v>0</v>
      </c>
      <c r="C5628">
        <v>2016</v>
      </c>
      <c r="D5628" t="s">
        <v>23188</v>
      </c>
      <c r="E5628">
        <v>2</v>
      </c>
      <c r="F5628">
        <v>2</v>
      </c>
      <c r="G5628">
        <v>0</v>
      </c>
      <c r="H5628" t="s">
        <v>15657</v>
      </c>
      <c r="I5628" t="s">
        <v>111</v>
      </c>
      <c r="J5628" t="s">
        <v>111</v>
      </c>
      <c r="K5628" t="s">
        <v>20</v>
      </c>
      <c r="L5628" s="2">
        <v>42526</v>
      </c>
      <c r="M5628" t="s">
        <v>220054</v>
      </c>
      <c r="N5628" t="s">
        <v>253303</v>
      </c>
      <c r="O5628" t="s">
        <v>253304</v>
      </c>
      <c r="P5628" t="s">
        <v>29805</v>
      </c>
      <c r="Q5628" t="s">
        <v>326014</v>
      </c>
      <c r="R5628" t="s">
        <v>326009</v>
      </c>
    </row>
    <row r="5629" spans="1:18" x14ac:dyDescent="0.25">
      <c r="A5629" t="s">
        <v>121981</v>
      </c>
      <c r="B5629">
        <v>0</v>
      </c>
      <c r="C5629">
        <v>2016</v>
      </c>
      <c r="D5629" t="s">
        <v>23188</v>
      </c>
      <c r="E5629">
        <v>2</v>
      </c>
      <c r="F5629">
        <v>2</v>
      </c>
      <c r="G5629">
        <v>0</v>
      </c>
      <c r="H5629" t="s">
        <v>18</v>
      </c>
      <c r="I5629" t="s">
        <v>111</v>
      </c>
      <c r="J5629" t="s">
        <v>80</v>
      </c>
      <c r="K5629" t="s">
        <v>20</v>
      </c>
      <c r="L5629" s="2">
        <v>42526</v>
      </c>
      <c r="M5629" t="s">
        <v>48222</v>
      </c>
      <c r="N5629" t="s">
        <v>253301</v>
      </c>
      <c r="O5629" t="s">
        <v>253302</v>
      </c>
      <c r="P5629" t="s">
        <v>32916</v>
      </c>
      <c r="Q5629" t="s">
        <v>326015</v>
      </c>
      <c r="R5629" t="s">
        <v>326009</v>
      </c>
    </row>
    <row r="5630" spans="1:18" x14ac:dyDescent="0.25">
      <c r="A5630" t="s">
        <v>121981</v>
      </c>
      <c r="B5630">
        <v>0</v>
      </c>
      <c r="C5630">
        <v>2016</v>
      </c>
      <c r="D5630" t="s">
        <v>20585</v>
      </c>
      <c r="E5630">
        <v>2</v>
      </c>
      <c r="F5630">
        <v>2</v>
      </c>
      <c r="G5630">
        <v>0</v>
      </c>
      <c r="H5630" t="s">
        <v>804</v>
      </c>
      <c r="I5630" t="s">
        <v>111</v>
      </c>
      <c r="J5630" t="s">
        <v>111</v>
      </c>
      <c r="K5630" t="s">
        <v>20</v>
      </c>
      <c r="L5630" s="2">
        <v>42525</v>
      </c>
      <c r="M5630" t="s">
        <v>253293</v>
      </c>
      <c r="N5630" t="s">
        <v>253294</v>
      </c>
      <c r="O5630" t="s">
        <v>253295</v>
      </c>
      <c r="P5630" t="s">
        <v>42418</v>
      </c>
      <c r="Q5630" t="s">
        <v>326014</v>
      </c>
      <c r="R5630" t="s">
        <v>326009</v>
      </c>
    </row>
    <row r="5631" spans="1:18" x14ac:dyDescent="0.25">
      <c r="A5631" t="s">
        <v>121981</v>
      </c>
      <c r="B5631">
        <v>0</v>
      </c>
      <c r="C5631">
        <v>2016</v>
      </c>
      <c r="D5631" t="s">
        <v>20585</v>
      </c>
      <c r="E5631">
        <v>3</v>
      </c>
      <c r="F5631">
        <v>0</v>
      </c>
      <c r="G5631">
        <v>0</v>
      </c>
      <c r="H5631" t="s">
        <v>482</v>
      </c>
      <c r="I5631" t="s">
        <v>60</v>
      </c>
      <c r="J5631" t="s">
        <v>60</v>
      </c>
      <c r="K5631" t="s">
        <v>20</v>
      </c>
      <c r="L5631" s="2">
        <v>42525</v>
      </c>
      <c r="M5631" t="s">
        <v>6390</v>
      </c>
      <c r="N5631" t="s">
        <v>253229</v>
      </c>
      <c r="O5631" t="s">
        <v>253230</v>
      </c>
      <c r="P5631" t="s">
        <v>3601</v>
      </c>
      <c r="Q5631" t="s">
        <v>326014</v>
      </c>
      <c r="R5631" t="s">
        <v>326009</v>
      </c>
    </row>
    <row r="5632" spans="1:18" x14ac:dyDescent="0.25">
      <c r="A5632" t="s">
        <v>121981</v>
      </c>
      <c r="B5632">
        <v>0</v>
      </c>
      <c r="C5632">
        <v>2016</v>
      </c>
      <c r="D5632" t="s">
        <v>23188</v>
      </c>
      <c r="E5632">
        <v>2</v>
      </c>
      <c r="F5632">
        <v>0</v>
      </c>
      <c r="G5632">
        <v>1</v>
      </c>
      <c r="H5632" t="s">
        <v>352</v>
      </c>
      <c r="I5632" t="s">
        <v>60</v>
      </c>
      <c r="J5632" t="s">
        <v>60</v>
      </c>
      <c r="K5632" t="s">
        <v>20</v>
      </c>
      <c r="L5632" s="2">
        <v>42525</v>
      </c>
      <c r="M5632" t="s">
        <v>253193</v>
      </c>
      <c r="N5632" t="s">
        <v>253194</v>
      </c>
      <c r="O5632" t="s">
        <v>253195</v>
      </c>
      <c r="P5632" t="s">
        <v>87011</v>
      </c>
      <c r="Q5632" t="s">
        <v>326014</v>
      </c>
      <c r="R5632" t="s">
        <v>326009</v>
      </c>
    </row>
    <row r="5633" spans="1:18" x14ac:dyDescent="0.25">
      <c r="A5633" t="s">
        <v>121981</v>
      </c>
      <c r="B5633">
        <v>0</v>
      </c>
      <c r="C5633">
        <v>2016</v>
      </c>
      <c r="D5633" t="s">
        <v>23188</v>
      </c>
      <c r="E5633">
        <v>2</v>
      </c>
      <c r="F5633">
        <v>2</v>
      </c>
      <c r="G5633">
        <v>0</v>
      </c>
      <c r="H5633" t="s">
        <v>29</v>
      </c>
      <c r="I5633" t="s">
        <v>111</v>
      </c>
      <c r="J5633" t="s">
        <v>111</v>
      </c>
      <c r="K5633" t="s">
        <v>20</v>
      </c>
      <c r="L5633" s="2">
        <v>42525</v>
      </c>
      <c r="M5633" t="s">
        <v>253182</v>
      </c>
      <c r="N5633" t="s">
        <v>36254</v>
      </c>
      <c r="O5633" t="s">
        <v>253183</v>
      </c>
      <c r="P5633" t="s">
        <v>2366</v>
      </c>
      <c r="Q5633" t="s">
        <v>326014</v>
      </c>
      <c r="R5633" t="s">
        <v>326009</v>
      </c>
    </row>
    <row r="5634" spans="1:18" x14ac:dyDescent="0.25">
      <c r="A5634" t="s">
        <v>121981</v>
      </c>
      <c r="B5634">
        <v>0</v>
      </c>
      <c r="C5634">
        <v>2016</v>
      </c>
      <c r="D5634" t="s">
        <v>23188</v>
      </c>
      <c r="E5634">
        <v>3</v>
      </c>
      <c r="F5634">
        <v>0</v>
      </c>
      <c r="G5634">
        <v>0</v>
      </c>
      <c r="H5634" t="s">
        <v>102</v>
      </c>
      <c r="I5634" t="s">
        <v>60</v>
      </c>
      <c r="J5634" t="s">
        <v>60</v>
      </c>
      <c r="K5634" t="s">
        <v>20</v>
      </c>
      <c r="L5634" s="2">
        <v>42525</v>
      </c>
      <c r="M5634" t="s">
        <v>253171</v>
      </c>
      <c r="N5634" t="s">
        <v>253172</v>
      </c>
      <c r="O5634" t="s">
        <v>253173</v>
      </c>
      <c r="P5634" t="s">
        <v>21985</v>
      </c>
      <c r="Q5634" t="s">
        <v>326014</v>
      </c>
      <c r="R5634" t="s">
        <v>326009</v>
      </c>
    </row>
    <row r="5635" spans="1:18" x14ac:dyDescent="0.25">
      <c r="A5635" t="s">
        <v>121981</v>
      </c>
      <c r="B5635">
        <v>0</v>
      </c>
      <c r="C5635">
        <v>2016</v>
      </c>
      <c r="D5635" t="s">
        <v>23188</v>
      </c>
      <c r="E5635">
        <v>3</v>
      </c>
      <c r="F5635">
        <v>0</v>
      </c>
      <c r="G5635">
        <v>0</v>
      </c>
      <c r="H5635" t="s">
        <v>352</v>
      </c>
      <c r="I5635" t="s">
        <v>30</v>
      </c>
      <c r="J5635" t="s">
        <v>228</v>
      </c>
      <c r="K5635" t="s">
        <v>20</v>
      </c>
      <c r="L5635" s="2">
        <v>42525</v>
      </c>
      <c r="M5635" t="s">
        <v>253148</v>
      </c>
      <c r="N5635" t="s">
        <v>253149</v>
      </c>
      <c r="O5635" t="s">
        <v>253150</v>
      </c>
      <c r="P5635" t="s">
        <v>3319</v>
      </c>
      <c r="Q5635" t="s">
        <v>326015</v>
      </c>
      <c r="R5635" t="s">
        <v>326009</v>
      </c>
    </row>
    <row r="5636" spans="1:18" x14ac:dyDescent="0.25">
      <c r="A5636" t="s">
        <v>16</v>
      </c>
      <c r="B5636">
        <v>1</v>
      </c>
      <c r="C5636">
        <v>2016</v>
      </c>
      <c r="D5636" t="s">
        <v>20585</v>
      </c>
      <c r="E5636">
        <v>2</v>
      </c>
      <c r="F5636">
        <v>2</v>
      </c>
      <c r="G5636">
        <v>0</v>
      </c>
      <c r="H5636" t="s">
        <v>18</v>
      </c>
      <c r="I5636" t="s">
        <v>80</v>
      </c>
      <c r="J5636" t="s">
        <v>80</v>
      </c>
      <c r="K5636" t="s">
        <v>55</v>
      </c>
      <c r="L5636" s="2">
        <v>42492</v>
      </c>
      <c r="M5636" t="s">
        <v>20975</v>
      </c>
      <c r="N5636" t="s">
        <v>20976</v>
      </c>
      <c r="O5636" t="s">
        <v>20977</v>
      </c>
      <c r="P5636" t="s">
        <v>1591</v>
      </c>
      <c r="Q5636" t="s">
        <v>326014</v>
      </c>
      <c r="R5636" t="s">
        <v>326009</v>
      </c>
    </row>
    <row r="5637" spans="1:18" x14ac:dyDescent="0.25">
      <c r="A5637" t="s">
        <v>121981</v>
      </c>
      <c r="B5637">
        <v>0</v>
      </c>
      <c r="C5637">
        <v>2017</v>
      </c>
      <c r="D5637" t="s">
        <v>18069</v>
      </c>
      <c r="E5637">
        <v>2</v>
      </c>
      <c r="F5637">
        <v>2</v>
      </c>
      <c r="G5637">
        <v>0</v>
      </c>
      <c r="H5637" t="s">
        <v>18</v>
      </c>
      <c r="I5637" t="s">
        <v>111</v>
      </c>
      <c r="J5637" t="s">
        <v>111</v>
      </c>
      <c r="K5637" t="s">
        <v>20</v>
      </c>
      <c r="L5637" s="2">
        <v>42848</v>
      </c>
      <c r="M5637" t="s">
        <v>253137</v>
      </c>
      <c r="N5637" t="s">
        <v>253138</v>
      </c>
      <c r="O5637" t="s">
        <v>253139</v>
      </c>
      <c r="P5637" t="s">
        <v>45746</v>
      </c>
      <c r="Q5637" t="s">
        <v>326014</v>
      </c>
      <c r="R5637" t="s">
        <v>326009</v>
      </c>
    </row>
    <row r="5638" spans="1:18" x14ac:dyDescent="0.25">
      <c r="A5638" t="s">
        <v>121981</v>
      </c>
      <c r="B5638">
        <v>0</v>
      </c>
      <c r="C5638">
        <v>2016</v>
      </c>
      <c r="D5638" t="s">
        <v>23188</v>
      </c>
      <c r="E5638">
        <v>2</v>
      </c>
      <c r="F5638">
        <v>1</v>
      </c>
      <c r="G5638">
        <v>0</v>
      </c>
      <c r="H5638" t="s">
        <v>74</v>
      </c>
      <c r="I5638" t="s">
        <v>30</v>
      </c>
      <c r="J5638" t="s">
        <v>80</v>
      </c>
      <c r="K5638" t="s">
        <v>20</v>
      </c>
      <c r="L5638" s="2">
        <v>42525</v>
      </c>
      <c r="M5638" t="s">
        <v>253115</v>
      </c>
      <c r="N5638" t="s">
        <v>253116</v>
      </c>
      <c r="O5638" t="s">
        <v>253117</v>
      </c>
      <c r="P5638" t="s">
        <v>52332</v>
      </c>
      <c r="Q5638" t="s">
        <v>326015</v>
      </c>
      <c r="R5638" t="s">
        <v>326009</v>
      </c>
    </row>
    <row r="5639" spans="1:18" x14ac:dyDescent="0.25">
      <c r="A5639" t="s">
        <v>121981</v>
      </c>
      <c r="B5639">
        <v>0</v>
      </c>
      <c r="C5639">
        <v>2016</v>
      </c>
      <c r="D5639" t="s">
        <v>20585</v>
      </c>
      <c r="E5639">
        <v>3</v>
      </c>
      <c r="F5639">
        <v>0</v>
      </c>
      <c r="G5639">
        <v>0</v>
      </c>
      <c r="H5639" t="s">
        <v>18</v>
      </c>
      <c r="I5639" t="s">
        <v>60</v>
      </c>
      <c r="J5639" t="s">
        <v>60</v>
      </c>
      <c r="K5639" t="s">
        <v>20</v>
      </c>
      <c r="L5639" s="2">
        <v>42524</v>
      </c>
      <c r="M5639" t="s">
        <v>253079</v>
      </c>
      <c r="N5639" t="s">
        <v>253080</v>
      </c>
      <c r="O5639" t="s">
        <v>253081</v>
      </c>
      <c r="P5639" t="s">
        <v>28756</v>
      </c>
      <c r="Q5639" t="s">
        <v>326014</v>
      </c>
      <c r="R5639" t="s">
        <v>326009</v>
      </c>
    </row>
    <row r="5640" spans="1:18" x14ac:dyDescent="0.25">
      <c r="A5640" t="s">
        <v>121981</v>
      </c>
      <c r="B5640">
        <v>0</v>
      </c>
      <c r="C5640">
        <v>2016</v>
      </c>
      <c r="D5640" t="s">
        <v>20585</v>
      </c>
      <c r="E5640">
        <v>3</v>
      </c>
      <c r="F5640">
        <v>0</v>
      </c>
      <c r="G5640">
        <v>0</v>
      </c>
      <c r="H5640" t="s">
        <v>102</v>
      </c>
      <c r="I5640" t="s">
        <v>30</v>
      </c>
      <c r="J5640" t="s">
        <v>60</v>
      </c>
      <c r="K5640" t="s">
        <v>20</v>
      </c>
      <c r="L5640" s="2">
        <v>42524</v>
      </c>
      <c r="M5640" t="s">
        <v>253074</v>
      </c>
      <c r="N5640" t="s">
        <v>253075</v>
      </c>
      <c r="O5640" t="s">
        <v>253076</v>
      </c>
      <c r="P5640" t="s">
        <v>11830</v>
      </c>
      <c r="Q5640" t="s">
        <v>326015</v>
      </c>
      <c r="R5640" t="s">
        <v>326009</v>
      </c>
    </row>
    <row r="5641" spans="1:18" x14ac:dyDescent="0.25">
      <c r="A5641" t="s">
        <v>16</v>
      </c>
      <c r="B5641">
        <v>1</v>
      </c>
      <c r="C5641">
        <v>2016</v>
      </c>
      <c r="D5641" t="s">
        <v>20585</v>
      </c>
      <c r="E5641">
        <v>2</v>
      </c>
      <c r="F5641">
        <v>0</v>
      </c>
      <c r="G5641">
        <v>1</v>
      </c>
      <c r="H5641" t="s">
        <v>18</v>
      </c>
      <c r="I5641" t="s">
        <v>30</v>
      </c>
      <c r="J5641" t="s">
        <v>30</v>
      </c>
      <c r="K5641" t="s">
        <v>55</v>
      </c>
      <c r="L5641" s="2">
        <v>42494</v>
      </c>
      <c r="M5641" t="s">
        <v>2621</v>
      </c>
      <c r="N5641" t="s">
        <v>20992</v>
      </c>
      <c r="O5641" t="s">
        <v>20993</v>
      </c>
      <c r="P5641" t="s">
        <v>20994</v>
      </c>
      <c r="Q5641" t="s">
        <v>326014</v>
      </c>
      <c r="R5641" t="s">
        <v>326009</v>
      </c>
    </row>
    <row r="5642" spans="1:18" x14ac:dyDescent="0.25">
      <c r="A5642" t="s">
        <v>121981</v>
      </c>
      <c r="B5642">
        <v>0</v>
      </c>
      <c r="C5642">
        <v>2016</v>
      </c>
      <c r="D5642" t="s">
        <v>20585</v>
      </c>
      <c r="E5642">
        <v>3</v>
      </c>
      <c r="F5642">
        <v>0</v>
      </c>
      <c r="G5642">
        <v>0</v>
      </c>
      <c r="H5642" t="s">
        <v>29</v>
      </c>
      <c r="I5642" t="s">
        <v>60</v>
      </c>
      <c r="J5642" t="s">
        <v>60</v>
      </c>
      <c r="K5642" t="s">
        <v>20</v>
      </c>
      <c r="L5642" s="2">
        <v>42524</v>
      </c>
      <c r="M5642" t="s">
        <v>253069</v>
      </c>
      <c r="N5642" t="s">
        <v>253070</v>
      </c>
      <c r="O5642" t="s">
        <v>253071</v>
      </c>
      <c r="P5642" t="s">
        <v>17437</v>
      </c>
      <c r="Q5642" t="s">
        <v>326014</v>
      </c>
      <c r="R5642" t="s">
        <v>326009</v>
      </c>
    </row>
    <row r="5643" spans="1:18" x14ac:dyDescent="0.25">
      <c r="A5643" t="s">
        <v>121981</v>
      </c>
      <c r="B5643">
        <v>0</v>
      </c>
      <c r="C5643">
        <v>2016</v>
      </c>
      <c r="D5643" t="s">
        <v>23188</v>
      </c>
      <c r="E5643">
        <v>3</v>
      </c>
      <c r="F5643">
        <v>0</v>
      </c>
      <c r="G5643">
        <v>0</v>
      </c>
      <c r="H5643" t="s">
        <v>102</v>
      </c>
      <c r="I5643" t="s">
        <v>60</v>
      </c>
      <c r="J5643" t="s">
        <v>65</v>
      </c>
      <c r="K5643" t="s">
        <v>20</v>
      </c>
      <c r="L5643" s="2">
        <v>42524</v>
      </c>
      <c r="M5643" t="s">
        <v>253023</v>
      </c>
      <c r="N5643" t="s">
        <v>253024</v>
      </c>
      <c r="O5643" t="s">
        <v>253025</v>
      </c>
      <c r="P5643" t="s">
        <v>15473</v>
      </c>
      <c r="Q5643" t="s">
        <v>326015</v>
      </c>
      <c r="R5643" t="s">
        <v>326009</v>
      </c>
    </row>
    <row r="5644" spans="1:18" x14ac:dyDescent="0.25">
      <c r="A5644" t="s">
        <v>121981</v>
      </c>
      <c r="B5644">
        <v>0</v>
      </c>
      <c r="C5644">
        <v>2016</v>
      </c>
      <c r="D5644" t="s">
        <v>20585</v>
      </c>
      <c r="E5644">
        <v>3</v>
      </c>
      <c r="F5644">
        <v>0</v>
      </c>
      <c r="G5644">
        <v>0</v>
      </c>
      <c r="H5644" t="s">
        <v>102</v>
      </c>
      <c r="I5644" t="s">
        <v>60</v>
      </c>
      <c r="J5644" t="s">
        <v>60</v>
      </c>
      <c r="K5644" t="s">
        <v>20</v>
      </c>
      <c r="L5644" s="2">
        <v>42524</v>
      </c>
      <c r="M5644" t="s">
        <v>253020</v>
      </c>
      <c r="N5644" t="s">
        <v>253021</v>
      </c>
      <c r="O5644" t="s">
        <v>253022</v>
      </c>
      <c r="P5644" t="s">
        <v>28143</v>
      </c>
      <c r="Q5644" t="s">
        <v>326014</v>
      </c>
      <c r="R5644" t="s">
        <v>326009</v>
      </c>
    </row>
    <row r="5645" spans="1:18" x14ac:dyDescent="0.25">
      <c r="A5645" t="s">
        <v>121981</v>
      </c>
      <c r="B5645">
        <v>0</v>
      </c>
      <c r="C5645">
        <v>2016</v>
      </c>
      <c r="D5645" t="s">
        <v>20585</v>
      </c>
      <c r="E5645">
        <v>2</v>
      </c>
      <c r="F5645">
        <v>1</v>
      </c>
      <c r="G5645">
        <v>0</v>
      </c>
      <c r="H5645" t="s">
        <v>413</v>
      </c>
      <c r="I5645" t="s">
        <v>65</v>
      </c>
      <c r="J5645" t="s">
        <v>65</v>
      </c>
      <c r="K5645" t="s">
        <v>20</v>
      </c>
      <c r="L5645" s="2">
        <v>42524</v>
      </c>
      <c r="M5645" t="s">
        <v>253017</v>
      </c>
      <c r="N5645" t="s">
        <v>253018</v>
      </c>
      <c r="O5645" t="s">
        <v>253019</v>
      </c>
      <c r="P5645" t="s">
        <v>5429</v>
      </c>
      <c r="Q5645" t="s">
        <v>326014</v>
      </c>
      <c r="R5645" t="s">
        <v>326009</v>
      </c>
    </row>
    <row r="5646" spans="1:18" x14ac:dyDescent="0.25">
      <c r="A5646" t="s">
        <v>121981</v>
      </c>
      <c r="B5646">
        <v>0</v>
      </c>
      <c r="C5646">
        <v>2016</v>
      </c>
      <c r="D5646" t="s">
        <v>23188</v>
      </c>
      <c r="E5646">
        <v>2</v>
      </c>
      <c r="F5646">
        <v>1</v>
      </c>
      <c r="G5646">
        <v>0</v>
      </c>
      <c r="H5646" t="s">
        <v>352</v>
      </c>
      <c r="I5646" t="s">
        <v>30</v>
      </c>
      <c r="J5646" t="s">
        <v>30</v>
      </c>
      <c r="K5646" t="s">
        <v>20</v>
      </c>
      <c r="L5646" s="2">
        <v>42524</v>
      </c>
      <c r="M5646" t="s">
        <v>252974</v>
      </c>
      <c r="N5646" t="s">
        <v>252975</v>
      </c>
      <c r="O5646" t="s">
        <v>252976</v>
      </c>
      <c r="P5646" t="s">
        <v>102045</v>
      </c>
      <c r="Q5646" t="s">
        <v>326014</v>
      </c>
      <c r="R5646" t="s">
        <v>326009</v>
      </c>
    </row>
    <row r="5647" spans="1:18" x14ac:dyDescent="0.25">
      <c r="A5647" t="s">
        <v>121981</v>
      </c>
      <c r="B5647">
        <v>0</v>
      </c>
      <c r="C5647">
        <v>2016</v>
      </c>
      <c r="D5647" t="s">
        <v>20585</v>
      </c>
      <c r="E5647">
        <v>3</v>
      </c>
      <c r="F5647">
        <v>0</v>
      </c>
      <c r="G5647">
        <v>0</v>
      </c>
      <c r="H5647" t="s">
        <v>18</v>
      </c>
      <c r="I5647" t="s">
        <v>60</v>
      </c>
      <c r="J5647" t="s">
        <v>228</v>
      </c>
      <c r="K5647" t="s">
        <v>20</v>
      </c>
      <c r="L5647" s="2">
        <v>42524</v>
      </c>
      <c r="M5647" t="s">
        <v>7898</v>
      </c>
      <c r="N5647" t="s">
        <v>252958</v>
      </c>
      <c r="O5647" t="s">
        <v>252959</v>
      </c>
      <c r="P5647" t="s">
        <v>6134</v>
      </c>
      <c r="Q5647" t="s">
        <v>326015</v>
      </c>
      <c r="R5647" t="s">
        <v>326009</v>
      </c>
    </row>
    <row r="5648" spans="1:18" x14ac:dyDescent="0.25">
      <c r="A5648" t="s">
        <v>121981</v>
      </c>
      <c r="B5648">
        <v>0</v>
      </c>
      <c r="C5648">
        <v>2016</v>
      </c>
      <c r="D5648" t="s">
        <v>20585</v>
      </c>
      <c r="E5648">
        <v>1</v>
      </c>
      <c r="F5648">
        <v>2</v>
      </c>
      <c r="G5648">
        <v>0</v>
      </c>
      <c r="H5648" t="s">
        <v>29</v>
      </c>
      <c r="I5648" t="s">
        <v>228</v>
      </c>
      <c r="J5648" t="s">
        <v>60</v>
      </c>
      <c r="K5648" t="s">
        <v>20</v>
      </c>
      <c r="L5648" s="2">
        <v>42524</v>
      </c>
      <c r="M5648" t="s">
        <v>252930</v>
      </c>
      <c r="N5648" t="s">
        <v>252931</v>
      </c>
      <c r="O5648" t="s">
        <v>252932</v>
      </c>
      <c r="P5648" t="s">
        <v>8054</v>
      </c>
      <c r="Q5648" t="s">
        <v>326015</v>
      </c>
      <c r="R5648" t="s">
        <v>326009</v>
      </c>
    </row>
    <row r="5649" spans="1:18" x14ac:dyDescent="0.25">
      <c r="A5649" t="s">
        <v>121981</v>
      </c>
      <c r="B5649">
        <v>0</v>
      </c>
      <c r="C5649">
        <v>2016</v>
      </c>
      <c r="D5649" t="s">
        <v>23188</v>
      </c>
      <c r="E5649">
        <v>2</v>
      </c>
      <c r="F5649">
        <v>0</v>
      </c>
      <c r="G5649">
        <v>1</v>
      </c>
      <c r="H5649" t="s">
        <v>352</v>
      </c>
      <c r="I5649" t="s">
        <v>30</v>
      </c>
      <c r="J5649" t="s">
        <v>30</v>
      </c>
      <c r="K5649" t="s">
        <v>20</v>
      </c>
      <c r="L5649" s="2">
        <v>42523</v>
      </c>
      <c r="M5649" t="s">
        <v>252902</v>
      </c>
      <c r="N5649" t="s">
        <v>252903</v>
      </c>
      <c r="O5649" t="s">
        <v>252904</v>
      </c>
      <c r="P5649" t="s">
        <v>38803</v>
      </c>
      <c r="Q5649" t="s">
        <v>326014</v>
      </c>
      <c r="R5649" t="s">
        <v>326009</v>
      </c>
    </row>
    <row r="5650" spans="1:18" x14ac:dyDescent="0.25">
      <c r="A5650" t="s">
        <v>121981</v>
      </c>
      <c r="B5650">
        <v>0</v>
      </c>
      <c r="C5650">
        <v>2016</v>
      </c>
      <c r="D5650" t="s">
        <v>20585</v>
      </c>
      <c r="E5650">
        <v>0</v>
      </c>
      <c r="F5650">
        <v>2</v>
      </c>
      <c r="G5650">
        <v>0</v>
      </c>
      <c r="H5650" t="s">
        <v>18</v>
      </c>
      <c r="I5650" t="s">
        <v>228</v>
      </c>
      <c r="J5650" t="s">
        <v>228</v>
      </c>
      <c r="K5650" t="s">
        <v>20</v>
      </c>
      <c r="L5650" s="2">
        <v>42523</v>
      </c>
      <c r="M5650" t="s">
        <v>252886</v>
      </c>
      <c r="N5650" t="s">
        <v>252887</v>
      </c>
      <c r="O5650" t="s">
        <v>252888</v>
      </c>
      <c r="P5650" t="s">
        <v>26524</v>
      </c>
      <c r="Q5650" t="s">
        <v>326014</v>
      </c>
      <c r="R5650" t="s">
        <v>326009</v>
      </c>
    </row>
    <row r="5651" spans="1:18" x14ac:dyDescent="0.25">
      <c r="A5651" t="s">
        <v>121981</v>
      </c>
      <c r="B5651">
        <v>0</v>
      </c>
      <c r="C5651">
        <v>2016</v>
      </c>
      <c r="D5651" t="s">
        <v>20585</v>
      </c>
      <c r="E5651">
        <v>0</v>
      </c>
      <c r="F5651">
        <v>2</v>
      </c>
      <c r="G5651">
        <v>0</v>
      </c>
      <c r="H5651" t="s">
        <v>18</v>
      </c>
      <c r="I5651" t="s">
        <v>228</v>
      </c>
      <c r="J5651" t="s">
        <v>228</v>
      </c>
      <c r="K5651" t="s">
        <v>20</v>
      </c>
      <c r="L5651" s="2">
        <v>42523</v>
      </c>
      <c r="M5651" t="s">
        <v>174770</v>
      </c>
      <c r="N5651" t="s">
        <v>252882</v>
      </c>
      <c r="O5651" t="s">
        <v>252883</v>
      </c>
      <c r="P5651" t="s">
        <v>3569</v>
      </c>
      <c r="Q5651" t="s">
        <v>326014</v>
      </c>
      <c r="R5651" t="s">
        <v>326009</v>
      </c>
    </row>
    <row r="5652" spans="1:18" x14ac:dyDescent="0.25">
      <c r="A5652" t="s">
        <v>121981</v>
      </c>
      <c r="B5652">
        <v>0</v>
      </c>
      <c r="C5652">
        <v>2016</v>
      </c>
      <c r="D5652" t="s">
        <v>20585</v>
      </c>
      <c r="E5652">
        <v>2</v>
      </c>
      <c r="F5652">
        <v>1</v>
      </c>
      <c r="G5652">
        <v>0</v>
      </c>
      <c r="H5652" t="s">
        <v>860</v>
      </c>
      <c r="I5652" t="s">
        <v>60</v>
      </c>
      <c r="J5652" t="s">
        <v>60</v>
      </c>
      <c r="K5652" t="s">
        <v>20</v>
      </c>
      <c r="L5652" s="2">
        <v>42523</v>
      </c>
      <c r="M5652" t="s">
        <v>9378</v>
      </c>
      <c r="N5652" t="s">
        <v>252855</v>
      </c>
      <c r="O5652" t="s">
        <v>252856</v>
      </c>
      <c r="P5652" t="s">
        <v>58256</v>
      </c>
      <c r="Q5652" t="s">
        <v>326014</v>
      </c>
      <c r="R5652" t="s">
        <v>326009</v>
      </c>
    </row>
    <row r="5653" spans="1:18" x14ac:dyDescent="0.25">
      <c r="A5653" t="s">
        <v>121981</v>
      </c>
      <c r="B5653">
        <v>0</v>
      </c>
      <c r="C5653">
        <v>2016</v>
      </c>
      <c r="D5653" t="s">
        <v>20585</v>
      </c>
      <c r="E5653">
        <v>3</v>
      </c>
      <c r="F5653">
        <v>0</v>
      </c>
      <c r="G5653">
        <v>0</v>
      </c>
      <c r="H5653" t="s">
        <v>79</v>
      </c>
      <c r="I5653" t="s">
        <v>60</v>
      </c>
      <c r="J5653" t="s">
        <v>60</v>
      </c>
      <c r="K5653" t="s">
        <v>20</v>
      </c>
      <c r="L5653" s="2">
        <v>42523</v>
      </c>
      <c r="M5653" t="s">
        <v>252841</v>
      </c>
      <c r="N5653" t="s">
        <v>252842</v>
      </c>
      <c r="O5653" t="s">
        <v>252843</v>
      </c>
      <c r="P5653" t="s">
        <v>4793</v>
      </c>
      <c r="Q5653" t="s">
        <v>326014</v>
      </c>
      <c r="R5653" t="s">
        <v>326009</v>
      </c>
    </row>
    <row r="5654" spans="1:18" x14ac:dyDescent="0.25">
      <c r="A5654" t="s">
        <v>121981</v>
      </c>
      <c r="B5654">
        <v>0</v>
      </c>
      <c r="C5654">
        <v>2016</v>
      </c>
      <c r="D5654" t="s">
        <v>20585</v>
      </c>
      <c r="E5654">
        <v>3</v>
      </c>
      <c r="F5654">
        <v>0</v>
      </c>
      <c r="G5654">
        <v>0</v>
      </c>
      <c r="H5654" t="s">
        <v>614</v>
      </c>
      <c r="I5654" t="s">
        <v>60</v>
      </c>
      <c r="J5654" t="s">
        <v>60</v>
      </c>
      <c r="K5654" t="s">
        <v>20</v>
      </c>
      <c r="L5654" s="2">
        <v>42523</v>
      </c>
      <c r="M5654" t="s">
        <v>252819</v>
      </c>
      <c r="N5654" t="s">
        <v>252820</v>
      </c>
      <c r="O5654" t="s">
        <v>252821</v>
      </c>
      <c r="P5654" t="s">
        <v>17973</v>
      </c>
      <c r="Q5654" t="s">
        <v>326014</v>
      </c>
      <c r="R5654" t="s">
        <v>326009</v>
      </c>
    </row>
    <row r="5655" spans="1:18" x14ac:dyDescent="0.25">
      <c r="A5655" t="s">
        <v>121981</v>
      </c>
      <c r="B5655">
        <v>0</v>
      </c>
      <c r="C5655">
        <v>2016</v>
      </c>
      <c r="D5655" t="s">
        <v>20585</v>
      </c>
      <c r="E5655">
        <v>2</v>
      </c>
      <c r="F5655">
        <v>2</v>
      </c>
      <c r="G5655">
        <v>0</v>
      </c>
      <c r="H5655" t="s">
        <v>29</v>
      </c>
      <c r="I5655" t="s">
        <v>111</v>
      </c>
      <c r="J5655" t="s">
        <v>111</v>
      </c>
      <c r="K5655" t="s">
        <v>20</v>
      </c>
      <c r="L5655" s="2">
        <v>42523</v>
      </c>
      <c r="M5655" t="s">
        <v>149951</v>
      </c>
      <c r="N5655" t="s">
        <v>252788</v>
      </c>
      <c r="O5655" t="s">
        <v>252789</v>
      </c>
      <c r="P5655" t="s">
        <v>14231</v>
      </c>
      <c r="Q5655" t="s">
        <v>326014</v>
      </c>
      <c r="R5655" t="s">
        <v>326009</v>
      </c>
    </row>
    <row r="5656" spans="1:18" x14ac:dyDescent="0.25">
      <c r="A5656" t="s">
        <v>121981</v>
      </c>
      <c r="B5656">
        <v>0</v>
      </c>
      <c r="C5656">
        <v>2016</v>
      </c>
      <c r="D5656" t="s">
        <v>20585</v>
      </c>
      <c r="E5656">
        <v>2</v>
      </c>
      <c r="F5656">
        <v>0</v>
      </c>
      <c r="G5656">
        <v>1</v>
      </c>
      <c r="H5656" t="s">
        <v>18</v>
      </c>
      <c r="I5656" t="s">
        <v>60</v>
      </c>
      <c r="J5656" t="s">
        <v>60</v>
      </c>
      <c r="K5656" t="s">
        <v>20</v>
      </c>
      <c r="L5656" s="2">
        <v>42522</v>
      </c>
      <c r="M5656" t="s">
        <v>252675</v>
      </c>
      <c r="N5656" t="s">
        <v>252676</v>
      </c>
      <c r="O5656" t="s">
        <v>252677</v>
      </c>
      <c r="P5656" t="s">
        <v>40423</v>
      </c>
      <c r="Q5656" t="s">
        <v>326014</v>
      </c>
      <c r="R5656" t="s">
        <v>326009</v>
      </c>
    </row>
    <row r="5657" spans="1:18" x14ac:dyDescent="0.25">
      <c r="A5657" t="s">
        <v>121981</v>
      </c>
      <c r="B5657">
        <v>0</v>
      </c>
      <c r="C5657">
        <v>2016</v>
      </c>
      <c r="D5657" t="s">
        <v>20585</v>
      </c>
      <c r="E5657">
        <v>2</v>
      </c>
      <c r="F5657">
        <v>2</v>
      </c>
      <c r="G5657">
        <v>0</v>
      </c>
      <c r="H5657" t="s">
        <v>352</v>
      </c>
      <c r="I5657" t="s">
        <v>111</v>
      </c>
      <c r="J5657" t="s">
        <v>111</v>
      </c>
      <c r="K5657" t="s">
        <v>20</v>
      </c>
      <c r="L5657" s="2">
        <v>42522</v>
      </c>
      <c r="M5657" t="s">
        <v>252654</v>
      </c>
      <c r="N5657" t="s">
        <v>252655</v>
      </c>
      <c r="O5657" t="s">
        <v>252656</v>
      </c>
      <c r="P5657" t="s">
        <v>14979</v>
      </c>
      <c r="Q5657" t="s">
        <v>326014</v>
      </c>
      <c r="R5657" t="s">
        <v>326009</v>
      </c>
    </row>
    <row r="5658" spans="1:18" x14ac:dyDescent="0.25">
      <c r="A5658" t="s">
        <v>16</v>
      </c>
      <c r="B5658">
        <v>1</v>
      </c>
      <c r="C5658">
        <v>2016</v>
      </c>
      <c r="D5658" t="s">
        <v>20585</v>
      </c>
      <c r="E5658">
        <v>3</v>
      </c>
      <c r="F5658">
        <v>0</v>
      </c>
      <c r="G5658">
        <v>0</v>
      </c>
      <c r="H5658" t="s">
        <v>18</v>
      </c>
      <c r="I5658" t="s">
        <v>30</v>
      </c>
      <c r="J5658" t="s">
        <v>30</v>
      </c>
      <c r="K5658" t="s">
        <v>55</v>
      </c>
      <c r="L5658" s="2">
        <v>42440</v>
      </c>
      <c r="M5658" t="s">
        <v>21051</v>
      </c>
      <c r="N5658" t="s">
        <v>21052</v>
      </c>
      <c r="O5658" t="s">
        <v>21053</v>
      </c>
      <c r="P5658" t="s">
        <v>9028</v>
      </c>
      <c r="Q5658" t="s">
        <v>326014</v>
      </c>
      <c r="R5658" t="s">
        <v>326009</v>
      </c>
    </row>
    <row r="5659" spans="1:18" x14ac:dyDescent="0.25">
      <c r="A5659" t="s">
        <v>121981</v>
      </c>
      <c r="B5659">
        <v>0</v>
      </c>
      <c r="C5659">
        <v>2016</v>
      </c>
      <c r="D5659" t="s">
        <v>20585</v>
      </c>
      <c r="E5659">
        <v>2</v>
      </c>
      <c r="F5659">
        <v>1</v>
      </c>
      <c r="G5659">
        <v>0</v>
      </c>
      <c r="H5659" t="s">
        <v>18</v>
      </c>
      <c r="I5659" t="s">
        <v>30</v>
      </c>
      <c r="J5659" t="s">
        <v>60</v>
      </c>
      <c r="K5659" t="s">
        <v>20</v>
      </c>
      <c r="L5659" s="2">
        <v>42522</v>
      </c>
      <c r="M5659" t="s">
        <v>252643</v>
      </c>
      <c r="N5659" t="s">
        <v>252644</v>
      </c>
      <c r="O5659" t="s">
        <v>252645</v>
      </c>
      <c r="P5659" t="s">
        <v>35118</v>
      </c>
      <c r="Q5659" t="s">
        <v>326015</v>
      </c>
      <c r="R5659" t="s">
        <v>326009</v>
      </c>
    </row>
    <row r="5660" spans="1:18" x14ac:dyDescent="0.25">
      <c r="A5660" t="s">
        <v>121981</v>
      </c>
      <c r="B5660">
        <v>0</v>
      </c>
      <c r="C5660">
        <v>2016</v>
      </c>
      <c r="D5660" t="s">
        <v>20585</v>
      </c>
      <c r="E5660">
        <v>2</v>
      </c>
      <c r="F5660">
        <v>1</v>
      </c>
      <c r="G5660">
        <v>0</v>
      </c>
      <c r="H5660" t="s">
        <v>352</v>
      </c>
      <c r="I5660" t="s">
        <v>60</v>
      </c>
      <c r="J5660" t="s">
        <v>60</v>
      </c>
      <c r="K5660" t="s">
        <v>20</v>
      </c>
      <c r="L5660" s="2">
        <v>42521</v>
      </c>
      <c r="M5660" t="s">
        <v>252633</v>
      </c>
      <c r="N5660" t="s">
        <v>252634</v>
      </c>
      <c r="O5660" t="s">
        <v>252635</v>
      </c>
      <c r="P5660" t="s">
        <v>81869</v>
      </c>
      <c r="Q5660" t="s">
        <v>326014</v>
      </c>
      <c r="R5660" t="s">
        <v>326009</v>
      </c>
    </row>
    <row r="5661" spans="1:18" x14ac:dyDescent="0.25">
      <c r="A5661" t="s">
        <v>16</v>
      </c>
      <c r="B5661">
        <v>1</v>
      </c>
      <c r="C5661">
        <v>2016</v>
      </c>
      <c r="D5661" t="s">
        <v>20585</v>
      </c>
      <c r="E5661">
        <v>2</v>
      </c>
      <c r="F5661">
        <v>2</v>
      </c>
      <c r="G5661">
        <v>0</v>
      </c>
      <c r="H5661" t="s">
        <v>18</v>
      </c>
      <c r="I5661" t="s">
        <v>80</v>
      </c>
      <c r="J5661" t="s">
        <v>80</v>
      </c>
      <c r="K5661" t="s">
        <v>55</v>
      </c>
      <c r="L5661" s="2">
        <v>42434</v>
      </c>
      <c r="M5661" t="s">
        <v>21061</v>
      </c>
      <c r="N5661" t="s">
        <v>21062</v>
      </c>
      <c r="O5661" t="s">
        <v>21063</v>
      </c>
      <c r="P5661" t="s">
        <v>6185</v>
      </c>
      <c r="Q5661" t="s">
        <v>326014</v>
      </c>
      <c r="R5661" t="s">
        <v>326009</v>
      </c>
    </row>
    <row r="5662" spans="1:18" x14ac:dyDescent="0.25">
      <c r="A5662" t="s">
        <v>121981</v>
      </c>
      <c r="B5662">
        <v>0</v>
      </c>
      <c r="C5662">
        <v>2016</v>
      </c>
      <c r="D5662" t="s">
        <v>20585</v>
      </c>
      <c r="E5662">
        <v>2</v>
      </c>
      <c r="F5662">
        <v>2</v>
      </c>
      <c r="G5662">
        <v>0</v>
      </c>
      <c r="H5662" t="s">
        <v>482</v>
      </c>
      <c r="I5662" t="s">
        <v>111</v>
      </c>
      <c r="J5662" t="s">
        <v>111</v>
      </c>
      <c r="K5662" t="s">
        <v>20</v>
      </c>
      <c r="L5662" s="2">
        <v>42521</v>
      </c>
      <c r="M5662" t="s">
        <v>252630</v>
      </c>
      <c r="N5662" t="s">
        <v>252631</v>
      </c>
      <c r="O5662" t="s">
        <v>252632</v>
      </c>
      <c r="P5662" t="s">
        <v>11696</v>
      </c>
      <c r="Q5662" t="s">
        <v>326014</v>
      </c>
      <c r="R5662" t="s">
        <v>326009</v>
      </c>
    </row>
    <row r="5663" spans="1:18" x14ac:dyDescent="0.25">
      <c r="A5663" t="s">
        <v>121981</v>
      </c>
      <c r="B5663">
        <v>0</v>
      </c>
      <c r="C5663">
        <v>2016</v>
      </c>
      <c r="D5663" t="s">
        <v>20585</v>
      </c>
      <c r="E5663">
        <v>3</v>
      </c>
      <c r="F5663">
        <v>0</v>
      </c>
      <c r="G5663">
        <v>0</v>
      </c>
      <c r="H5663" t="s">
        <v>614</v>
      </c>
      <c r="I5663" t="s">
        <v>80</v>
      </c>
      <c r="J5663" t="s">
        <v>80</v>
      </c>
      <c r="K5663" t="s">
        <v>20</v>
      </c>
      <c r="L5663" s="2">
        <v>42521</v>
      </c>
      <c r="M5663" t="s">
        <v>105631</v>
      </c>
      <c r="N5663" t="s">
        <v>105632</v>
      </c>
      <c r="O5663" t="s">
        <v>252629</v>
      </c>
      <c r="P5663" t="s">
        <v>29775</v>
      </c>
      <c r="Q5663" t="s">
        <v>326014</v>
      </c>
      <c r="R5663" t="s">
        <v>326009</v>
      </c>
    </row>
    <row r="5664" spans="1:18" x14ac:dyDescent="0.25">
      <c r="A5664" t="s">
        <v>121981</v>
      </c>
      <c r="B5664">
        <v>0</v>
      </c>
      <c r="C5664">
        <v>2016</v>
      </c>
      <c r="D5664" t="s">
        <v>20585</v>
      </c>
      <c r="E5664">
        <v>3</v>
      </c>
      <c r="F5664">
        <v>0</v>
      </c>
      <c r="G5664">
        <v>0</v>
      </c>
      <c r="H5664" t="s">
        <v>29</v>
      </c>
      <c r="I5664" t="s">
        <v>60</v>
      </c>
      <c r="J5664" t="s">
        <v>60</v>
      </c>
      <c r="K5664" t="s">
        <v>20</v>
      </c>
      <c r="L5664" s="2">
        <v>42521</v>
      </c>
      <c r="M5664" t="s">
        <v>252606</v>
      </c>
      <c r="N5664" t="s">
        <v>252607</v>
      </c>
      <c r="O5664" t="s">
        <v>252608</v>
      </c>
      <c r="P5664" t="s">
        <v>3289</v>
      </c>
      <c r="Q5664" t="s">
        <v>326014</v>
      </c>
      <c r="R5664" t="s">
        <v>326009</v>
      </c>
    </row>
    <row r="5665" spans="1:18" x14ac:dyDescent="0.25">
      <c r="A5665" t="s">
        <v>121981</v>
      </c>
      <c r="B5665">
        <v>0</v>
      </c>
      <c r="C5665">
        <v>2016</v>
      </c>
      <c r="D5665" t="s">
        <v>20585</v>
      </c>
      <c r="E5665">
        <v>3</v>
      </c>
      <c r="F5665">
        <v>0</v>
      </c>
      <c r="G5665">
        <v>0</v>
      </c>
      <c r="H5665" t="s">
        <v>18</v>
      </c>
      <c r="I5665" t="s">
        <v>60</v>
      </c>
      <c r="J5665" t="s">
        <v>60</v>
      </c>
      <c r="K5665" t="s">
        <v>20</v>
      </c>
      <c r="L5665" s="2">
        <v>42521</v>
      </c>
      <c r="M5665" t="s">
        <v>252598</v>
      </c>
      <c r="N5665" t="s">
        <v>252599</v>
      </c>
      <c r="O5665" t="s">
        <v>252600</v>
      </c>
      <c r="P5665" t="s">
        <v>7636</v>
      </c>
      <c r="Q5665" t="s">
        <v>326014</v>
      </c>
      <c r="R5665" t="s">
        <v>326009</v>
      </c>
    </row>
    <row r="5666" spans="1:18" x14ac:dyDescent="0.25">
      <c r="A5666" t="s">
        <v>121981</v>
      </c>
      <c r="B5666">
        <v>0</v>
      </c>
      <c r="C5666">
        <v>2016</v>
      </c>
      <c r="D5666" t="s">
        <v>23188</v>
      </c>
      <c r="E5666">
        <v>3</v>
      </c>
      <c r="F5666">
        <v>0</v>
      </c>
      <c r="G5666">
        <v>0</v>
      </c>
      <c r="H5666" t="s">
        <v>18</v>
      </c>
      <c r="I5666" t="s">
        <v>30</v>
      </c>
      <c r="J5666" t="s">
        <v>60</v>
      </c>
      <c r="K5666" t="s">
        <v>20</v>
      </c>
      <c r="L5666" s="2">
        <v>42527</v>
      </c>
      <c r="M5666" t="s">
        <v>252569</v>
      </c>
      <c r="N5666" t="s">
        <v>252570</v>
      </c>
      <c r="O5666" t="s">
        <v>252571</v>
      </c>
      <c r="P5666" t="s">
        <v>20453</v>
      </c>
      <c r="Q5666" t="s">
        <v>326015</v>
      </c>
      <c r="R5666" t="s">
        <v>326009</v>
      </c>
    </row>
    <row r="5667" spans="1:18" x14ac:dyDescent="0.25">
      <c r="A5667" t="s">
        <v>121981</v>
      </c>
      <c r="B5667">
        <v>0</v>
      </c>
      <c r="C5667">
        <v>2016</v>
      </c>
      <c r="D5667" t="s">
        <v>20585</v>
      </c>
      <c r="E5667">
        <v>2</v>
      </c>
      <c r="F5667">
        <v>2</v>
      </c>
      <c r="G5667">
        <v>0</v>
      </c>
      <c r="H5667" t="s">
        <v>29</v>
      </c>
      <c r="I5667" t="s">
        <v>80</v>
      </c>
      <c r="J5667" t="s">
        <v>80</v>
      </c>
      <c r="K5667" t="s">
        <v>20</v>
      </c>
      <c r="L5667" s="2">
        <v>42520</v>
      </c>
      <c r="M5667" t="s">
        <v>252479</v>
      </c>
      <c r="N5667" t="s">
        <v>252480</v>
      </c>
      <c r="O5667" t="s">
        <v>252481</v>
      </c>
      <c r="P5667" t="s">
        <v>37099</v>
      </c>
      <c r="Q5667" t="s">
        <v>326014</v>
      </c>
      <c r="R5667" t="s">
        <v>326009</v>
      </c>
    </row>
    <row r="5668" spans="1:18" x14ac:dyDescent="0.25">
      <c r="A5668" t="s">
        <v>121981</v>
      </c>
      <c r="B5668">
        <v>0</v>
      </c>
      <c r="C5668">
        <v>2016</v>
      </c>
      <c r="D5668" t="s">
        <v>20585</v>
      </c>
      <c r="E5668">
        <v>3</v>
      </c>
      <c r="F5668">
        <v>0</v>
      </c>
      <c r="G5668">
        <v>0</v>
      </c>
      <c r="H5668" t="s">
        <v>482</v>
      </c>
      <c r="I5668" t="s">
        <v>60</v>
      </c>
      <c r="J5668" t="s">
        <v>60</v>
      </c>
      <c r="K5668" t="s">
        <v>20</v>
      </c>
      <c r="L5668" s="2">
        <v>42520</v>
      </c>
      <c r="M5668" t="s">
        <v>252455</v>
      </c>
      <c r="N5668" t="s">
        <v>252456</v>
      </c>
      <c r="O5668" t="s">
        <v>252457</v>
      </c>
      <c r="P5668" t="s">
        <v>17238</v>
      </c>
      <c r="Q5668" t="s">
        <v>326014</v>
      </c>
      <c r="R5668" t="s">
        <v>326009</v>
      </c>
    </row>
    <row r="5669" spans="1:18" x14ac:dyDescent="0.25">
      <c r="A5669" t="s">
        <v>121981</v>
      </c>
      <c r="B5669">
        <v>0</v>
      </c>
      <c r="C5669">
        <v>2016</v>
      </c>
      <c r="D5669" t="s">
        <v>20585</v>
      </c>
      <c r="E5669">
        <v>3</v>
      </c>
      <c r="F5669">
        <v>0</v>
      </c>
      <c r="G5669">
        <v>0</v>
      </c>
      <c r="H5669" t="s">
        <v>29</v>
      </c>
      <c r="I5669" t="s">
        <v>30</v>
      </c>
      <c r="J5669" t="s">
        <v>60</v>
      </c>
      <c r="K5669" t="s">
        <v>20</v>
      </c>
      <c r="L5669" s="2">
        <v>42520</v>
      </c>
      <c r="M5669" t="s">
        <v>252438</v>
      </c>
      <c r="N5669" t="s">
        <v>252439</v>
      </c>
      <c r="O5669" t="s">
        <v>252440</v>
      </c>
      <c r="P5669" t="s">
        <v>6042</v>
      </c>
      <c r="Q5669" t="s">
        <v>326015</v>
      </c>
      <c r="R5669" t="s">
        <v>326009</v>
      </c>
    </row>
    <row r="5670" spans="1:18" x14ac:dyDescent="0.25">
      <c r="A5670" t="s">
        <v>16</v>
      </c>
      <c r="B5670">
        <v>1</v>
      </c>
      <c r="C5670">
        <v>2016</v>
      </c>
      <c r="D5670" t="s">
        <v>20585</v>
      </c>
      <c r="E5670">
        <v>3</v>
      </c>
      <c r="F5670">
        <v>1</v>
      </c>
      <c r="G5670">
        <v>0</v>
      </c>
      <c r="H5670" t="s">
        <v>29</v>
      </c>
      <c r="I5670" t="s">
        <v>254</v>
      </c>
      <c r="J5670" t="s">
        <v>254</v>
      </c>
      <c r="K5670" t="s">
        <v>55</v>
      </c>
      <c r="L5670" s="2">
        <v>42496</v>
      </c>
      <c r="M5670" t="s">
        <v>21094</v>
      </c>
      <c r="N5670" t="s">
        <v>21095</v>
      </c>
      <c r="O5670" t="s">
        <v>21096</v>
      </c>
      <c r="P5670" t="s">
        <v>21097</v>
      </c>
      <c r="Q5670" t="s">
        <v>326014</v>
      </c>
      <c r="R5670" t="s">
        <v>326009</v>
      </c>
    </row>
    <row r="5671" spans="1:18" x14ac:dyDescent="0.25">
      <c r="A5671" t="s">
        <v>121981</v>
      </c>
      <c r="B5671">
        <v>0</v>
      </c>
      <c r="C5671">
        <v>2016</v>
      </c>
      <c r="D5671" t="s">
        <v>20585</v>
      </c>
      <c r="E5671">
        <v>2</v>
      </c>
      <c r="F5671">
        <v>2</v>
      </c>
      <c r="G5671">
        <v>0</v>
      </c>
      <c r="H5671" t="s">
        <v>352</v>
      </c>
      <c r="I5671" t="s">
        <v>111</v>
      </c>
      <c r="J5671" t="s">
        <v>111</v>
      </c>
      <c r="K5671" t="s">
        <v>20</v>
      </c>
      <c r="L5671" s="2">
        <v>42520</v>
      </c>
      <c r="M5671" t="s">
        <v>19840</v>
      </c>
      <c r="N5671" t="s">
        <v>252433</v>
      </c>
      <c r="O5671" t="s">
        <v>252434</v>
      </c>
      <c r="P5671" t="s">
        <v>25274</v>
      </c>
      <c r="Q5671" t="s">
        <v>326014</v>
      </c>
      <c r="R5671" t="s">
        <v>326009</v>
      </c>
    </row>
    <row r="5672" spans="1:18" x14ac:dyDescent="0.25">
      <c r="A5672" t="s">
        <v>121981</v>
      </c>
      <c r="B5672">
        <v>0</v>
      </c>
      <c r="C5672">
        <v>2016</v>
      </c>
      <c r="D5672" t="s">
        <v>20585</v>
      </c>
      <c r="E5672">
        <v>3</v>
      </c>
      <c r="F5672">
        <v>0</v>
      </c>
      <c r="G5672">
        <v>0</v>
      </c>
      <c r="H5672" t="s">
        <v>1297</v>
      </c>
      <c r="I5672" t="s">
        <v>60</v>
      </c>
      <c r="J5672" t="s">
        <v>65</v>
      </c>
      <c r="K5672" t="s">
        <v>20</v>
      </c>
      <c r="L5672" s="2">
        <v>42520</v>
      </c>
      <c r="M5672" t="s">
        <v>252427</v>
      </c>
      <c r="N5672" t="s">
        <v>252428</v>
      </c>
      <c r="O5672" t="s">
        <v>252429</v>
      </c>
      <c r="P5672" t="s">
        <v>43110</v>
      </c>
      <c r="Q5672" t="s">
        <v>326015</v>
      </c>
      <c r="R5672" t="s">
        <v>326009</v>
      </c>
    </row>
    <row r="5673" spans="1:18" x14ac:dyDescent="0.25">
      <c r="A5673" t="s">
        <v>121981</v>
      </c>
      <c r="B5673">
        <v>0</v>
      </c>
      <c r="C5673">
        <v>2016</v>
      </c>
      <c r="D5673" t="s">
        <v>20585</v>
      </c>
      <c r="E5673">
        <v>2</v>
      </c>
      <c r="F5673">
        <v>2</v>
      </c>
      <c r="G5673">
        <v>0</v>
      </c>
      <c r="H5673" t="s">
        <v>804</v>
      </c>
      <c r="I5673" t="s">
        <v>111</v>
      </c>
      <c r="J5673" t="s">
        <v>111</v>
      </c>
      <c r="K5673" t="s">
        <v>20</v>
      </c>
      <c r="L5673" s="2">
        <v>42520</v>
      </c>
      <c r="M5673" t="s">
        <v>252421</v>
      </c>
      <c r="N5673" t="s">
        <v>252422</v>
      </c>
      <c r="O5673" t="s">
        <v>252423</v>
      </c>
      <c r="P5673" t="s">
        <v>5586</v>
      </c>
      <c r="Q5673" t="s">
        <v>326014</v>
      </c>
      <c r="R5673" t="s">
        <v>326009</v>
      </c>
    </row>
    <row r="5674" spans="1:18" x14ac:dyDescent="0.25">
      <c r="A5674" t="s">
        <v>121981</v>
      </c>
      <c r="B5674">
        <v>0</v>
      </c>
      <c r="C5674">
        <v>2016</v>
      </c>
      <c r="D5674" t="s">
        <v>20585</v>
      </c>
      <c r="E5674">
        <v>3</v>
      </c>
      <c r="F5674">
        <v>0</v>
      </c>
      <c r="G5674">
        <v>0</v>
      </c>
      <c r="H5674" t="s">
        <v>18</v>
      </c>
      <c r="I5674" t="s">
        <v>60</v>
      </c>
      <c r="J5674" t="s">
        <v>60</v>
      </c>
      <c r="K5674" t="s">
        <v>20</v>
      </c>
      <c r="L5674" s="2">
        <v>42520</v>
      </c>
      <c r="M5674" t="s">
        <v>58111</v>
      </c>
      <c r="N5674" t="s">
        <v>252417</v>
      </c>
      <c r="O5674" t="s">
        <v>252418</v>
      </c>
      <c r="P5674" t="s">
        <v>3956</v>
      </c>
      <c r="Q5674" t="s">
        <v>326014</v>
      </c>
      <c r="R5674" t="s">
        <v>326009</v>
      </c>
    </row>
    <row r="5675" spans="1:18" x14ac:dyDescent="0.25">
      <c r="A5675" t="s">
        <v>121981</v>
      </c>
      <c r="B5675">
        <v>0</v>
      </c>
      <c r="C5675">
        <v>2016</v>
      </c>
      <c r="D5675" t="s">
        <v>20585</v>
      </c>
      <c r="E5675">
        <v>3</v>
      </c>
      <c r="F5675">
        <v>0</v>
      </c>
      <c r="G5675">
        <v>0</v>
      </c>
      <c r="H5675" t="s">
        <v>1297</v>
      </c>
      <c r="I5675" t="s">
        <v>60</v>
      </c>
      <c r="J5675" t="s">
        <v>60</v>
      </c>
      <c r="K5675" t="s">
        <v>20</v>
      </c>
      <c r="L5675" s="2">
        <v>42520</v>
      </c>
      <c r="M5675" t="s">
        <v>252385</v>
      </c>
      <c r="N5675" t="s">
        <v>252386</v>
      </c>
      <c r="O5675" t="s">
        <v>252387</v>
      </c>
      <c r="P5675" t="s">
        <v>2193</v>
      </c>
      <c r="Q5675" t="s">
        <v>326014</v>
      </c>
      <c r="R5675" t="s">
        <v>326009</v>
      </c>
    </row>
    <row r="5676" spans="1:18" x14ac:dyDescent="0.25">
      <c r="A5676" t="s">
        <v>121981</v>
      </c>
      <c r="B5676">
        <v>0</v>
      </c>
      <c r="C5676">
        <v>2016</v>
      </c>
      <c r="D5676" t="s">
        <v>20585</v>
      </c>
      <c r="E5676">
        <v>2</v>
      </c>
      <c r="F5676">
        <v>1</v>
      </c>
      <c r="G5676">
        <v>0</v>
      </c>
      <c r="H5676" t="s">
        <v>18</v>
      </c>
      <c r="I5676" t="s">
        <v>30</v>
      </c>
      <c r="J5676" t="s">
        <v>60</v>
      </c>
      <c r="K5676" t="s">
        <v>20</v>
      </c>
      <c r="L5676" s="2">
        <v>42519</v>
      </c>
      <c r="M5676" t="s">
        <v>225850</v>
      </c>
      <c r="N5676" t="s">
        <v>252359</v>
      </c>
      <c r="O5676" t="s">
        <v>252360</v>
      </c>
      <c r="P5676" t="s">
        <v>16349</v>
      </c>
      <c r="Q5676" t="s">
        <v>326015</v>
      </c>
      <c r="R5676" t="s">
        <v>326009</v>
      </c>
    </row>
    <row r="5677" spans="1:18" x14ac:dyDescent="0.25">
      <c r="A5677" t="s">
        <v>121981</v>
      </c>
      <c r="B5677">
        <v>0</v>
      </c>
      <c r="C5677">
        <v>2016</v>
      </c>
      <c r="D5677" t="s">
        <v>20585</v>
      </c>
      <c r="E5677">
        <v>3</v>
      </c>
      <c r="F5677">
        <v>0</v>
      </c>
      <c r="G5677">
        <v>0</v>
      </c>
      <c r="H5677" t="s">
        <v>29</v>
      </c>
      <c r="I5677" t="s">
        <v>60</v>
      </c>
      <c r="J5677" t="s">
        <v>60</v>
      </c>
      <c r="K5677" t="s">
        <v>20</v>
      </c>
      <c r="L5677" s="2">
        <v>42519</v>
      </c>
      <c r="M5677" t="s">
        <v>66284</v>
      </c>
      <c r="N5677" t="s">
        <v>252357</v>
      </c>
      <c r="O5677" t="s">
        <v>252358</v>
      </c>
      <c r="P5677" t="s">
        <v>31701</v>
      </c>
      <c r="Q5677" t="s">
        <v>326014</v>
      </c>
      <c r="R5677" t="s">
        <v>326009</v>
      </c>
    </row>
    <row r="5678" spans="1:18" x14ac:dyDescent="0.25">
      <c r="A5678" t="s">
        <v>121981</v>
      </c>
      <c r="B5678">
        <v>0</v>
      </c>
      <c r="C5678">
        <v>2016</v>
      </c>
      <c r="D5678" t="s">
        <v>20585</v>
      </c>
      <c r="E5678">
        <v>2</v>
      </c>
      <c r="F5678">
        <v>2</v>
      </c>
      <c r="G5678">
        <v>0</v>
      </c>
      <c r="H5678" t="s">
        <v>18</v>
      </c>
      <c r="I5678" t="s">
        <v>80</v>
      </c>
      <c r="J5678" t="s">
        <v>80</v>
      </c>
      <c r="K5678" t="s">
        <v>20</v>
      </c>
      <c r="L5678" s="2">
        <v>42519</v>
      </c>
      <c r="M5678" t="s">
        <v>252348</v>
      </c>
      <c r="N5678" t="s">
        <v>252349</v>
      </c>
      <c r="O5678" t="s">
        <v>252350</v>
      </c>
      <c r="P5678" t="s">
        <v>10299</v>
      </c>
      <c r="Q5678" t="s">
        <v>326014</v>
      </c>
      <c r="R5678" t="s">
        <v>326009</v>
      </c>
    </row>
    <row r="5679" spans="1:18" x14ac:dyDescent="0.25">
      <c r="A5679" t="s">
        <v>121981</v>
      </c>
      <c r="B5679">
        <v>0</v>
      </c>
      <c r="C5679">
        <v>2016</v>
      </c>
      <c r="D5679" t="s">
        <v>20585</v>
      </c>
      <c r="E5679">
        <v>3</v>
      </c>
      <c r="F5679">
        <v>0</v>
      </c>
      <c r="G5679">
        <v>0</v>
      </c>
      <c r="H5679" t="s">
        <v>1297</v>
      </c>
      <c r="I5679" t="s">
        <v>60</v>
      </c>
      <c r="J5679" t="s">
        <v>65</v>
      </c>
      <c r="K5679" t="s">
        <v>20</v>
      </c>
      <c r="L5679" s="2">
        <v>42519</v>
      </c>
      <c r="M5679" t="s">
        <v>252332</v>
      </c>
      <c r="N5679" t="s">
        <v>252333</v>
      </c>
      <c r="O5679" t="s">
        <v>252334</v>
      </c>
      <c r="P5679" t="s">
        <v>24329</v>
      </c>
      <c r="Q5679" t="s">
        <v>326015</v>
      </c>
      <c r="R5679" t="s">
        <v>326009</v>
      </c>
    </row>
    <row r="5680" spans="1:18" x14ac:dyDescent="0.25">
      <c r="A5680" t="s">
        <v>121981</v>
      </c>
      <c r="B5680">
        <v>0</v>
      </c>
      <c r="C5680">
        <v>2016</v>
      </c>
      <c r="D5680" t="s">
        <v>20585</v>
      </c>
      <c r="E5680">
        <v>3</v>
      </c>
      <c r="F5680">
        <v>0</v>
      </c>
      <c r="G5680">
        <v>0</v>
      </c>
      <c r="H5680" t="s">
        <v>29</v>
      </c>
      <c r="I5680" t="s">
        <v>60</v>
      </c>
      <c r="J5680" t="s">
        <v>80</v>
      </c>
      <c r="K5680" t="s">
        <v>20</v>
      </c>
      <c r="L5680" s="2">
        <v>42519</v>
      </c>
      <c r="M5680" t="s">
        <v>252315</v>
      </c>
      <c r="N5680" t="s">
        <v>252316</v>
      </c>
      <c r="O5680" t="s">
        <v>252317</v>
      </c>
      <c r="P5680" t="s">
        <v>2631</v>
      </c>
      <c r="Q5680" t="s">
        <v>326015</v>
      </c>
      <c r="R5680" t="s">
        <v>326009</v>
      </c>
    </row>
    <row r="5681" spans="1:18" x14ac:dyDescent="0.25">
      <c r="A5681" t="s">
        <v>121981</v>
      </c>
      <c r="B5681">
        <v>0</v>
      </c>
      <c r="C5681">
        <v>2016</v>
      </c>
      <c r="D5681" t="s">
        <v>20585</v>
      </c>
      <c r="E5681">
        <v>3</v>
      </c>
      <c r="F5681">
        <v>0</v>
      </c>
      <c r="G5681">
        <v>0</v>
      </c>
      <c r="H5681" t="s">
        <v>102</v>
      </c>
      <c r="I5681" t="s">
        <v>60</v>
      </c>
      <c r="J5681" t="s">
        <v>60</v>
      </c>
      <c r="K5681" t="s">
        <v>20</v>
      </c>
      <c r="L5681" s="2">
        <v>42519</v>
      </c>
      <c r="M5681" t="s">
        <v>252313</v>
      </c>
      <c r="N5681" t="s">
        <v>180983</v>
      </c>
      <c r="O5681" t="s">
        <v>252314</v>
      </c>
      <c r="P5681" t="s">
        <v>40398</v>
      </c>
      <c r="Q5681" t="s">
        <v>326014</v>
      </c>
      <c r="R5681" t="s">
        <v>326009</v>
      </c>
    </row>
    <row r="5682" spans="1:18" x14ac:dyDescent="0.25">
      <c r="A5682" t="s">
        <v>121981</v>
      </c>
      <c r="B5682">
        <v>0</v>
      </c>
      <c r="C5682">
        <v>2016</v>
      </c>
      <c r="D5682" t="s">
        <v>20585</v>
      </c>
      <c r="E5682">
        <v>2</v>
      </c>
      <c r="F5682">
        <v>2</v>
      </c>
      <c r="G5682">
        <v>0</v>
      </c>
      <c r="H5682" t="s">
        <v>352</v>
      </c>
      <c r="I5682" t="s">
        <v>111</v>
      </c>
      <c r="J5682" t="s">
        <v>111</v>
      </c>
      <c r="K5682" t="s">
        <v>20</v>
      </c>
      <c r="L5682" s="2">
        <v>42519</v>
      </c>
      <c r="M5682" t="s">
        <v>168992</v>
      </c>
      <c r="N5682" t="s">
        <v>252311</v>
      </c>
      <c r="O5682" t="s">
        <v>252312</v>
      </c>
      <c r="P5682" t="s">
        <v>15893</v>
      </c>
      <c r="Q5682" t="s">
        <v>326014</v>
      </c>
      <c r="R5682" t="s">
        <v>326009</v>
      </c>
    </row>
    <row r="5683" spans="1:18" x14ac:dyDescent="0.25">
      <c r="A5683" t="s">
        <v>121981</v>
      </c>
      <c r="B5683">
        <v>0</v>
      </c>
      <c r="C5683">
        <v>2016</v>
      </c>
      <c r="D5683" t="s">
        <v>20585</v>
      </c>
      <c r="E5683">
        <v>3</v>
      </c>
      <c r="F5683">
        <v>0</v>
      </c>
      <c r="G5683">
        <v>0</v>
      </c>
      <c r="H5683" t="s">
        <v>79</v>
      </c>
      <c r="I5683" t="s">
        <v>60</v>
      </c>
      <c r="J5683" t="s">
        <v>228</v>
      </c>
      <c r="K5683" t="s">
        <v>20</v>
      </c>
      <c r="L5683" s="2">
        <v>42519</v>
      </c>
      <c r="M5683" t="s">
        <v>252305</v>
      </c>
      <c r="N5683" t="s">
        <v>252306</v>
      </c>
      <c r="O5683" t="s">
        <v>252307</v>
      </c>
      <c r="P5683" t="s">
        <v>29460</v>
      </c>
      <c r="Q5683" t="s">
        <v>326015</v>
      </c>
      <c r="R5683" t="s">
        <v>326009</v>
      </c>
    </row>
    <row r="5684" spans="1:18" x14ac:dyDescent="0.25">
      <c r="A5684" t="s">
        <v>121981</v>
      </c>
      <c r="B5684">
        <v>0</v>
      </c>
      <c r="C5684">
        <v>2016</v>
      </c>
      <c r="D5684" t="s">
        <v>20585</v>
      </c>
      <c r="E5684">
        <v>3</v>
      </c>
      <c r="F5684">
        <v>0</v>
      </c>
      <c r="G5684">
        <v>0</v>
      </c>
      <c r="H5684" t="s">
        <v>18</v>
      </c>
      <c r="I5684" t="s">
        <v>228</v>
      </c>
      <c r="J5684" t="s">
        <v>228</v>
      </c>
      <c r="K5684" t="s">
        <v>20</v>
      </c>
      <c r="L5684" s="2">
        <v>42518</v>
      </c>
      <c r="M5684" t="s">
        <v>252264</v>
      </c>
      <c r="N5684" t="s">
        <v>252265</v>
      </c>
      <c r="O5684" t="s">
        <v>252266</v>
      </c>
      <c r="P5684" t="s">
        <v>106789</v>
      </c>
      <c r="Q5684" t="s">
        <v>326014</v>
      </c>
      <c r="R5684" t="s">
        <v>326009</v>
      </c>
    </row>
    <row r="5685" spans="1:18" x14ac:dyDescent="0.25">
      <c r="A5685" t="s">
        <v>121981</v>
      </c>
      <c r="B5685">
        <v>0</v>
      </c>
      <c r="C5685">
        <v>2016</v>
      </c>
      <c r="D5685" t="s">
        <v>20585</v>
      </c>
      <c r="E5685">
        <v>0</v>
      </c>
      <c r="F5685">
        <v>2</v>
      </c>
      <c r="G5685">
        <v>0</v>
      </c>
      <c r="H5685" t="s">
        <v>18</v>
      </c>
      <c r="I5685" t="s">
        <v>228</v>
      </c>
      <c r="J5685" t="s">
        <v>228</v>
      </c>
      <c r="K5685" t="s">
        <v>20</v>
      </c>
      <c r="L5685" s="2">
        <v>42518</v>
      </c>
      <c r="M5685" t="s">
        <v>181628</v>
      </c>
      <c r="N5685" t="s">
        <v>252262</v>
      </c>
      <c r="O5685" t="s">
        <v>252263</v>
      </c>
      <c r="P5685" t="s">
        <v>12986</v>
      </c>
      <c r="Q5685" t="s">
        <v>326014</v>
      </c>
      <c r="R5685" t="s">
        <v>326009</v>
      </c>
    </row>
    <row r="5686" spans="1:18" x14ac:dyDescent="0.25">
      <c r="A5686" t="s">
        <v>121981</v>
      </c>
      <c r="B5686">
        <v>0</v>
      </c>
      <c r="C5686">
        <v>2016</v>
      </c>
      <c r="D5686" t="s">
        <v>20585</v>
      </c>
      <c r="E5686">
        <v>3</v>
      </c>
      <c r="F5686">
        <v>0</v>
      </c>
      <c r="G5686">
        <v>0</v>
      </c>
      <c r="H5686" t="s">
        <v>18</v>
      </c>
      <c r="I5686" t="s">
        <v>60</v>
      </c>
      <c r="J5686" t="s">
        <v>60</v>
      </c>
      <c r="K5686" t="s">
        <v>20</v>
      </c>
      <c r="L5686" s="2">
        <v>42518</v>
      </c>
      <c r="M5686" t="s">
        <v>252235</v>
      </c>
      <c r="N5686" t="s">
        <v>252236</v>
      </c>
      <c r="O5686" t="s">
        <v>252237</v>
      </c>
      <c r="P5686" t="s">
        <v>1754</v>
      </c>
      <c r="Q5686" t="s">
        <v>326014</v>
      </c>
      <c r="R5686" t="s">
        <v>326009</v>
      </c>
    </row>
    <row r="5687" spans="1:18" x14ac:dyDescent="0.25">
      <c r="A5687" t="s">
        <v>121981</v>
      </c>
      <c r="B5687">
        <v>0</v>
      </c>
      <c r="C5687">
        <v>2016</v>
      </c>
      <c r="D5687" t="s">
        <v>20585</v>
      </c>
      <c r="E5687">
        <v>2</v>
      </c>
      <c r="F5687">
        <v>2</v>
      </c>
      <c r="G5687">
        <v>0</v>
      </c>
      <c r="H5687" t="s">
        <v>18</v>
      </c>
      <c r="I5687" t="s">
        <v>111</v>
      </c>
      <c r="J5687" t="s">
        <v>111</v>
      </c>
      <c r="K5687" t="s">
        <v>20</v>
      </c>
      <c r="L5687" s="2">
        <v>42518</v>
      </c>
      <c r="M5687" t="s">
        <v>160657</v>
      </c>
      <c r="N5687" t="s">
        <v>252228</v>
      </c>
      <c r="O5687" t="s">
        <v>252229</v>
      </c>
      <c r="P5687" t="s">
        <v>37982</v>
      </c>
      <c r="Q5687" t="s">
        <v>326014</v>
      </c>
      <c r="R5687" t="s">
        <v>326009</v>
      </c>
    </row>
    <row r="5688" spans="1:18" x14ac:dyDescent="0.25">
      <c r="A5688" t="s">
        <v>121981</v>
      </c>
      <c r="B5688">
        <v>0</v>
      </c>
      <c r="C5688">
        <v>2016</v>
      </c>
      <c r="D5688" t="s">
        <v>20585</v>
      </c>
      <c r="E5688">
        <v>3</v>
      </c>
      <c r="F5688">
        <v>0</v>
      </c>
      <c r="G5688">
        <v>0</v>
      </c>
      <c r="H5688" t="s">
        <v>18</v>
      </c>
      <c r="I5688" t="s">
        <v>80</v>
      </c>
      <c r="J5688" t="s">
        <v>80</v>
      </c>
      <c r="K5688" t="s">
        <v>20</v>
      </c>
      <c r="L5688" s="2">
        <v>42518</v>
      </c>
      <c r="M5688" t="s">
        <v>252213</v>
      </c>
      <c r="N5688" t="s">
        <v>252214</v>
      </c>
      <c r="O5688" t="s">
        <v>252215</v>
      </c>
      <c r="P5688" t="s">
        <v>4632</v>
      </c>
      <c r="Q5688" t="s">
        <v>326014</v>
      </c>
      <c r="R5688" t="s">
        <v>326009</v>
      </c>
    </row>
    <row r="5689" spans="1:18" x14ac:dyDescent="0.25">
      <c r="A5689" t="s">
        <v>121981</v>
      </c>
      <c r="B5689">
        <v>0</v>
      </c>
      <c r="C5689">
        <v>2016</v>
      </c>
      <c r="D5689" t="s">
        <v>20585</v>
      </c>
      <c r="E5689">
        <v>3</v>
      </c>
      <c r="F5689">
        <v>0</v>
      </c>
      <c r="G5689">
        <v>0</v>
      </c>
      <c r="H5689" t="s">
        <v>18</v>
      </c>
      <c r="I5689" t="s">
        <v>60</v>
      </c>
      <c r="J5689" t="s">
        <v>123061</v>
      </c>
      <c r="K5689" t="s">
        <v>20</v>
      </c>
      <c r="L5689" s="2">
        <v>42519</v>
      </c>
      <c r="M5689" t="s">
        <v>32990</v>
      </c>
      <c r="N5689" t="s">
        <v>252211</v>
      </c>
      <c r="O5689" t="s">
        <v>252212</v>
      </c>
      <c r="P5689" t="s">
        <v>7107</v>
      </c>
      <c r="Q5689" t="s">
        <v>326015</v>
      </c>
      <c r="R5689" t="s">
        <v>326009</v>
      </c>
    </row>
    <row r="5690" spans="1:18" x14ac:dyDescent="0.25">
      <c r="A5690" t="s">
        <v>121981</v>
      </c>
      <c r="B5690">
        <v>0</v>
      </c>
      <c r="C5690">
        <v>2016</v>
      </c>
      <c r="D5690" t="s">
        <v>20585</v>
      </c>
      <c r="E5690">
        <v>2</v>
      </c>
      <c r="F5690">
        <v>2</v>
      </c>
      <c r="G5690">
        <v>0</v>
      </c>
      <c r="H5690" t="s">
        <v>352</v>
      </c>
      <c r="I5690" t="s">
        <v>111</v>
      </c>
      <c r="J5690" t="s">
        <v>111</v>
      </c>
      <c r="K5690" t="s">
        <v>20</v>
      </c>
      <c r="L5690" s="2">
        <v>42517</v>
      </c>
      <c r="M5690" t="s">
        <v>252190</v>
      </c>
      <c r="N5690" t="s">
        <v>252191</v>
      </c>
      <c r="O5690" t="s">
        <v>252192</v>
      </c>
      <c r="P5690" t="s">
        <v>3569</v>
      </c>
      <c r="Q5690" t="s">
        <v>326014</v>
      </c>
      <c r="R5690" t="s">
        <v>326009</v>
      </c>
    </row>
    <row r="5691" spans="1:18" x14ac:dyDescent="0.25">
      <c r="A5691" t="s">
        <v>121981</v>
      </c>
      <c r="B5691">
        <v>0</v>
      </c>
      <c r="C5691">
        <v>2016</v>
      </c>
      <c r="D5691" t="s">
        <v>20585</v>
      </c>
      <c r="E5691">
        <v>2</v>
      </c>
      <c r="F5691">
        <v>2</v>
      </c>
      <c r="G5691">
        <v>0</v>
      </c>
      <c r="H5691" t="s">
        <v>860</v>
      </c>
      <c r="I5691" t="s">
        <v>111</v>
      </c>
      <c r="J5691" t="s">
        <v>111</v>
      </c>
      <c r="K5691" t="s">
        <v>20</v>
      </c>
      <c r="L5691" s="2">
        <v>42517</v>
      </c>
      <c r="M5691" t="s">
        <v>252184</v>
      </c>
      <c r="N5691" t="s">
        <v>252185</v>
      </c>
      <c r="O5691" t="s">
        <v>252186</v>
      </c>
      <c r="P5691" t="s">
        <v>24626</v>
      </c>
      <c r="Q5691" t="s">
        <v>326014</v>
      </c>
      <c r="R5691" t="s">
        <v>326009</v>
      </c>
    </row>
    <row r="5692" spans="1:18" x14ac:dyDescent="0.25">
      <c r="A5692" t="s">
        <v>121981</v>
      </c>
      <c r="B5692">
        <v>0</v>
      </c>
      <c r="C5692">
        <v>2016</v>
      </c>
      <c r="D5692" t="s">
        <v>20585</v>
      </c>
      <c r="E5692">
        <v>3</v>
      </c>
      <c r="F5692">
        <v>0</v>
      </c>
      <c r="G5692">
        <v>0</v>
      </c>
      <c r="H5692" t="s">
        <v>79</v>
      </c>
      <c r="I5692" t="s">
        <v>60</v>
      </c>
      <c r="J5692" t="s">
        <v>60</v>
      </c>
      <c r="K5692" t="s">
        <v>20</v>
      </c>
      <c r="L5692" s="2">
        <v>42517</v>
      </c>
      <c r="M5692" t="s">
        <v>71002</v>
      </c>
      <c r="N5692" t="s">
        <v>252182</v>
      </c>
      <c r="O5692" t="s">
        <v>252183</v>
      </c>
      <c r="P5692" t="s">
        <v>11692</v>
      </c>
      <c r="Q5692" t="s">
        <v>326014</v>
      </c>
      <c r="R5692" t="s">
        <v>326009</v>
      </c>
    </row>
    <row r="5693" spans="1:18" x14ac:dyDescent="0.25">
      <c r="A5693" t="s">
        <v>121981</v>
      </c>
      <c r="B5693">
        <v>0</v>
      </c>
      <c r="C5693">
        <v>2016</v>
      </c>
      <c r="D5693" t="s">
        <v>20585</v>
      </c>
      <c r="E5693">
        <v>2</v>
      </c>
      <c r="F5693">
        <v>1</v>
      </c>
      <c r="G5693">
        <v>0</v>
      </c>
      <c r="H5693" t="s">
        <v>352</v>
      </c>
      <c r="I5693" t="s">
        <v>65</v>
      </c>
      <c r="J5693" t="s">
        <v>65</v>
      </c>
      <c r="K5693" t="s">
        <v>20</v>
      </c>
      <c r="L5693" s="2">
        <v>42517</v>
      </c>
      <c r="M5693" t="s">
        <v>252159</v>
      </c>
      <c r="N5693" t="s">
        <v>252160</v>
      </c>
      <c r="O5693" t="s">
        <v>252161</v>
      </c>
      <c r="P5693" t="s">
        <v>13336</v>
      </c>
      <c r="Q5693" t="s">
        <v>326014</v>
      </c>
      <c r="R5693" t="s">
        <v>326009</v>
      </c>
    </row>
    <row r="5694" spans="1:18" x14ac:dyDescent="0.25">
      <c r="A5694" t="s">
        <v>121981</v>
      </c>
      <c r="B5694">
        <v>0</v>
      </c>
      <c r="C5694">
        <v>2016</v>
      </c>
      <c r="D5694" t="s">
        <v>20585</v>
      </c>
      <c r="E5694">
        <v>3</v>
      </c>
      <c r="F5694">
        <v>0</v>
      </c>
      <c r="G5694">
        <v>0</v>
      </c>
      <c r="H5694" t="s">
        <v>352</v>
      </c>
      <c r="I5694" t="s">
        <v>30</v>
      </c>
      <c r="J5694" t="s">
        <v>30</v>
      </c>
      <c r="K5694" t="s">
        <v>20</v>
      </c>
      <c r="L5694" s="2">
        <v>42517</v>
      </c>
      <c r="M5694" t="s">
        <v>235882</v>
      </c>
      <c r="N5694" t="s">
        <v>28152</v>
      </c>
      <c r="O5694" t="s">
        <v>252158</v>
      </c>
      <c r="P5694" t="s">
        <v>45373</v>
      </c>
      <c r="Q5694" t="s">
        <v>326014</v>
      </c>
      <c r="R5694" t="s">
        <v>326009</v>
      </c>
    </row>
    <row r="5695" spans="1:18" x14ac:dyDescent="0.25">
      <c r="A5695" t="s">
        <v>121981</v>
      </c>
      <c r="B5695">
        <v>0</v>
      </c>
      <c r="C5695">
        <v>2016</v>
      </c>
      <c r="D5695" t="s">
        <v>20585</v>
      </c>
      <c r="E5695">
        <v>2</v>
      </c>
      <c r="F5695">
        <v>1</v>
      </c>
      <c r="G5695">
        <v>0</v>
      </c>
      <c r="H5695" t="s">
        <v>18</v>
      </c>
      <c r="I5695" t="s">
        <v>30</v>
      </c>
      <c r="J5695" t="s">
        <v>60</v>
      </c>
      <c r="K5695" t="s">
        <v>20</v>
      </c>
      <c r="L5695" s="2">
        <v>42516</v>
      </c>
      <c r="M5695" t="s">
        <v>190581</v>
      </c>
      <c r="N5695" t="s">
        <v>252142</v>
      </c>
      <c r="O5695" t="s">
        <v>252143</v>
      </c>
      <c r="P5695" t="s">
        <v>8016</v>
      </c>
      <c r="Q5695" t="s">
        <v>326015</v>
      </c>
      <c r="R5695" t="s">
        <v>326009</v>
      </c>
    </row>
    <row r="5696" spans="1:18" x14ac:dyDescent="0.25">
      <c r="A5696" t="s">
        <v>121981</v>
      </c>
      <c r="B5696">
        <v>0</v>
      </c>
      <c r="C5696">
        <v>2016</v>
      </c>
      <c r="D5696" t="s">
        <v>20585</v>
      </c>
      <c r="E5696">
        <v>2</v>
      </c>
      <c r="F5696">
        <v>1</v>
      </c>
      <c r="G5696">
        <v>0</v>
      </c>
      <c r="H5696" t="s">
        <v>102</v>
      </c>
      <c r="I5696" t="s">
        <v>30</v>
      </c>
      <c r="J5696" t="s">
        <v>60</v>
      </c>
      <c r="K5696" t="s">
        <v>20</v>
      </c>
      <c r="L5696" s="2">
        <v>42516</v>
      </c>
      <c r="M5696" t="s">
        <v>252134</v>
      </c>
      <c r="N5696" t="s">
        <v>252135</v>
      </c>
      <c r="O5696" t="s">
        <v>252136</v>
      </c>
      <c r="P5696" t="s">
        <v>12849</v>
      </c>
      <c r="Q5696" t="s">
        <v>326015</v>
      </c>
      <c r="R5696" t="s">
        <v>326009</v>
      </c>
    </row>
    <row r="5697" spans="1:18" x14ac:dyDescent="0.25">
      <c r="A5697" t="s">
        <v>121981</v>
      </c>
      <c r="B5697">
        <v>0</v>
      </c>
      <c r="C5697">
        <v>2016</v>
      </c>
      <c r="D5697" t="s">
        <v>20585</v>
      </c>
      <c r="E5697">
        <v>3</v>
      </c>
      <c r="F5697">
        <v>0</v>
      </c>
      <c r="G5697">
        <v>0</v>
      </c>
      <c r="H5697" t="s">
        <v>77614</v>
      </c>
      <c r="I5697" t="s">
        <v>30</v>
      </c>
      <c r="J5697" t="s">
        <v>60</v>
      </c>
      <c r="K5697" t="s">
        <v>20</v>
      </c>
      <c r="L5697" s="2">
        <v>42516</v>
      </c>
      <c r="M5697" t="s">
        <v>252120</v>
      </c>
      <c r="N5697" t="s">
        <v>252121</v>
      </c>
      <c r="O5697" t="s">
        <v>252122</v>
      </c>
      <c r="P5697" t="s">
        <v>19728</v>
      </c>
      <c r="Q5697" t="s">
        <v>326015</v>
      </c>
      <c r="R5697" t="s">
        <v>326009</v>
      </c>
    </row>
    <row r="5698" spans="1:18" x14ac:dyDescent="0.25">
      <c r="A5698" t="s">
        <v>121981</v>
      </c>
      <c r="B5698">
        <v>0</v>
      </c>
      <c r="C5698">
        <v>2016</v>
      </c>
      <c r="D5698" t="s">
        <v>20585</v>
      </c>
      <c r="E5698">
        <v>3</v>
      </c>
      <c r="F5698">
        <v>0</v>
      </c>
      <c r="G5698">
        <v>0</v>
      </c>
      <c r="H5698" t="s">
        <v>29</v>
      </c>
      <c r="I5698" t="s">
        <v>60</v>
      </c>
      <c r="J5698" t="s">
        <v>60</v>
      </c>
      <c r="K5698" t="s">
        <v>20</v>
      </c>
      <c r="L5698" s="2">
        <v>42516</v>
      </c>
      <c r="M5698" t="s">
        <v>60404</v>
      </c>
      <c r="N5698" t="s">
        <v>252089</v>
      </c>
      <c r="O5698" t="s">
        <v>252090</v>
      </c>
      <c r="P5698" t="s">
        <v>62886</v>
      </c>
      <c r="Q5698" t="s">
        <v>326014</v>
      </c>
      <c r="R5698" t="s">
        <v>326009</v>
      </c>
    </row>
    <row r="5699" spans="1:18" x14ac:dyDescent="0.25">
      <c r="A5699" t="s">
        <v>16</v>
      </c>
      <c r="B5699">
        <v>1</v>
      </c>
      <c r="C5699">
        <v>2016</v>
      </c>
      <c r="D5699" t="s">
        <v>20585</v>
      </c>
      <c r="E5699">
        <v>2</v>
      </c>
      <c r="F5699">
        <v>2</v>
      </c>
      <c r="G5699">
        <v>0</v>
      </c>
      <c r="H5699" t="s">
        <v>18</v>
      </c>
      <c r="I5699" t="s">
        <v>80</v>
      </c>
      <c r="J5699" t="s">
        <v>80</v>
      </c>
      <c r="K5699" t="s">
        <v>55</v>
      </c>
      <c r="L5699" s="2">
        <v>42489</v>
      </c>
      <c r="M5699" t="s">
        <v>21197</v>
      </c>
      <c r="N5699" t="s">
        <v>21198</v>
      </c>
      <c r="O5699" t="s">
        <v>21199</v>
      </c>
      <c r="P5699" t="s">
        <v>21200</v>
      </c>
      <c r="Q5699" t="s">
        <v>326014</v>
      </c>
      <c r="R5699" t="s">
        <v>326009</v>
      </c>
    </row>
    <row r="5700" spans="1:18" x14ac:dyDescent="0.25">
      <c r="A5700" t="s">
        <v>121981</v>
      </c>
      <c r="B5700">
        <v>0</v>
      </c>
      <c r="C5700">
        <v>2016</v>
      </c>
      <c r="D5700" t="s">
        <v>20585</v>
      </c>
      <c r="E5700">
        <v>3</v>
      </c>
      <c r="F5700">
        <v>0</v>
      </c>
      <c r="G5700">
        <v>0</v>
      </c>
      <c r="H5700" t="s">
        <v>804</v>
      </c>
      <c r="I5700" t="s">
        <v>60</v>
      </c>
      <c r="J5700" t="s">
        <v>60</v>
      </c>
      <c r="K5700" t="s">
        <v>20</v>
      </c>
      <c r="L5700" s="2">
        <v>42516</v>
      </c>
      <c r="M5700" t="s">
        <v>252083</v>
      </c>
      <c r="N5700" t="s">
        <v>252084</v>
      </c>
      <c r="O5700" t="s">
        <v>252085</v>
      </c>
      <c r="P5700" t="s">
        <v>19924</v>
      </c>
      <c r="Q5700" t="s">
        <v>326014</v>
      </c>
      <c r="R5700" t="s">
        <v>326009</v>
      </c>
    </row>
    <row r="5701" spans="1:18" x14ac:dyDescent="0.25">
      <c r="A5701" t="s">
        <v>121981</v>
      </c>
      <c r="B5701">
        <v>0</v>
      </c>
      <c r="C5701">
        <v>2016</v>
      </c>
      <c r="D5701" t="s">
        <v>20585</v>
      </c>
      <c r="E5701">
        <v>2</v>
      </c>
      <c r="F5701">
        <v>1</v>
      </c>
      <c r="G5701">
        <v>0</v>
      </c>
      <c r="H5701" t="s">
        <v>24292</v>
      </c>
      <c r="I5701" t="s">
        <v>30</v>
      </c>
      <c r="J5701" t="s">
        <v>30</v>
      </c>
      <c r="K5701" t="s">
        <v>20</v>
      </c>
      <c r="L5701" s="2">
        <v>42516</v>
      </c>
      <c r="M5701" t="s">
        <v>83245</v>
      </c>
      <c r="N5701" t="s">
        <v>83246</v>
      </c>
      <c r="O5701" t="s">
        <v>252077</v>
      </c>
      <c r="P5701" t="s">
        <v>6214</v>
      </c>
      <c r="Q5701" t="s">
        <v>326014</v>
      </c>
      <c r="R5701" t="s">
        <v>326009</v>
      </c>
    </row>
    <row r="5702" spans="1:18" x14ac:dyDescent="0.25">
      <c r="A5702" t="s">
        <v>121981</v>
      </c>
      <c r="B5702">
        <v>0</v>
      </c>
      <c r="C5702">
        <v>2016</v>
      </c>
      <c r="D5702" t="s">
        <v>20585</v>
      </c>
      <c r="E5702">
        <v>3</v>
      </c>
      <c r="F5702">
        <v>0</v>
      </c>
      <c r="G5702">
        <v>0</v>
      </c>
      <c r="H5702" t="s">
        <v>29</v>
      </c>
      <c r="I5702" t="s">
        <v>60</v>
      </c>
      <c r="J5702" t="s">
        <v>60</v>
      </c>
      <c r="K5702" t="s">
        <v>20</v>
      </c>
      <c r="L5702" s="2">
        <v>42516</v>
      </c>
      <c r="M5702" t="s">
        <v>152464</v>
      </c>
      <c r="N5702" t="s">
        <v>252052</v>
      </c>
      <c r="O5702" t="s">
        <v>252053</v>
      </c>
      <c r="P5702" t="s">
        <v>5145</v>
      </c>
      <c r="Q5702" t="s">
        <v>326014</v>
      </c>
      <c r="R5702" t="s">
        <v>326009</v>
      </c>
    </row>
    <row r="5703" spans="1:18" x14ac:dyDescent="0.25">
      <c r="A5703" t="s">
        <v>121981</v>
      </c>
      <c r="B5703">
        <v>0</v>
      </c>
      <c r="C5703">
        <v>2016</v>
      </c>
      <c r="D5703" t="s">
        <v>20585</v>
      </c>
      <c r="E5703">
        <v>2</v>
      </c>
      <c r="F5703">
        <v>1</v>
      </c>
      <c r="G5703">
        <v>0</v>
      </c>
      <c r="H5703" t="s">
        <v>74</v>
      </c>
      <c r="I5703" t="s">
        <v>30</v>
      </c>
      <c r="J5703" t="s">
        <v>60</v>
      </c>
      <c r="K5703" t="s">
        <v>20</v>
      </c>
      <c r="L5703" s="2">
        <v>42516</v>
      </c>
      <c r="M5703" t="s">
        <v>137274</v>
      </c>
      <c r="N5703" t="s">
        <v>252006</v>
      </c>
      <c r="O5703" t="s">
        <v>252007</v>
      </c>
      <c r="P5703" t="s">
        <v>17039</v>
      </c>
      <c r="Q5703" t="s">
        <v>326015</v>
      </c>
      <c r="R5703" t="s">
        <v>326009</v>
      </c>
    </row>
    <row r="5704" spans="1:18" x14ac:dyDescent="0.25">
      <c r="A5704" t="s">
        <v>121981</v>
      </c>
      <c r="B5704">
        <v>0</v>
      </c>
      <c r="C5704">
        <v>2016</v>
      </c>
      <c r="D5704" t="s">
        <v>20585</v>
      </c>
      <c r="E5704">
        <v>2</v>
      </c>
      <c r="F5704">
        <v>0</v>
      </c>
      <c r="G5704">
        <v>1</v>
      </c>
      <c r="H5704" t="s">
        <v>89</v>
      </c>
      <c r="I5704" t="s">
        <v>60</v>
      </c>
      <c r="J5704" t="s">
        <v>60</v>
      </c>
      <c r="K5704" t="s">
        <v>20</v>
      </c>
      <c r="L5704" s="2">
        <v>42516</v>
      </c>
      <c r="M5704" t="s">
        <v>251933</v>
      </c>
      <c r="N5704" t="s">
        <v>251934</v>
      </c>
      <c r="O5704" t="s">
        <v>251935</v>
      </c>
      <c r="P5704" t="s">
        <v>5141</v>
      </c>
      <c r="Q5704" t="s">
        <v>326014</v>
      </c>
      <c r="R5704" t="s">
        <v>326009</v>
      </c>
    </row>
    <row r="5705" spans="1:18" x14ac:dyDescent="0.25">
      <c r="A5705" t="s">
        <v>121981</v>
      </c>
      <c r="B5705">
        <v>0</v>
      </c>
      <c r="C5705">
        <v>2016</v>
      </c>
      <c r="D5705" t="s">
        <v>20585</v>
      </c>
      <c r="E5705">
        <v>2</v>
      </c>
      <c r="F5705">
        <v>1</v>
      </c>
      <c r="G5705">
        <v>0</v>
      </c>
      <c r="H5705" t="s">
        <v>89</v>
      </c>
      <c r="I5705" t="s">
        <v>30</v>
      </c>
      <c r="J5705" t="s">
        <v>60</v>
      </c>
      <c r="K5705" t="s">
        <v>20</v>
      </c>
      <c r="L5705" s="2">
        <v>42516</v>
      </c>
      <c r="M5705" t="s">
        <v>41749</v>
      </c>
      <c r="N5705" t="s">
        <v>251931</v>
      </c>
      <c r="O5705" t="s">
        <v>251932</v>
      </c>
      <c r="P5705" t="s">
        <v>53196</v>
      </c>
      <c r="Q5705" t="s">
        <v>326015</v>
      </c>
      <c r="R5705" t="s">
        <v>326009</v>
      </c>
    </row>
    <row r="5706" spans="1:18" x14ac:dyDescent="0.25">
      <c r="A5706" t="s">
        <v>121981</v>
      </c>
      <c r="B5706">
        <v>0</v>
      </c>
      <c r="C5706">
        <v>2016</v>
      </c>
      <c r="D5706" t="s">
        <v>20585</v>
      </c>
      <c r="E5706">
        <v>2</v>
      </c>
      <c r="F5706">
        <v>1</v>
      </c>
      <c r="G5706">
        <v>0</v>
      </c>
      <c r="H5706" t="s">
        <v>1297</v>
      </c>
      <c r="I5706" t="s">
        <v>30</v>
      </c>
      <c r="J5706" t="s">
        <v>228</v>
      </c>
      <c r="K5706" t="s">
        <v>20</v>
      </c>
      <c r="L5706" s="2">
        <v>42515</v>
      </c>
      <c r="M5706" t="s">
        <v>251877</v>
      </c>
      <c r="N5706" t="s">
        <v>251878</v>
      </c>
      <c r="O5706" t="s">
        <v>251879</v>
      </c>
      <c r="P5706" t="s">
        <v>39494</v>
      </c>
      <c r="Q5706" t="s">
        <v>326015</v>
      </c>
      <c r="R5706" t="s">
        <v>326009</v>
      </c>
    </row>
    <row r="5707" spans="1:18" x14ac:dyDescent="0.25">
      <c r="A5707" t="s">
        <v>121981</v>
      </c>
      <c r="B5707">
        <v>0</v>
      </c>
      <c r="C5707">
        <v>2016</v>
      </c>
      <c r="D5707" t="s">
        <v>20585</v>
      </c>
      <c r="E5707">
        <v>3</v>
      </c>
      <c r="F5707">
        <v>0</v>
      </c>
      <c r="G5707">
        <v>0</v>
      </c>
      <c r="H5707" t="s">
        <v>482</v>
      </c>
      <c r="I5707" t="s">
        <v>60</v>
      </c>
      <c r="J5707" t="s">
        <v>60</v>
      </c>
      <c r="K5707" t="s">
        <v>20</v>
      </c>
      <c r="L5707" s="2">
        <v>42515</v>
      </c>
      <c r="M5707" t="s">
        <v>251755</v>
      </c>
      <c r="N5707" t="s">
        <v>251756</v>
      </c>
      <c r="O5707" t="s">
        <v>251757</v>
      </c>
      <c r="P5707" t="s">
        <v>37157</v>
      </c>
      <c r="Q5707" t="s">
        <v>326014</v>
      </c>
      <c r="R5707" t="s">
        <v>326009</v>
      </c>
    </row>
    <row r="5708" spans="1:18" x14ac:dyDescent="0.25">
      <c r="A5708" t="s">
        <v>121981</v>
      </c>
      <c r="B5708">
        <v>0</v>
      </c>
      <c r="C5708">
        <v>2016</v>
      </c>
      <c r="D5708" t="s">
        <v>20585</v>
      </c>
      <c r="E5708">
        <v>3</v>
      </c>
      <c r="F5708">
        <v>0</v>
      </c>
      <c r="G5708">
        <v>0</v>
      </c>
      <c r="H5708" t="s">
        <v>29</v>
      </c>
      <c r="I5708" t="s">
        <v>30</v>
      </c>
      <c r="J5708" t="s">
        <v>60</v>
      </c>
      <c r="K5708" t="s">
        <v>20</v>
      </c>
      <c r="L5708" s="2">
        <v>42514</v>
      </c>
      <c r="M5708" t="s">
        <v>31855</v>
      </c>
      <c r="N5708" t="s">
        <v>251708</v>
      </c>
      <c r="O5708" t="s">
        <v>251709</v>
      </c>
      <c r="P5708" t="s">
        <v>24526</v>
      </c>
      <c r="Q5708" t="s">
        <v>326015</v>
      </c>
      <c r="R5708" t="s">
        <v>326009</v>
      </c>
    </row>
    <row r="5709" spans="1:18" x14ac:dyDescent="0.25">
      <c r="A5709" t="s">
        <v>121981</v>
      </c>
      <c r="B5709">
        <v>0</v>
      </c>
      <c r="C5709">
        <v>2016</v>
      </c>
      <c r="D5709" t="s">
        <v>20585</v>
      </c>
      <c r="E5709">
        <v>2</v>
      </c>
      <c r="F5709">
        <v>2</v>
      </c>
      <c r="G5709">
        <v>0</v>
      </c>
      <c r="H5709" t="s">
        <v>18</v>
      </c>
      <c r="I5709" t="s">
        <v>111</v>
      </c>
      <c r="J5709" t="s">
        <v>111</v>
      </c>
      <c r="K5709" t="s">
        <v>20</v>
      </c>
      <c r="L5709" s="2">
        <v>42514</v>
      </c>
      <c r="M5709" t="s">
        <v>223645</v>
      </c>
      <c r="N5709" t="s">
        <v>251680</v>
      </c>
      <c r="O5709" t="s">
        <v>251681</v>
      </c>
      <c r="P5709" t="s">
        <v>46756</v>
      </c>
      <c r="Q5709" t="s">
        <v>326014</v>
      </c>
      <c r="R5709" t="s">
        <v>326009</v>
      </c>
    </row>
    <row r="5710" spans="1:18" x14ac:dyDescent="0.25">
      <c r="A5710" t="s">
        <v>121981</v>
      </c>
      <c r="B5710">
        <v>0</v>
      </c>
      <c r="C5710">
        <v>2016</v>
      </c>
      <c r="D5710" t="s">
        <v>20585</v>
      </c>
      <c r="E5710">
        <v>3</v>
      </c>
      <c r="F5710">
        <v>0</v>
      </c>
      <c r="G5710">
        <v>0</v>
      </c>
      <c r="H5710" t="s">
        <v>102</v>
      </c>
      <c r="I5710" t="s">
        <v>60</v>
      </c>
      <c r="J5710" t="s">
        <v>60</v>
      </c>
      <c r="K5710" t="s">
        <v>20</v>
      </c>
      <c r="L5710" s="2">
        <v>42514</v>
      </c>
      <c r="M5710" t="s">
        <v>43685</v>
      </c>
      <c r="N5710" t="s">
        <v>251671</v>
      </c>
      <c r="O5710" t="s">
        <v>251672</v>
      </c>
      <c r="P5710" t="s">
        <v>33251</v>
      </c>
      <c r="Q5710" t="s">
        <v>326014</v>
      </c>
      <c r="R5710" t="s">
        <v>326009</v>
      </c>
    </row>
    <row r="5711" spans="1:18" x14ac:dyDescent="0.25">
      <c r="A5711" t="s">
        <v>121981</v>
      </c>
      <c r="B5711">
        <v>0</v>
      </c>
      <c r="C5711">
        <v>2016</v>
      </c>
      <c r="D5711" t="s">
        <v>20585</v>
      </c>
      <c r="E5711">
        <v>2</v>
      </c>
      <c r="F5711">
        <v>1</v>
      </c>
      <c r="G5711">
        <v>0</v>
      </c>
      <c r="H5711" t="s">
        <v>18</v>
      </c>
      <c r="I5711" t="s">
        <v>30</v>
      </c>
      <c r="J5711" t="s">
        <v>228</v>
      </c>
      <c r="K5711" t="s">
        <v>20</v>
      </c>
      <c r="L5711" s="2">
        <v>42514</v>
      </c>
      <c r="M5711" t="s">
        <v>192408</v>
      </c>
      <c r="N5711" t="s">
        <v>251657</v>
      </c>
      <c r="O5711" t="s">
        <v>251658</v>
      </c>
      <c r="P5711" t="s">
        <v>9011</v>
      </c>
      <c r="Q5711" t="s">
        <v>326015</v>
      </c>
      <c r="R5711" t="s">
        <v>326009</v>
      </c>
    </row>
    <row r="5712" spans="1:18" x14ac:dyDescent="0.25">
      <c r="A5712" t="s">
        <v>16</v>
      </c>
      <c r="B5712">
        <v>1</v>
      </c>
      <c r="C5712">
        <v>2016</v>
      </c>
      <c r="D5712" t="s">
        <v>20585</v>
      </c>
      <c r="E5712">
        <v>3</v>
      </c>
      <c r="F5712">
        <v>0</v>
      </c>
      <c r="G5712">
        <v>0</v>
      </c>
      <c r="H5712" t="s">
        <v>18</v>
      </c>
      <c r="I5712" t="s">
        <v>30</v>
      </c>
      <c r="J5712" t="s">
        <v>30</v>
      </c>
      <c r="K5712" t="s">
        <v>55</v>
      </c>
      <c r="L5712" s="2">
        <v>42486</v>
      </c>
      <c r="M5712" t="s">
        <v>21241</v>
      </c>
      <c r="N5712" t="s">
        <v>21242</v>
      </c>
      <c r="O5712" t="s">
        <v>21243</v>
      </c>
      <c r="P5712" t="s">
        <v>21244</v>
      </c>
      <c r="Q5712" t="s">
        <v>326014</v>
      </c>
      <c r="R5712" t="s">
        <v>326009</v>
      </c>
    </row>
    <row r="5713" spans="1:18" x14ac:dyDescent="0.25">
      <c r="A5713" t="s">
        <v>121981</v>
      </c>
      <c r="B5713">
        <v>0</v>
      </c>
      <c r="C5713">
        <v>2016</v>
      </c>
      <c r="D5713" t="s">
        <v>20585</v>
      </c>
      <c r="E5713">
        <v>1</v>
      </c>
      <c r="F5713">
        <v>2</v>
      </c>
      <c r="G5713">
        <v>0</v>
      </c>
      <c r="H5713" t="s">
        <v>1297</v>
      </c>
      <c r="I5713" t="s">
        <v>80</v>
      </c>
      <c r="J5713" t="s">
        <v>80</v>
      </c>
      <c r="K5713" t="s">
        <v>20</v>
      </c>
      <c r="L5713" s="2">
        <v>42514</v>
      </c>
      <c r="M5713" t="s">
        <v>251649</v>
      </c>
      <c r="N5713" t="s">
        <v>251650</v>
      </c>
      <c r="O5713" t="s">
        <v>251651</v>
      </c>
      <c r="P5713" t="s">
        <v>16973</v>
      </c>
      <c r="Q5713" t="s">
        <v>326014</v>
      </c>
      <c r="R5713" t="s">
        <v>326009</v>
      </c>
    </row>
    <row r="5714" spans="1:18" x14ac:dyDescent="0.25">
      <c r="A5714" t="s">
        <v>121981</v>
      </c>
      <c r="B5714">
        <v>0</v>
      </c>
      <c r="C5714">
        <v>2016</v>
      </c>
      <c r="D5714" t="s">
        <v>20585</v>
      </c>
      <c r="E5714">
        <v>2</v>
      </c>
      <c r="F5714">
        <v>1</v>
      </c>
      <c r="G5714">
        <v>0</v>
      </c>
      <c r="H5714" t="s">
        <v>352</v>
      </c>
      <c r="I5714" t="s">
        <v>30</v>
      </c>
      <c r="J5714" t="s">
        <v>60</v>
      </c>
      <c r="K5714" t="s">
        <v>20</v>
      </c>
      <c r="L5714" s="2">
        <v>42514</v>
      </c>
      <c r="M5714" t="s">
        <v>251613</v>
      </c>
      <c r="N5714" t="s">
        <v>251614</v>
      </c>
      <c r="O5714" t="s">
        <v>251615</v>
      </c>
      <c r="P5714" t="s">
        <v>6790</v>
      </c>
      <c r="Q5714" t="s">
        <v>326015</v>
      </c>
      <c r="R5714" t="s">
        <v>326009</v>
      </c>
    </row>
    <row r="5715" spans="1:18" x14ac:dyDescent="0.25">
      <c r="A5715" t="s">
        <v>121981</v>
      </c>
      <c r="B5715">
        <v>0</v>
      </c>
      <c r="C5715">
        <v>2016</v>
      </c>
      <c r="D5715" t="s">
        <v>20585</v>
      </c>
      <c r="E5715">
        <v>1</v>
      </c>
      <c r="F5715">
        <v>2</v>
      </c>
      <c r="G5715">
        <v>0</v>
      </c>
      <c r="H5715" t="s">
        <v>307</v>
      </c>
      <c r="I5715" t="s">
        <v>111</v>
      </c>
      <c r="J5715" t="s">
        <v>111</v>
      </c>
      <c r="K5715" t="s">
        <v>20</v>
      </c>
      <c r="L5715" s="2">
        <v>42513</v>
      </c>
      <c r="M5715" t="s">
        <v>251535</v>
      </c>
      <c r="N5715" t="s">
        <v>251536</v>
      </c>
      <c r="O5715" t="s">
        <v>251537</v>
      </c>
      <c r="P5715" t="s">
        <v>15957</v>
      </c>
      <c r="Q5715" t="s">
        <v>326014</v>
      </c>
      <c r="R5715" t="s">
        <v>326009</v>
      </c>
    </row>
    <row r="5716" spans="1:18" x14ac:dyDescent="0.25">
      <c r="A5716" t="s">
        <v>121981</v>
      </c>
      <c r="B5716">
        <v>0</v>
      </c>
      <c r="C5716">
        <v>2016</v>
      </c>
      <c r="D5716" t="s">
        <v>20585</v>
      </c>
      <c r="E5716">
        <v>3</v>
      </c>
      <c r="F5716">
        <v>0</v>
      </c>
      <c r="G5716">
        <v>0</v>
      </c>
      <c r="H5716" t="s">
        <v>102</v>
      </c>
      <c r="I5716" t="s">
        <v>30</v>
      </c>
      <c r="J5716" t="s">
        <v>60</v>
      </c>
      <c r="K5716" t="s">
        <v>20</v>
      </c>
      <c r="L5716" s="2">
        <v>42513</v>
      </c>
      <c r="M5716" t="s">
        <v>137656</v>
      </c>
      <c r="N5716" t="s">
        <v>251510</v>
      </c>
      <c r="O5716" t="s">
        <v>251511</v>
      </c>
      <c r="P5716" t="s">
        <v>117158</v>
      </c>
      <c r="Q5716" t="s">
        <v>326015</v>
      </c>
      <c r="R5716" t="s">
        <v>326009</v>
      </c>
    </row>
    <row r="5717" spans="1:18" x14ac:dyDescent="0.25">
      <c r="A5717" t="s">
        <v>121981</v>
      </c>
      <c r="B5717">
        <v>0</v>
      </c>
      <c r="C5717">
        <v>2016</v>
      </c>
      <c r="D5717" t="s">
        <v>20585</v>
      </c>
      <c r="E5717">
        <v>2</v>
      </c>
      <c r="F5717">
        <v>1</v>
      </c>
      <c r="G5717">
        <v>0</v>
      </c>
      <c r="H5717" t="s">
        <v>804</v>
      </c>
      <c r="I5717" t="s">
        <v>65</v>
      </c>
      <c r="J5717" t="s">
        <v>65</v>
      </c>
      <c r="K5717" t="s">
        <v>20</v>
      </c>
      <c r="L5717" s="2">
        <v>42513</v>
      </c>
      <c r="M5717" t="s">
        <v>234394</v>
      </c>
      <c r="N5717" t="s">
        <v>251485</v>
      </c>
      <c r="O5717" t="s">
        <v>251486</v>
      </c>
      <c r="P5717" t="s">
        <v>42971</v>
      </c>
      <c r="Q5717" t="s">
        <v>326014</v>
      </c>
      <c r="R5717" t="s">
        <v>326009</v>
      </c>
    </row>
    <row r="5718" spans="1:18" x14ac:dyDescent="0.25">
      <c r="A5718" t="s">
        <v>121981</v>
      </c>
      <c r="B5718">
        <v>0</v>
      </c>
      <c r="C5718">
        <v>2016</v>
      </c>
      <c r="D5718" t="s">
        <v>20585</v>
      </c>
      <c r="E5718">
        <v>3</v>
      </c>
      <c r="F5718">
        <v>0</v>
      </c>
      <c r="G5718">
        <v>0</v>
      </c>
      <c r="H5718" t="s">
        <v>102</v>
      </c>
      <c r="I5718" t="s">
        <v>60</v>
      </c>
      <c r="J5718" t="s">
        <v>60</v>
      </c>
      <c r="K5718" t="s">
        <v>20</v>
      </c>
      <c r="L5718" s="2">
        <v>42513</v>
      </c>
      <c r="M5718" t="s">
        <v>54264</v>
      </c>
      <c r="N5718" t="s">
        <v>251483</v>
      </c>
      <c r="O5718" t="s">
        <v>251484</v>
      </c>
      <c r="P5718" t="s">
        <v>103324</v>
      </c>
      <c r="Q5718" t="s">
        <v>326014</v>
      </c>
      <c r="R5718" t="s">
        <v>326009</v>
      </c>
    </row>
    <row r="5719" spans="1:18" x14ac:dyDescent="0.25">
      <c r="A5719" t="s">
        <v>121981</v>
      </c>
      <c r="B5719">
        <v>0</v>
      </c>
      <c r="C5719">
        <v>2016</v>
      </c>
      <c r="D5719" t="s">
        <v>20585</v>
      </c>
      <c r="E5719">
        <v>2</v>
      </c>
      <c r="F5719">
        <v>1</v>
      </c>
      <c r="G5719">
        <v>0</v>
      </c>
      <c r="H5719" t="s">
        <v>804</v>
      </c>
      <c r="I5719" t="s">
        <v>30</v>
      </c>
      <c r="J5719" t="s">
        <v>60</v>
      </c>
      <c r="K5719" t="s">
        <v>20</v>
      </c>
      <c r="L5719" s="2">
        <v>42513</v>
      </c>
      <c r="M5719" t="s">
        <v>182259</v>
      </c>
      <c r="N5719" t="s">
        <v>251479</v>
      </c>
      <c r="O5719" t="s">
        <v>251480</v>
      </c>
      <c r="P5719" t="s">
        <v>27858</v>
      </c>
      <c r="Q5719" t="s">
        <v>326015</v>
      </c>
      <c r="R5719" t="s">
        <v>326009</v>
      </c>
    </row>
    <row r="5720" spans="1:18" x14ac:dyDescent="0.25">
      <c r="A5720" t="s">
        <v>121981</v>
      </c>
      <c r="B5720">
        <v>0</v>
      </c>
      <c r="C5720">
        <v>2016</v>
      </c>
      <c r="D5720" t="s">
        <v>20585</v>
      </c>
      <c r="E5720">
        <v>2</v>
      </c>
      <c r="F5720">
        <v>1</v>
      </c>
      <c r="G5720">
        <v>0</v>
      </c>
      <c r="H5720" t="s">
        <v>74</v>
      </c>
      <c r="I5720" t="s">
        <v>60</v>
      </c>
      <c r="J5720" t="s">
        <v>111</v>
      </c>
      <c r="K5720" t="s">
        <v>20</v>
      </c>
      <c r="L5720" s="2">
        <v>42513</v>
      </c>
      <c r="M5720" t="s">
        <v>251397</v>
      </c>
      <c r="N5720" t="s">
        <v>22176</v>
      </c>
      <c r="O5720" t="s">
        <v>251398</v>
      </c>
      <c r="P5720" t="s">
        <v>27810</v>
      </c>
      <c r="Q5720" t="s">
        <v>326015</v>
      </c>
      <c r="R5720" t="s">
        <v>326009</v>
      </c>
    </row>
    <row r="5721" spans="1:18" x14ac:dyDescent="0.25">
      <c r="A5721" t="s">
        <v>121981</v>
      </c>
      <c r="B5721">
        <v>0</v>
      </c>
      <c r="C5721">
        <v>2016</v>
      </c>
      <c r="D5721" t="s">
        <v>20585</v>
      </c>
      <c r="E5721">
        <v>3</v>
      </c>
      <c r="F5721">
        <v>1</v>
      </c>
      <c r="G5721">
        <v>0</v>
      </c>
      <c r="H5721" t="s">
        <v>18</v>
      </c>
      <c r="I5721" t="s">
        <v>111</v>
      </c>
      <c r="J5721" t="s">
        <v>111</v>
      </c>
      <c r="K5721" t="s">
        <v>20</v>
      </c>
      <c r="L5721" s="2">
        <v>42512</v>
      </c>
      <c r="M5721" t="s">
        <v>112793</v>
      </c>
      <c r="N5721" t="s">
        <v>251363</v>
      </c>
      <c r="O5721" t="s">
        <v>251364</v>
      </c>
      <c r="P5721" t="s">
        <v>42509</v>
      </c>
      <c r="Q5721" t="s">
        <v>326014</v>
      </c>
      <c r="R5721" t="s">
        <v>326009</v>
      </c>
    </row>
    <row r="5722" spans="1:18" x14ac:dyDescent="0.25">
      <c r="A5722" t="s">
        <v>121981</v>
      </c>
      <c r="B5722">
        <v>0</v>
      </c>
      <c r="C5722">
        <v>2016</v>
      </c>
      <c r="D5722" t="s">
        <v>20585</v>
      </c>
      <c r="E5722">
        <v>3</v>
      </c>
      <c r="F5722">
        <v>0</v>
      </c>
      <c r="G5722">
        <v>0</v>
      </c>
      <c r="H5722" t="s">
        <v>18</v>
      </c>
      <c r="I5722" t="s">
        <v>30</v>
      </c>
      <c r="J5722" t="s">
        <v>60</v>
      </c>
      <c r="K5722" t="s">
        <v>20</v>
      </c>
      <c r="L5722" s="2">
        <v>42512</v>
      </c>
      <c r="M5722" t="s">
        <v>251326</v>
      </c>
      <c r="N5722" t="s">
        <v>251327</v>
      </c>
      <c r="O5722" t="s">
        <v>251328</v>
      </c>
      <c r="P5722" t="s">
        <v>17550</v>
      </c>
      <c r="Q5722" t="s">
        <v>326015</v>
      </c>
      <c r="R5722" t="s">
        <v>326009</v>
      </c>
    </row>
    <row r="5723" spans="1:18" x14ac:dyDescent="0.25">
      <c r="A5723" t="s">
        <v>121981</v>
      </c>
      <c r="B5723">
        <v>0</v>
      </c>
      <c r="C5723">
        <v>2016</v>
      </c>
      <c r="D5723" t="s">
        <v>20585</v>
      </c>
      <c r="E5723">
        <v>2</v>
      </c>
      <c r="F5723">
        <v>2</v>
      </c>
      <c r="G5723">
        <v>0</v>
      </c>
      <c r="H5723" t="s">
        <v>18</v>
      </c>
      <c r="I5723" t="s">
        <v>111</v>
      </c>
      <c r="J5723" t="s">
        <v>111</v>
      </c>
      <c r="K5723" t="s">
        <v>20</v>
      </c>
      <c r="L5723" s="2">
        <v>42512</v>
      </c>
      <c r="M5723" t="s">
        <v>251323</v>
      </c>
      <c r="N5723" t="s">
        <v>251324</v>
      </c>
      <c r="O5723" t="s">
        <v>251325</v>
      </c>
      <c r="P5723" t="s">
        <v>30267</v>
      </c>
      <c r="Q5723" t="s">
        <v>326014</v>
      </c>
      <c r="R5723" t="s">
        <v>326009</v>
      </c>
    </row>
    <row r="5724" spans="1:18" x14ac:dyDescent="0.25">
      <c r="A5724" t="s">
        <v>121981</v>
      </c>
      <c r="B5724">
        <v>0</v>
      </c>
      <c r="C5724">
        <v>2016</v>
      </c>
      <c r="D5724" t="s">
        <v>20585</v>
      </c>
      <c r="E5724">
        <v>3</v>
      </c>
      <c r="F5724">
        <v>0</v>
      </c>
      <c r="G5724">
        <v>0</v>
      </c>
      <c r="H5724" t="s">
        <v>74</v>
      </c>
      <c r="I5724" t="s">
        <v>111</v>
      </c>
      <c r="J5724" t="s">
        <v>111</v>
      </c>
      <c r="K5724" t="s">
        <v>20</v>
      </c>
      <c r="L5724" s="2">
        <v>42512</v>
      </c>
      <c r="M5724" t="s">
        <v>251317</v>
      </c>
      <c r="N5724" t="s">
        <v>251318</v>
      </c>
      <c r="O5724" t="s">
        <v>251319</v>
      </c>
      <c r="P5724" t="s">
        <v>44812</v>
      </c>
      <c r="Q5724" t="s">
        <v>326014</v>
      </c>
      <c r="R5724" t="s">
        <v>326009</v>
      </c>
    </row>
    <row r="5725" spans="1:18" x14ac:dyDescent="0.25">
      <c r="A5725" t="s">
        <v>121981</v>
      </c>
      <c r="B5725">
        <v>0</v>
      </c>
      <c r="C5725">
        <v>2016</v>
      </c>
      <c r="D5725" t="s">
        <v>20585</v>
      </c>
      <c r="E5725">
        <v>2</v>
      </c>
      <c r="F5725">
        <v>1</v>
      </c>
      <c r="G5725">
        <v>0</v>
      </c>
      <c r="H5725" t="s">
        <v>18</v>
      </c>
      <c r="I5725" t="s">
        <v>30</v>
      </c>
      <c r="J5725" t="s">
        <v>228</v>
      </c>
      <c r="K5725" t="s">
        <v>20</v>
      </c>
      <c r="L5725" s="2">
        <v>42512</v>
      </c>
      <c r="M5725" t="s">
        <v>204210</v>
      </c>
      <c r="N5725" t="s">
        <v>251305</v>
      </c>
      <c r="O5725" t="s">
        <v>251306</v>
      </c>
      <c r="P5725" t="s">
        <v>5391</v>
      </c>
      <c r="Q5725" t="s">
        <v>326015</v>
      </c>
      <c r="R5725" t="s">
        <v>326009</v>
      </c>
    </row>
    <row r="5726" spans="1:18" x14ac:dyDescent="0.25">
      <c r="A5726" t="s">
        <v>121981</v>
      </c>
      <c r="B5726">
        <v>0</v>
      </c>
      <c r="C5726">
        <v>2016</v>
      </c>
      <c r="D5726" t="s">
        <v>20585</v>
      </c>
      <c r="E5726">
        <v>3</v>
      </c>
      <c r="F5726">
        <v>0</v>
      </c>
      <c r="G5726">
        <v>0</v>
      </c>
      <c r="H5726" t="s">
        <v>18</v>
      </c>
      <c r="I5726" t="s">
        <v>60</v>
      </c>
      <c r="J5726" t="s">
        <v>60</v>
      </c>
      <c r="K5726" t="s">
        <v>20</v>
      </c>
      <c r="L5726" s="2">
        <v>42512</v>
      </c>
      <c r="M5726" t="s">
        <v>31032</v>
      </c>
      <c r="N5726" t="s">
        <v>251282</v>
      </c>
      <c r="O5726" t="s">
        <v>251283</v>
      </c>
      <c r="P5726" t="s">
        <v>11267</v>
      </c>
      <c r="Q5726" t="s">
        <v>326014</v>
      </c>
      <c r="R5726" t="s">
        <v>326009</v>
      </c>
    </row>
    <row r="5727" spans="1:18" x14ac:dyDescent="0.25">
      <c r="A5727" t="s">
        <v>121981</v>
      </c>
      <c r="B5727">
        <v>0</v>
      </c>
      <c r="C5727">
        <v>2016</v>
      </c>
      <c r="D5727" t="s">
        <v>20585</v>
      </c>
      <c r="E5727">
        <v>3</v>
      </c>
      <c r="F5727">
        <v>0</v>
      </c>
      <c r="G5727">
        <v>0</v>
      </c>
      <c r="H5727" t="s">
        <v>18</v>
      </c>
      <c r="I5727" t="s">
        <v>60</v>
      </c>
      <c r="J5727" t="s">
        <v>65</v>
      </c>
      <c r="K5727" t="s">
        <v>20</v>
      </c>
      <c r="L5727" s="2">
        <v>42512</v>
      </c>
      <c r="M5727" t="s">
        <v>77209</v>
      </c>
      <c r="N5727" t="s">
        <v>251280</v>
      </c>
      <c r="O5727" t="s">
        <v>251281</v>
      </c>
      <c r="P5727" t="s">
        <v>90127</v>
      </c>
      <c r="Q5727" t="s">
        <v>326015</v>
      </c>
      <c r="R5727" t="s">
        <v>326009</v>
      </c>
    </row>
    <row r="5728" spans="1:18" x14ac:dyDescent="0.25">
      <c r="A5728" t="s">
        <v>121981</v>
      </c>
      <c r="B5728">
        <v>0</v>
      </c>
      <c r="C5728">
        <v>2016</v>
      </c>
      <c r="D5728" t="s">
        <v>20585</v>
      </c>
      <c r="E5728">
        <v>2</v>
      </c>
      <c r="F5728">
        <v>1</v>
      </c>
      <c r="G5728">
        <v>0</v>
      </c>
      <c r="H5728" t="s">
        <v>18</v>
      </c>
      <c r="I5728" t="s">
        <v>30</v>
      </c>
      <c r="J5728" t="s">
        <v>30</v>
      </c>
      <c r="K5728" t="s">
        <v>20</v>
      </c>
      <c r="L5728" s="2">
        <v>42512</v>
      </c>
      <c r="M5728" t="s">
        <v>251277</v>
      </c>
      <c r="N5728" t="s">
        <v>251278</v>
      </c>
      <c r="O5728" t="s">
        <v>251279</v>
      </c>
      <c r="P5728" t="s">
        <v>10773</v>
      </c>
      <c r="Q5728" t="s">
        <v>326014</v>
      </c>
      <c r="R5728" t="s">
        <v>326009</v>
      </c>
    </row>
    <row r="5729" spans="1:18" x14ac:dyDescent="0.25">
      <c r="A5729" t="s">
        <v>121981</v>
      </c>
      <c r="B5729">
        <v>0</v>
      </c>
      <c r="C5729">
        <v>2016</v>
      </c>
      <c r="D5729" t="s">
        <v>20585</v>
      </c>
      <c r="E5729">
        <v>3</v>
      </c>
      <c r="F5729">
        <v>0</v>
      </c>
      <c r="G5729">
        <v>0</v>
      </c>
      <c r="H5729" t="s">
        <v>18</v>
      </c>
      <c r="I5729" t="s">
        <v>60</v>
      </c>
      <c r="J5729" t="s">
        <v>60</v>
      </c>
      <c r="K5729" t="s">
        <v>20</v>
      </c>
      <c r="L5729" s="2">
        <v>42512</v>
      </c>
      <c r="M5729" t="s">
        <v>133673</v>
      </c>
      <c r="N5729" t="s">
        <v>251254</v>
      </c>
      <c r="O5729" t="s">
        <v>251255</v>
      </c>
      <c r="P5729" t="s">
        <v>23024</v>
      </c>
      <c r="Q5729" t="s">
        <v>326014</v>
      </c>
      <c r="R5729" t="s">
        <v>326009</v>
      </c>
    </row>
    <row r="5730" spans="1:18" x14ac:dyDescent="0.25">
      <c r="A5730" t="s">
        <v>121981</v>
      </c>
      <c r="B5730">
        <v>0</v>
      </c>
      <c r="C5730">
        <v>2016</v>
      </c>
      <c r="D5730" t="s">
        <v>20585</v>
      </c>
      <c r="E5730">
        <v>3</v>
      </c>
      <c r="F5730">
        <v>0</v>
      </c>
      <c r="G5730">
        <v>0</v>
      </c>
      <c r="H5730" t="s">
        <v>1297</v>
      </c>
      <c r="I5730" t="s">
        <v>60</v>
      </c>
      <c r="J5730" t="s">
        <v>60</v>
      </c>
      <c r="K5730" t="s">
        <v>20</v>
      </c>
      <c r="L5730" s="2">
        <v>42511</v>
      </c>
      <c r="M5730" t="s">
        <v>251138</v>
      </c>
      <c r="N5730" t="s">
        <v>251139</v>
      </c>
      <c r="O5730" t="s">
        <v>251140</v>
      </c>
      <c r="P5730" t="s">
        <v>16548</v>
      </c>
      <c r="Q5730" t="s">
        <v>326014</v>
      </c>
      <c r="R5730" t="s">
        <v>326009</v>
      </c>
    </row>
    <row r="5731" spans="1:18" x14ac:dyDescent="0.25">
      <c r="A5731" t="s">
        <v>121981</v>
      </c>
      <c r="B5731">
        <v>0</v>
      </c>
      <c r="C5731">
        <v>2016</v>
      </c>
      <c r="D5731" t="s">
        <v>20585</v>
      </c>
      <c r="E5731">
        <v>3</v>
      </c>
      <c r="F5731">
        <v>0</v>
      </c>
      <c r="G5731">
        <v>0</v>
      </c>
      <c r="H5731" t="s">
        <v>18</v>
      </c>
      <c r="I5731" t="s">
        <v>60</v>
      </c>
      <c r="J5731" t="s">
        <v>60</v>
      </c>
      <c r="K5731" t="s">
        <v>20</v>
      </c>
      <c r="L5731" s="2">
        <v>42511</v>
      </c>
      <c r="M5731" t="s">
        <v>251135</v>
      </c>
      <c r="N5731" t="s">
        <v>251136</v>
      </c>
      <c r="O5731" t="s">
        <v>251137</v>
      </c>
      <c r="P5731" t="s">
        <v>30693</v>
      </c>
      <c r="Q5731" t="s">
        <v>326014</v>
      </c>
      <c r="R5731" t="s">
        <v>326009</v>
      </c>
    </row>
    <row r="5732" spans="1:18" x14ac:dyDescent="0.25">
      <c r="A5732" t="s">
        <v>121981</v>
      </c>
      <c r="B5732">
        <v>0</v>
      </c>
      <c r="C5732">
        <v>2016</v>
      </c>
      <c r="D5732" t="s">
        <v>20585</v>
      </c>
      <c r="E5732">
        <v>3</v>
      </c>
      <c r="F5732">
        <v>0</v>
      </c>
      <c r="G5732">
        <v>0</v>
      </c>
      <c r="H5732" t="s">
        <v>18</v>
      </c>
      <c r="I5732" t="s">
        <v>60</v>
      </c>
      <c r="J5732" t="s">
        <v>60</v>
      </c>
      <c r="K5732" t="s">
        <v>20</v>
      </c>
      <c r="L5732" s="2">
        <v>42511</v>
      </c>
      <c r="M5732" t="s">
        <v>251126</v>
      </c>
      <c r="N5732" t="s">
        <v>251127</v>
      </c>
      <c r="O5732" t="s">
        <v>251128</v>
      </c>
      <c r="P5732" t="s">
        <v>32117</v>
      </c>
      <c r="Q5732" t="s">
        <v>326014</v>
      </c>
      <c r="R5732" t="s">
        <v>326009</v>
      </c>
    </row>
    <row r="5733" spans="1:18" x14ac:dyDescent="0.25">
      <c r="A5733" t="s">
        <v>121981</v>
      </c>
      <c r="B5733">
        <v>0</v>
      </c>
      <c r="C5733">
        <v>2016</v>
      </c>
      <c r="D5733" t="s">
        <v>20585</v>
      </c>
      <c r="E5733">
        <v>2</v>
      </c>
      <c r="F5733">
        <v>2</v>
      </c>
      <c r="G5733">
        <v>0</v>
      </c>
      <c r="H5733" t="s">
        <v>18</v>
      </c>
      <c r="I5733" t="s">
        <v>111</v>
      </c>
      <c r="J5733" t="s">
        <v>111</v>
      </c>
      <c r="K5733" t="s">
        <v>20</v>
      </c>
      <c r="L5733" s="2">
        <v>42511</v>
      </c>
      <c r="M5733" t="s">
        <v>21623</v>
      </c>
      <c r="N5733" t="s">
        <v>251119</v>
      </c>
      <c r="O5733" t="s">
        <v>251120</v>
      </c>
      <c r="P5733" t="s">
        <v>30325</v>
      </c>
      <c r="Q5733" t="s">
        <v>326014</v>
      </c>
      <c r="R5733" t="s">
        <v>326009</v>
      </c>
    </row>
    <row r="5734" spans="1:18" x14ac:dyDescent="0.25">
      <c r="A5734" t="s">
        <v>121981</v>
      </c>
      <c r="B5734">
        <v>0</v>
      </c>
      <c r="C5734">
        <v>2016</v>
      </c>
      <c r="D5734" t="s">
        <v>20585</v>
      </c>
      <c r="E5734">
        <v>3</v>
      </c>
      <c r="F5734">
        <v>0</v>
      </c>
      <c r="G5734">
        <v>0</v>
      </c>
      <c r="H5734" t="s">
        <v>18</v>
      </c>
      <c r="I5734" t="s">
        <v>60</v>
      </c>
      <c r="J5734" t="s">
        <v>60</v>
      </c>
      <c r="K5734" t="s">
        <v>20</v>
      </c>
      <c r="L5734" s="2">
        <v>42511</v>
      </c>
      <c r="M5734" t="s">
        <v>251111</v>
      </c>
      <c r="N5734" t="s">
        <v>251112</v>
      </c>
      <c r="O5734" t="s">
        <v>251113</v>
      </c>
      <c r="P5734" t="s">
        <v>128299</v>
      </c>
      <c r="Q5734" t="s">
        <v>326014</v>
      </c>
      <c r="R5734" t="s">
        <v>326009</v>
      </c>
    </row>
    <row r="5735" spans="1:18" x14ac:dyDescent="0.25">
      <c r="A5735" t="s">
        <v>121981</v>
      </c>
      <c r="B5735">
        <v>0</v>
      </c>
      <c r="C5735">
        <v>2016</v>
      </c>
      <c r="D5735" t="s">
        <v>20585</v>
      </c>
      <c r="E5735">
        <v>3</v>
      </c>
      <c r="F5735">
        <v>0</v>
      </c>
      <c r="G5735">
        <v>0</v>
      </c>
      <c r="H5735" t="s">
        <v>18</v>
      </c>
      <c r="I5735" t="s">
        <v>60</v>
      </c>
      <c r="J5735" t="s">
        <v>60</v>
      </c>
      <c r="K5735" t="s">
        <v>20</v>
      </c>
      <c r="L5735" s="2">
        <v>42511</v>
      </c>
      <c r="M5735" t="s">
        <v>77106</v>
      </c>
      <c r="N5735" t="s">
        <v>251109</v>
      </c>
      <c r="O5735" t="s">
        <v>251110</v>
      </c>
      <c r="P5735" t="s">
        <v>9895</v>
      </c>
      <c r="Q5735" t="s">
        <v>326014</v>
      </c>
      <c r="R5735" t="s">
        <v>326009</v>
      </c>
    </row>
    <row r="5736" spans="1:18" x14ac:dyDescent="0.25">
      <c r="A5736" t="s">
        <v>121981</v>
      </c>
      <c r="B5736">
        <v>0</v>
      </c>
      <c r="C5736">
        <v>2016</v>
      </c>
      <c r="D5736" t="s">
        <v>20585</v>
      </c>
      <c r="E5736">
        <v>2</v>
      </c>
      <c r="F5736">
        <v>2</v>
      </c>
      <c r="G5736">
        <v>0</v>
      </c>
      <c r="H5736" t="s">
        <v>18</v>
      </c>
      <c r="I5736" t="s">
        <v>65</v>
      </c>
      <c r="J5736" t="s">
        <v>65</v>
      </c>
      <c r="K5736" t="s">
        <v>20</v>
      </c>
      <c r="L5736" s="2">
        <v>42511</v>
      </c>
      <c r="M5736" t="s">
        <v>41179</v>
      </c>
      <c r="N5736" t="s">
        <v>251085</v>
      </c>
      <c r="O5736" t="s">
        <v>251086</v>
      </c>
      <c r="P5736" t="s">
        <v>1195</v>
      </c>
      <c r="Q5736" t="s">
        <v>326014</v>
      </c>
      <c r="R5736" t="s">
        <v>326009</v>
      </c>
    </row>
    <row r="5737" spans="1:18" x14ac:dyDescent="0.25">
      <c r="A5737" t="s">
        <v>121981</v>
      </c>
      <c r="B5737">
        <v>0</v>
      </c>
      <c r="C5737">
        <v>2016</v>
      </c>
      <c r="D5737" t="s">
        <v>20585</v>
      </c>
      <c r="E5737">
        <v>2</v>
      </c>
      <c r="F5737">
        <v>2</v>
      </c>
      <c r="G5737">
        <v>0</v>
      </c>
      <c r="H5737" t="s">
        <v>1297</v>
      </c>
      <c r="I5737" t="s">
        <v>80</v>
      </c>
      <c r="J5737" t="s">
        <v>80</v>
      </c>
      <c r="K5737" t="s">
        <v>20</v>
      </c>
      <c r="L5737" s="2">
        <v>42511</v>
      </c>
      <c r="M5737" t="s">
        <v>251033</v>
      </c>
      <c r="N5737" t="s">
        <v>251034</v>
      </c>
      <c r="O5737" t="s">
        <v>251035</v>
      </c>
      <c r="P5737" t="s">
        <v>7901</v>
      </c>
      <c r="Q5737" t="s">
        <v>326014</v>
      </c>
      <c r="R5737" t="s">
        <v>326009</v>
      </c>
    </row>
    <row r="5738" spans="1:18" x14ac:dyDescent="0.25">
      <c r="A5738" t="s">
        <v>121981</v>
      </c>
      <c r="B5738">
        <v>0</v>
      </c>
      <c r="C5738">
        <v>2016</v>
      </c>
      <c r="D5738" t="s">
        <v>12561</v>
      </c>
      <c r="E5738">
        <v>0</v>
      </c>
      <c r="F5738">
        <v>0</v>
      </c>
      <c r="G5738">
        <v>0</v>
      </c>
      <c r="H5738" t="s">
        <v>18</v>
      </c>
      <c r="I5738" t="s">
        <v>30</v>
      </c>
      <c r="J5738" t="s">
        <v>30</v>
      </c>
      <c r="K5738" t="s">
        <v>20</v>
      </c>
      <c r="L5738" s="2">
        <v>42725</v>
      </c>
      <c r="M5738" t="s">
        <v>12380</v>
      </c>
      <c r="N5738" t="s">
        <v>250963</v>
      </c>
      <c r="O5738" t="s">
        <v>250964</v>
      </c>
      <c r="P5738" t="s">
        <v>28524</v>
      </c>
      <c r="Q5738" t="s">
        <v>326014</v>
      </c>
      <c r="R5738" t="s">
        <v>326009</v>
      </c>
    </row>
    <row r="5739" spans="1:18" x14ac:dyDescent="0.25">
      <c r="A5739" t="s">
        <v>121981</v>
      </c>
      <c r="B5739">
        <v>0</v>
      </c>
      <c r="C5739">
        <v>2016</v>
      </c>
      <c r="D5739" t="s">
        <v>12561</v>
      </c>
      <c r="E5739">
        <v>0</v>
      </c>
      <c r="F5739">
        <v>0</v>
      </c>
      <c r="G5739">
        <v>0</v>
      </c>
      <c r="H5739" t="s">
        <v>18</v>
      </c>
      <c r="I5739" t="s">
        <v>30</v>
      </c>
      <c r="J5739" t="s">
        <v>30</v>
      </c>
      <c r="K5739" t="s">
        <v>20</v>
      </c>
      <c r="L5739" s="2">
        <v>42725</v>
      </c>
      <c r="M5739" t="s">
        <v>250960</v>
      </c>
      <c r="N5739" t="s">
        <v>250961</v>
      </c>
      <c r="O5739" t="s">
        <v>250962</v>
      </c>
      <c r="P5739" t="s">
        <v>18053</v>
      </c>
      <c r="Q5739" t="s">
        <v>326014</v>
      </c>
      <c r="R5739" t="s">
        <v>326009</v>
      </c>
    </row>
    <row r="5740" spans="1:18" x14ac:dyDescent="0.25">
      <c r="A5740" t="s">
        <v>121981</v>
      </c>
      <c r="B5740">
        <v>0</v>
      </c>
      <c r="C5740">
        <v>2016</v>
      </c>
      <c r="D5740" t="s">
        <v>20585</v>
      </c>
      <c r="E5740">
        <v>3</v>
      </c>
      <c r="F5740">
        <v>0</v>
      </c>
      <c r="G5740">
        <v>0</v>
      </c>
      <c r="H5740" t="s">
        <v>18</v>
      </c>
      <c r="I5740" t="s">
        <v>60</v>
      </c>
      <c r="J5740" t="s">
        <v>60</v>
      </c>
      <c r="K5740" t="s">
        <v>20</v>
      </c>
      <c r="L5740" s="2">
        <v>42510</v>
      </c>
      <c r="M5740" t="s">
        <v>250922</v>
      </c>
      <c r="N5740" t="s">
        <v>250923</v>
      </c>
      <c r="O5740" t="s">
        <v>250924</v>
      </c>
      <c r="P5740" t="s">
        <v>27824</v>
      </c>
      <c r="Q5740" t="s">
        <v>326014</v>
      </c>
      <c r="R5740" t="s">
        <v>326009</v>
      </c>
    </row>
    <row r="5741" spans="1:18" x14ac:dyDescent="0.25">
      <c r="A5741" t="s">
        <v>121981</v>
      </c>
      <c r="B5741">
        <v>0</v>
      </c>
      <c r="C5741">
        <v>2016</v>
      </c>
      <c r="D5741" t="s">
        <v>20585</v>
      </c>
      <c r="E5741">
        <v>3</v>
      </c>
      <c r="F5741">
        <v>0</v>
      </c>
      <c r="G5741">
        <v>0</v>
      </c>
      <c r="H5741" t="s">
        <v>29</v>
      </c>
      <c r="I5741" t="s">
        <v>60</v>
      </c>
      <c r="J5741" t="s">
        <v>60</v>
      </c>
      <c r="K5741" t="s">
        <v>20</v>
      </c>
      <c r="L5741" s="2">
        <v>42510</v>
      </c>
      <c r="M5741" t="s">
        <v>250902</v>
      </c>
      <c r="N5741" t="s">
        <v>250903</v>
      </c>
      <c r="O5741" t="s">
        <v>250904</v>
      </c>
      <c r="P5741" t="s">
        <v>32237</v>
      </c>
      <c r="Q5741" t="s">
        <v>326014</v>
      </c>
      <c r="R5741" t="s">
        <v>326009</v>
      </c>
    </row>
    <row r="5742" spans="1:18" x14ac:dyDescent="0.25">
      <c r="A5742" t="s">
        <v>121981</v>
      </c>
      <c r="B5742">
        <v>0</v>
      </c>
      <c r="C5742">
        <v>2016</v>
      </c>
      <c r="D5742" t="s">
        <v>20585</v>
      </c>
      <c r="E5742">
        <v>3</v>
      </c>
      <c r="F5742">
        <v>0</v>
      </c>
      <c r="G5742">
        <v>0</v>
      </c>
      <c r="H5742" t="s">
        <v>352</v>
      </c>
      <c r="I5742" t="s">
        <v>60</v>
      </c>
      <c r="J5742" t="s">
        <v>60</v>
      </c>
      <c r="K5742" t="s">
        <v>20</v>
      </c>
      <c r="L5742" s="2">
        <v>42510</v>
      </c>
      <c r="M5742" t="s">
        <v>158824</v>
      </c>
      <c r="N5742" t="s">
        <v>250832</v>
      </c>
      <c r="O5742" t="s">
        <v>250833</v>
      </c>
      <c r="P5742" t="s">
        <v>20600</v>
      </c>
      <c r="Q5742" t="s">
        <v>326014</v>
      </c>
      <c r="R5742" t="s">
        <v>326009</v>
      </c>
    </row>
    <row r="5743" spans="1:18" x14ac:dyDescent="0.25">
      <c r="A5743" t="s">
        <v>121981</v>
      </c>
      <c r="B5743">
        <v>0</v>
      </c>
      <c r="C5743">
        <v>2016</v>
      </c>
      <c r="D5743" t="s">
        <v>20585</v>
      </c>
      <c r="E5743">
        <v>3</v>
      </c>
      <c r="F5743">
        <v>0</v>
      </c>
      <c r="G5743">
        <v>0</v>
      </c>
      <c r="H5743" t="s">
        <v>804</v>
      </c>
      <c r="I5743" t="s">
        <v>60</v>
      </c>
      <c r="J5743" t="s">
        <v>60</v>
      </c>
      <c r="K5743" t="s">
        <v>20</v>
      </c>
      <c r="L5743" s="2">
        <v>42510</v>
      </c>
      <c r="M5743" t="s">
        <v>250812</v>
      </c>
      <c r="N5743" t="s">
        <v>250813</v>
      </c>
      <c r="O5743" t="s">
        <v>250814</v>
      </c>
      <c r="P5743" t="s">
        <v>25915</v>
      </c>
      <c r="Q5743" t="s">
        <v>326014</v>
      </c>
      <c r="R5743" t="s">
        <v>326009</v>
      </c>
    </row>
    <row r="5744" spans="1:18" x14ac:dyDescent="0.25">
      <c r="A5744" t="s">
        <v>121981</v>
      </c>
      <c r="B5744">
        <v>0</v>
      </c>
      <c r="C5744">
        <v>2016</v>
      </c>
      <c r="D5744" t="s">
        <v>20585</v>
      </c>
      <c r="E5744">
        <v>2</v>
      </c>
      <c r="F5744">
        <v>1</v>
      </c>
      <c r="G5744">
        <v>0</v>
      </c>
      <c r="H5744" t="s">
        <v>18</v>
      </c>
      <c r="I5744" t="s">
        <v>60</v>
      </c>
      <c r="J5744" t="s">
        <v>60</v>
      </c>
      <c r="K5744" t="s">
        <v>20</v>
      </c>
      <c r="L5744" s="2">
        <v>42510</v>
      </c>
      <c r="M5744" t="s">
        <v>250809</v>
      </c>
      <c r="N5744" t="s">
        <v>250810</v>
      </c>
      <c r="O5744" t="s">
        <v>250811</v>
      </c>
      <c r="P5744" t="s">
        <v>17264</v>
      </c>
      <c r="Q5744" t="s">
        <v>326014</v>
      </c>
      <c r="R5744" t="s">
        <v>326009</v>
      </c>
    </row>
    <row r="5745" spans="1:18" x14ac:dyDescent="0.25">
      <c r="A5745" t="s">
        <v>121981</v>
      </c>
      <c r="B5745">
        <v>0</v>
      </c>
      <c r="C5745">
        <v>2016</v>
      </c>
      <c r="D5745" t="s">
        <v>20585</v>
      </c>
      <c r="E5745">
        <v>2</v>
      </c>
      <c r="F5745">
        <v>1</v>
      </c>
      <c r="G5745">
        <v>0</v>
      </c>
      <c r="H5745" t="s">
        <v>352</v>
      </c>
      <c r="I5745" t="s">
        <v>30</v>
      </c>
      <c r="J5745" t="s">
        <v>60</v>
      </c>
      <c r="K5745" t="s">
        <v>20</v>
      </c>
      <c r="L5745" s="2">
        <v>42510</v>
      </c>
      <c r="M5745" t="s">
        <v>250796</v>
      </c>
      <c r="N5745" t="s">
        <v>250797</v>
      </c>
      <c r="O5745" t="s">
        <v>250798</v>
      </c>
      <c r="P5745" t="s">
        <v>27716</v>
      </c>
      <c r="Q5745" t="s">
        <v>326015</v>
      </c>
      <c r="R5745" t="s">
        <v>326009</v>
      </c>
    </row>
    <row r="5746" spans="1:18" x14ac:dyDescent="0.25">
      <c r="A5746" t="s">
        <v>121981</v>
      </c>
      <c r="B5746">
        <v>0</v>
      </c>
      <c r="C5746">
        <v>2016</v>
      </c>
      <c r="D5746" t="s">
        <v>20585</v>
      </c>
      <c r="E5746">
        <v>3</v>
      </c>
      <c r="F5746">
        <v>0</v>
      </c>
      <c r="G5746">
        <v>0</v>
      </c>
      <c r="H5746" t="s">
        <v>352</v>
      </c>
      <c r="I5746" t="s">
        <v>30</v>
      </c>
      <c r="J5746" t="s">
        <v>228</v>
      </c>
      <c r="K5746" t="s">
        <v>20</v>
      </c>
      <c r="L5746" s="2">
        <v>42510</v>
      </c>
      <c r="M5746" t="s">
        <v>132921</v>
      </c>
      <c r="N5746" t="s">
        <v>250791</v>
      </c>
      <c r="O5746" t="s">
        <v>250792</v>
      </c>
      <c r="P5746" t="s">
        <v>20306</v>
      </c>
      <c r="Q5746" t="s">
        <v>326015</v>
      </c>
      <c r="R5746" t="s">
        <v>326009</v>
      </c>
    </row>
    <row r="5747" spans="1:18" x14ac:dyDescent="0.25">
      <c r="A5747" t="s">
        <v>121981</v>
      </c>
      <c r="B5747">
        <v>0</v>
      </c>
      <c r="C5747">
        <v>2016</v>
      </c>
      <c r="D5747" t="s">
        <v>20585</v>
      </c>
      <c r="E5747">
        <v>3</v>
      </c>
      <c r="F5747">
        <v>0</v>
      </c>
      <c r="G5747">
        <v>0</v>
      </c>
      <c r="H5747" t="s">
        <v>89</v>
      </c>
      <c r="I5747" t="s">
        <v>30</v>
      </c>
      <c r="J5747" t="s">
        <v>60</v>
      </c>
      <c r="K5747" t="s">
        <v>20</v>
      </c>
      <c r="L5747" s="2">
        <v>42510</v>
      </c>
      <c r="M5747" t="s">
        <v>250756</v>
      </c>
      <c r="N5747" t="s">
        <v>250757</v>
      </c>
      <c r="O5747" t="s">
        <v>250758</v>
      </c>
      <c r="P5747" t="s">
        <v>20106</v>
      </c>
      <c r="Q5747" t="s">
        <v>326015</v>
      </c>
      <c r="R5747" t="s">
        <v>326009</v>
      </c>
    </row>
    <row r="5748" spans="1:18" x14ac:dyDescent="0.25">
      <c r="A5748" t="s">
        <v>121981</v>
      </c>
      <c r="B5748">
        <v>0</v>
      </c>
      <c r="C5748">
        <v>2016</v>
      </c>
      <c r="D5748" t="s">
        <v>20585</v>
      </c>
      <c r="E5748">
        <v>2</v>
      </c>
      <c r="F5748">
        <v>1</v>
      </c>
      <c r="G5748">
        <v>0</v>
      </c>
      <c r="H5748" t="s">
        <v>352</v>
      </c>
      <c r="I5748" t="s">
        <v>30</v>
      </c>
      <c r="J5748" t="s">
        <v>30</v>
      </c>
      <c r="K5748" t="s">
        <v>20</v>
      </c>
      <c r="L5748" s="2">
        <v>42510</v>
      </c>
      <c r="M5748" t="s">
        <v>250721</v>
      </c>
      <c r="N5748" t="s">
        <v>250722</v>
      </c>
      <c r="O5748" t="s">
        <v>250723</v>
      </c>
      <c r="P5748" t="s">
        <v>1575</v>
      </c>
      <c r="Q5748" t="s">
        <v>326014</v>
      </c>
      <c r="R5748" t="s">
        <v>326009</v>
      </c>
    </row>
    <row r="5749" spans="1:18" x14ac:dyDescent="0.25">
      <c r="A5749" t="s">
        <v>121981</v>
      </c>
      <c r="B5749">
        <v>0</v>
      </c>
      <c r="C5749">
        <v>2016</v>
      </c>
      <c r="D5749" t="s">
        <v>20585</v>
      </c>
      <c r="E5749">
        <v>2</v>
      </c>
      <c r="F5749">
        <v>2</v>
      </c>
      <c r="G5749">
        <v>0</v>
      </c>
      <c r="H5749" t="s">
        <v>89</v>
      </c>
      <c r="I5749" t="s">
        <v>111</v>
      </c>
      <c r="J5749" t="s">
        <v>111</v>
      </c>
      <c r="K5749" t="s">
        <v>20</v>
      </c>
      <c r="L5749" s="2">
        <v>42509</v>
      </c>
      <c r="M5749" t="s">
        <v>250636</v>
      </c>
      <c r="N5749" t="s">
        <v>250637</v>
      </c>
      <c r="O5749" t="s">
        <v>250638</v>
      </c>
      <c r="P5749" t="s">
        <v>17546</v>
      </c>
      <c r="Q5749" t="s">
        <v>326014</v>
      </c>
      <c r="R5749" t="s">
        <v>326009</v>
      </c>
    </row>
    <row r="5750" spans="1:18" x14ac:dyDescent="0.25">
      <c r="A5750" t="s">
        <v>121981</v>
      </c>
      <c r="B5750">
        <v>0</v>
      </c>
      <c r="C5750">
        <v>2016</v>
      </c>
      <c r="D5750" t="s">
        <v>20585</v>
      </c>
      <c r="E5750">
        <v>2</v>
      </c>
      <c r="F5750">
        <v>1</v>
      </c>
      <c r="G5750">
        <v>0</v>
      </c>
      <c r="H5750" t="s">
        <v>102</v>
      </c>
      <c r="I5750" t="s">
        <v>30</v>
      </c>
      <c r="J5750" t="s">
        <v>65</v>
      </c>
      <c r="K5750" t="s">
        <v>20</v>
      </c>
      <c r="L5750" s="2">
        <v>42509</v>
      </c>
      <c r="M5750" t="s">
        <v>250586</v>
      </c>
      <c r="N5750" t="s">
        <v>250587</v>
      </c>
      <c r="O5750" t="s">
        <v>250588</v>
      </c>
      <c r="P5750" t="s">
        <v>3502</v>
      </c>
      <c r="Q5750" t="s">
        <v>326015</v>
      </c>
      <c r="R5750" t="s">
        <v>326009</v>
      </c>
    </row>
    <row r="5751" spans="1:18" x14ac:dyDescent="0.25">
      <c r="A5751" t="s">
        <v>121981</v>
      </c>
      <c r="B5751">
        <v>0</v>
      </c>
      <c r="C5751">
        <v>2016</v>
      </c>
      <c r="D5751" t="s">
        <v>20585</v>
      </c>
      <c r="E5751">
        <v>3</v>
      </c>
      <c r="F5751">
        <v>0</v>
      </c>
      <c r="G5751">
        <v>0</v>
      </c>
      <c r="H5751" t="s">
        <v>102</v>
      </c>
      <c r="I5751" t="s">
        <v>60</v>
      </c>
      <c r="J5751" t="s">
        <v>65</v>
      </c>
      <c r="K5751" t="s">
        <v>20</v>
      </c>
      <c r="L5751" s="2">
        <v>42509</v>
      </c>
      <c r="M5751" t="s">
        <v>250583</v>
      </c>
      <c r="N5751" t="s">
        <v>250584</v>
      </c>
      <c r="O5751" t="s">
        <v>250585</v>
      </c>
      <c r="P5751" t="s">
        <v>137455</v>
      </c>
      <c r="Q5751" t="s">
        <v>326015</v>
      </c>
      <c r="R5751" t="s">
        <v>326009</v>
      </c>
    </row>
    <row r="5752" spans="1:18" x14ac:dyDescent="0.25">
      <c r="A5752" t="s">
        <v>121981</v>
      </c>
      <c r="B5752">
        <v>0</v>
      </c>
      <c r="C5752">
        <v>2016</v>
      </c>
      <c r="D5752" t="s">
        <v>20585</v>
      </c>
      <c r="E5752">
        <v>2</v>
      </c>
      <c r="F5752">
        <v>1</v>
      </c>
      <c r="G5752">
        <v>0</v>
      </c>
      <c r="H5752" t="s">
        <v>804</v>
      </c>
      <c r="I5752" t="s">
        <v>30</v>
      </c>
      <c r="J5752" t="s">
        <v>60</v>
      </c>
      <c r="K5752" t="s">
        <v>20</v>
      </c>
      <c r="L5752" s="2">
        <v>42509</v>
      </c>
      <c r="M5752" t="s">
        <v>250508</v>
      </c>
      <c r="N5752" t="s">
        <v>250509</v>
      </c>
      <c r="O5752" t="s">
        <v>250510</v>
      </c>
      <c r="P5752" t="s">
        <v>16309</v>
      </c>
      <c r="Q5752" t="s">
        <v>326015</v>
      </c>
      <c r="R5752" t="s">
        <v>326009</v>
      </c>
    </row>
    <row r="5753" spans="1:18" x14ac:dyDescent="0.25">
      <c r="A5753" t="s">
        <v>121981</v>
      </c>
      <c r="B5753">
        <v>0</v>
      </c>
      <c r="C5753">
        <v>2016</v>
      </c>
      <c r="D5753" t="s">
        <v>20585</v>
      </c>
      <c r="E5753">
        <v>3</v>
      </c>
      <c r="F5753">
        <v>0</v>
      </c>
      <c r="G5753">
        <v>0</v>
      </c>
      <c r="H5753" t="s">
        <v>102</v>
      </c>
      <c r="I5753" t="s">
        <v>60</v>
      </c>
      <c r="J5753" t="s">
        <v>60</v>
      </c>
      <c r="K5753" t="s">
        <v>20</v>
      </c>
      <c r="L5753" s="2">
        <v>42508</v>
      </c>
      <c r="M5753" t="s">
        <v>250422</v>
      </c>
      <c r="N5753" t="s">
        <v>250423</v>
      </c>
      <c r="O5753" t="s">
        <v>250424</v>
      </c>
      <c r="P5753" t="s">
        <v>3698</v>
      </c>
      <c r="Q5753" t="s">
        <v>326014</v>
      </c>
      <c r="R5753" t="s">
        <v>326009</v>
      </c>
    </row>
    <row r="5754" spans="1:18" x14ac:dyDescent="0.25">
      <c r="A5754" t="s">
        <v>121981</v>
      </c>
      <c r="B5754">
        <v>0</v>
      </c>
      <c r="C5754">
        <v>2016</v>
      </c>
      <c r="D5754" t="s">
        <v>20585</v>
      </c>
      <c r="E5754">
        <v>0</v>
      </c>
      <c r="F5754">
        <v>2</v>
      </c>
      <c r="G5754">
        <v>0</v>
      </c>
      <c r="H5754" t="s">
        <v>18</v>
      </c>
      <c r="I5754" t="s">
        <v>228</v>
      </c>
      <c r="J5754" t="s">
        <v>228</v>
      </c>
      <c r="K5754" t="s">
        <v>20</v>
      </c>
      <c r="L5754" s="2">
        <v>42508</v>
      </c>
      <c r="M5754" t="s">
        <v>796</v>
      </c>
      <c r="N5754" t="s">
        <v>250415</v>
      </c>
      <c r="O5754" t="s">
        <v>250416</v>
      </c>
      <c r="P5754" t="s">
        <v>74976</v>
      </c>
      <c r="Q5754" t="s">
        <v>326014</v>
      </c>
      <c r="R5754" t="s">
        <v>326009</v>
      </c>
    </row>
    <row r="5755" spans="1:18" x14ac:dyDescent="0.25">
      <c r="A5755" t="s">
        <v>121981</v>
      </c>
      <c r="B5755">
        <v>0</v>
      </c>
      <c r="C5755">
        <v>2016</v>
      </c>
      <c r="D5755" t="s">
        <v>20585</v>
      </c>
      <c r="E5755">
        <v>2</v>
      </c>
      <c r="F5755">
        <v>1</v>
      </c>
      <c r="G5755">
        <v>0</v>
      </c>
      <c r="H5755" t="s">
        <v>352</v>
      </c>
      <c r="I5755" t="s">
        <v>60</v>
      </c>
      <c r="J5755" t="s">
        <v>60</v>
      </c>
      <c r="K5755" t="s">
        <v>20</v>
      </c>
      <c r="L5755" s="2">
        <v>42508</v>
      </c>
      <c r="M5755" t="s">
        <v>250406</v>
      </c>
      <c r="N5755" t="s">
        <v>250407</v>
      </c>
      <c r="O5755" t="s">
        <v>250408</v>
      </c>
      <c r="P5755" t="s">
        <v>18740</v>
      </c>
      <c r="Q5755" t="s">
        <v>326014</v>
      </c>
      <c r="R5755" t="s">
        <v>326009</v>
      </c>
    </row>
    <row r="5756" spans="1:18" x14ac:dyDescent="0.25">
      <c r="A5756" t="s">
        <v>121981</v>
      </c>
      <c r="B5756">
        <v>0</v>
      </c>
      <c r="C5756">
        <v>2016</v>
      </c>
      <c r="D5756" t="s">
        <v>20585</v>
      </c>
      <c r="E5756">
        <v>2</v>
      </c>
      <c r="F5756">
        <v>2</v>
      </c>
      <c r="G5756">
        <v>0</v>
      </c>
      <c r="H5756" t="s">
        <v>352</v>
      </c>
      <c r="I5756" t="s">
        <v>111</v>
      </c>
      <c r="J5756" t="s">
        <v>111</v>
      </c>
      <c r="K5756" t="s">
        <v>20</v>
      </c>
      <c r="L5756" s="2">
        <v>42508</v>
      </c>
      <c r="M5756" t="s">
        <v>250402</v>
      </c>
      <c r="N5756" t="s">
        <v>250403</v>
      </c>
      <c r="O5756" t="s">
        <v>250404</v>
      </c>
      <c r="P5756" t="s">
        <v>2923</v>
      </c>
      <c r="Q5756" t="s">
        <v>326014</v>
      </c>
      <c r="R5756" t="s">
        <v>326009</v>
      </c>
    </row>
    <row r="5757" spans="1:18" x14ac:dyDescent="0.25">
      <c r="A5757" t="s">
        <v>121981</v>
      </c>
      <c r="B5757">
        <v>0</v>
      </c>
      <c r="C5757">
        <v>2016</v>
      </c>
      <c r="D5757" t="s">
        <v>20585</v>
      </c>
      <c r="E5757">
        <v>2</v>
      </c>
      <c r="F5757">
        <v>1</v>
      </c>
      <c r="G5757">
        <v>0</v>
      </c>
      <c r="H5757" t="s">
        <v>1297</v>
      </c>
      <c r="I5757" t="s">
        <v>60</v>
      </c>
      <c r="J5757" t="s">
        <v>60</v>
      </c>
      <c r="K5757" t="s">
        <v>20</v>
      </c>
      <c r="L5757" s="2">
        <v>42508</v>
      </c>
      <c r="M5757" t="s">
        <v>250391</v>
      </c>
      <c r="N5757" t="s">
        <v>250392</v>
      </c>
      <c r="O5757" t="s">
        <v>250393</v>
      </c>
      <c r="P5757" t="s">
        <v>4906</v>
      </c>
      <c r="Q5757" t="s">
        <v>326014</v>
      </c>
      <c r="R5757" t="s">
        <v>326009</v>
      </c>
    </row>
    <row r="5758" spans="1:18" x14ac:dyDescent="0.25">
      <c r="A5758" t="s">
        <v>121981</v>
      </c>
      <c r="B5758">
        <v>0</v>
      </c>
      <c r="C5758">
        <v>2016</v>
      </c>
      <c r="D5758" t="s">
        <v>20585</v>
      </c>
      <c r="E5758">
        <v>3</v>
      </c>
      <c r="F5758">
        <v>0</v>
      </c>
      <c r="G5758">
        <v>0</v>
      </c>
      <c r="H5758" t="s">
        <v>352</v>
      </c>
      <c r="I5758" t="s">
        <v>60</v>
      </c>
      <c r="J5758" t="s">
        <v>60</v>
      </c>
      <c r="K5758" t="s">
        <v>20</v>
      </c>
      <c r="L5758" s="2">
        <v>42508</v>
      </c>
      <c r="M5758" t="s">
        <v>146778</v>
      </c>
      <c r="N5758" t="s">
        <v>250380</v>
      </c>
      <c r="O5758" t="s">
        <v>250381</v>
      </c>
      <c r="P5758" t="s">
        <v>51709</v>
      </c>
      <c r="Q5758" t="s">
        <v>326014</v>
      </c>
      <c r="R5758" t="s">
        <v>326009</v>
      </c>
    </row>
    <row r="5759" spans="1:18" x14ac:dyDescent="0.25">
      <c r="A5759" t="s">
        <v>121981</v>
      </c>
      <c r="B5759">
        <v>0</v>
      </c>
      <c r="C5759">
        <v>2016</v>
      </c>
      <c r="D5759" t="s">
        <v>20585</v>
      </c>
      <c r="E5759">
        <v>3</v>
      </c>
      <c r="F5759">
        <v>0</v>
      </c>
      <c r="G5759">
        <v>0</v>
      </c>
      <c r="H5759" t="s">
        <v>102</v>
      </c>
      <c r="I5759" t="s">
        <v>65</v>
      </c>
      <c r="J5759" t="s">
        <v>65</v>
      </c>
      <c r="K5759" t="s">
        <v>20</v>
      </c>
      <c r="L5759" s="2">
        <v>42508</v>
      </c>
      <c r="M5759" t="s">
        <v>250362</v>
      </c>
      <c r="N5759" t="s">
        <v>250363</v>
      </c>
      <c r="O5759" t="s">
        <v>250364</v>
      </c>
      <c r="P5759" t="s">
        <v>24892</v>
      </c>
      <c r="Q5759" t="s">
        <v>326014</v>
      </c>
      <c r="R5759" t="s">
        <v>326009</v>
      </c>
    </row>
    <row r="5760" spans="1:18" x14ac:dyDescent="0.25">
      <c r="A5760" t="s">
        <v>16</v>
      </c>
      <c r="B5760">
        <v>1</v>
      </c>
      <c r="C5760">
        <v>2016</v>
      </c>
      <c r="D5760" t="s">
        <v>20585</v>
      </c>
      <c r="E5760">
        <v>2</v>
      </c>
      <c r="F5760">
        <v>2</v>
      </c>
      <c r="G5760">
        <v>0</v>
      </c>
      <c r="H5760" t="s">
        <v>223</v>
      </c>
      <c r="I5760" t="s">
        <v>80</v>
      </c>
      <c r="J5760" t="s">
        <v>80</v>
      </c>
      <c r="K5760" t="s">
        <v>55</v>
      </c>
      <c r="L5760" s="2">
        <v>42481</v>
      </c>
      <c r="M5760" t="s">
        <v>21405</v>
      </c>
      <c r="N5760" t="s">
        <v>21406</v>
      </c>
      <c r="O5760" t="s">
        <v>21407</v>
      </c>
      <c r="P5760" t="s">
        <v>21408</v>
      </c>
      <c r="Q5760" t="s">
        <v>326014</v>
      </c>
      <c r="R5760" t="s">
        <v>326009</v>
      </c>
    </row>
    <row r="5761" spans="1:18" x14ac:dyDescent="0.25">
      <c r="A5761" t="s">
        <v>121981</v>
      </c>
      <c r="B5761">
        <v>0</v>
      </c>
      <c r="C5761">
        <v>2016</v>
      </c>
      <c r="D5761" t="s">
        <v>20585</v>
      </c>
      <c r="E5761">
        <v>3</v>
      </c>
      <c r="F5761">
        <v>0</v>
      </c>
      <c r="G5761">
        <v>0</v>
      </c>
      <c r="H5761" t="s">
        <v>18</v>
      </c>
      <c r="I5761" t="s">
        <v>60</v>
      </c>
      <c r="J5761" t="s">
        <v>60</v>
      </c>
      <c r="K5761" t="s">
        <v>20</v>
      </c>
      <c r="L5761" s="2">
        <v>42508</v>
      </c>
      <c r="M5761" t="s">
        <v>8572</v>
      </c>
      <c r="N5761" t="s">
        <v>250279</v>
      </c>
      <c r="O5761" t="s">
        <v>250280</v>
      </c>
      <c r="P5761" t="s">
        <v>63786</v>
      </c>
      <c r="Q5761" t="s">
        <v>326014</v>
      </c>
      <c r="R5761" t="s">
        <v>326009</v>
      </c>
    </row>
    <row r="5762" spans="1:18" x14ac:dyDescent="0.25">
      <c r="A5762" t="s">
        <v>121981</v>
      </c>
      <c r="B5762">
        <v>0</v>
      </c>
      <c r="C5762">
        <v>2016</v>
      </c>
      <c r="D5762" t="s">
        <v>20585</v>
      </c>
      <c r="E5762">
        <v>3</v>
      </c>
      <c r="F5762">
        <v>0</v>
      </c>
      <c r="G5762">
        <v>0</v>
      </c>
      <c r="H5762" t="s">
        <v>804</v>
      </c>
      <c r="I5762" t="s">
        <v>60</v>
      </c>
      <c r="J5762" t="s">
        <v>65</v>
      </c>
      <c r="K5762" t="s">
        <v>20</v>
      </c>
      <c r="L5762" s="2">
        <v>42507</v>
      </c>
      <c r="M5762" t="s">
        <v>41280</v>
      </c>
      <c r="N5762" t="s">
        <v>250243</v>
      </c>
      <c r="O5762" t="s">
        <v>250244</v>
      </c>
      <c r="P5762" t="s">
        <v>93730</v>
      </c>
      <c r="Q5762" t="s">
        <v>326015</v>
      </c>
      <c r="R5762" t="s">
        <v>326009</v>
      </c>
    </row>
    <row r="5763" spans="1:18" x14ac:dyDescent="0.25">
      <c r="A5763" t="s">
        <v>121981</v>
      </c>
      <c r="B5763">
        <v>0</v>
      </c>
      <c r="C5763">
        <v>2016</v>
      </c>
      <c r="D5763" t="s">
        <v>20585</v>
      </c>
      <c r="E5763">
        <v>3</v>
      </c>
      <c r="F5763">
        <v>0</v>
      </c>
      <c r="G5763">
        <v>0</v>
      </c>
      <c r="H5763" t="s">
        <v>79</v>
      </c>
      <c r="I5763" t="s">
        <v>60</v>
      </c>
      <c r="J5763" t="s">
        <v>111</v>
      </c>
      <c r="K5763" t="s">
        <v>20</v>
      </c>
      <c r="L5763" s="2">
        <v>42507</v>
      </c>
      <c r="M5763" t="s">
        <v>45592</v>
      </c>
      <c r="N5763" t="s">
        <v>250230</v>
      </c>
      <c r="O5763" t="s">
        <v>250231</v>
      </c>
      <c r="P5763" t="s">
        <v>21097</v>
      </c>
      <c r="Q5763" t="s">
        <v>326015</v>
      </c>
      <c r="R5763" t="s">
        <v>326009</v>
      </c>
    </row>
    <row r="5764" spans="1:18" x14ac:dyDescent="0.25">
      <c r="A5764" t="s">
        <v>121981</v>
      </c>
      <c r="B5764">
        <v>0</v>
      </c>
      <c r="C5764">
        <v>2016</v>
      </c>
      <c r="D5764" t="s">
        <v>20585</v>
      </c>
      <c r="E5764">
        <v>3</v>
      </c>
      <c r="F5764">
        <v>0</v>
      </c>
      <c r="G5764">
        <v>0</v>
      </c>
      <c r="H5764" t="s">
        <v>352</v>
      </c>
      <c r="I5764" t="s">
        <v>30</v>
      </c>
      <c r="J5764" t="s">
        <v>60</v>
      </c>
      <c r="K5764" t="s">
        <v>20</v>
      </c>
      <c r="L5764" s="2">
        <v>42507</v>
      </c>
      <c r="M5764" t="s">
        <v>250218</v>
      </c>
      <c r="N5764" t="s">
        <v>250219</v>
      </c>
      <c r="O5764" t="s">
        <v>250220</v>
      </c>
      <c r="P5764" t="s">
        <v>8199</v>
      </c>
      <c r="Q5764" t="s">
        <v>326015</v>
      </c>
      <c r="R5764" t="s">
        <v>326009</v>
      </c>
    </row>
    <row r="5765" spans="1:18" x14ac:dyDescent="0.25">
      <c r="A5765" t="s">
        <v>121981</v>
      </c>
      <c r="B5765">
        <v>0</v>
      </c>
      <c r="C5765">
        <v>2016</v>
      </c>
      <c r="D5765" t="s">
        <v>20585</v>
      </c>
      <c r="E5765">
        <v>2</v>
      </c>
      <c r="F5765">
        <v>2</v>
      </c>
      <c r="G5765">
        <v>0</v>
      </c>
      <c r="H5765" t="s">
        <v>74</v>
      </c>
      <c r="I5765" t="s">
        <v>111</v>
      </c>
      <c r="J5765" t="s">
        <v>111</v>
      </c>
      <c r="K5765" t="s">
        <v>20</v>
      </c>
      <c r="L5765" s="2">
        <v>42507</v>
      </c>
      <c r="M5765" t="s">
        <v>250170</v>
      </c>
      <c r="N5765" t="s">
        <v>250171</v>
      </c>
      <c r="O5765" t="s">
        <v>250172</v>
      </c>
      <c r="P5765" t="s">
        <v>25158</v>
      </c>
      <c r="Q5765" t="s">
        <v>326014</v>
      </c>
      <c r="R5765" t="s">
        <v>326009</v>
      </c>
    </row>
    <row r="5766" spans="1:18" x14ac:dyDescent="0.25">
      <c r="A5766" t="s">
        <v>121981</v>
      </c>
      <c r="B5766">
        <v>0</v>
      </c>
      <c r="C5766">
        <v>2016</v>
      </c>
      <c r="D5766" t="s">
        <v>20585</v>
      </c>
      <c r="E5766">
        <v>3</v>
      </c>
      <c r="F5766">
        <v>0</v>
      </c>
      <c r="G5766">
        <v>0</v>
      </c>
      <c r="H5766" t="s">
        <v>352</v>
      </c>
      <c r="I5766" t="s">
        <v>30</v>
      </c>
      <c r="J5766" t="s">
        <v>228</v>
      </c>
      <c r="K5766" t="s">
        <v>20</v>
      </c>
      <c r="L5766" s="2">
        <v>42507</v>
      </c>
      <c r="M5766" t="s">
        <v>151787</v>
      </c>
      <c r="N5766" t="s">
        <v>250148</v>
      </c>
      <c r="O5766" t="s">
        <v>250149</v>
      </c>
      <c r="P5766" t="s">
        <v>40686</v>
      </c>
      <c r="Q5766" t="s">
        <v>326015</v>
      </c>
      <c r="R5766" t="s">
        <v>326009</v>
      </c>
    </row>
    <row r="5767" spans="1:18" x14ac:dyDescent="0.25">
      <c r="A5767" t="s">
        <v>121981</v>
      </c>
      <c r="B5767">
        <v>0</v>
      </c>
      <c r="C5767">
        <v>2016</v>
      </c>
      <c r="D5767" t="s">
        <v>20585</v>
      </c>
      <c r="E5767">
        <v>2</v>
      </c>
      <c r="F5767">
        <v>1</v>
      </c>
      <c r="G5767">
        <v>0</v>
      </c>
      <c r="H5767" t="s">
        <v>18</v>
      </c>
      <c r="I5767" t="s">
        <v>30</v>
      </c>
      <c r="J5767" t="s">
        <v>228</v>
      </c>
      <c r="K5767" t="s">
        <v>20</v>
      </c>
      <c r="L5767" s="2">
        <v>42507</v>
      </c>
      <c r="M5767" t="s">
        <v>250134</v>
      </c>
      <c r="N5767" t="s">
        <v>250135</v>
      </c>
      <c r="O5767" t="s">
        <v>250136</v>
      </c>
      <c r="P5767" t="s">
        <v>21668</v>
      </c>
      <c r="Q5767" t="s">
        <v>326015</v>
      </c>
      <c r="R5767" t="s">
        <v>326009</v>
      </c>
    </row>
    <row r="5768" spans="1:18" x14ac:dyDescent="0.25">
      <c r="A5768" t="s">
        <v>121981</v>
      </c>
      <c r="B5768">
        <v>0</v>
      </c>
      <c r="C5768">
        <v>2016</v>
      </c>
      <c r="D5768" t="s">
        <v>20585</v>
      </c>
      <c r="E5768">
        <v>3</v>
      </c>
      <c r="F5768">
        <v>0</v>
      </c>
      <c r="G5768">
        <v>0</v>
      </c>
      <c r="H5768" t="s">
        <v>102</v>
      </c>
      <c r="I5768" t="s">
        <v>60</v>
      </c>
      <c r="J5768" t="s">
        <v>60</v>
      </c>
      <c r="K5768" t="s">
        <v>20</v>
      </c>
      <c r="L5768" s="2">
        <v>42507</v>
      </c>
      <c r="M5768" t="s">
        <v>250117</v>
      </c>
      <c r="N5768" t="s">
        <v>250118</v>
      </c>
      <c r="O5768" t="s">
        <v>250119</v>
      </c>
      <c r="P5768" t="s">
        <v>35030</v>
      </c>
      <c r="Q5768" t="s">
        <v>326014</v>
      </c>
      <c r="R5768" t="s">
        <v>326009</v>
      </c>
    </row>
    <row r="5769" spans="1:18" x14ac:dyDescent="0.25">
      <c r="A5769" t="s">
        <v>16</v>
      </c>
      <c r="B5769">
        <v>1</v>
      </c>
      <c r="C5769">
        <v>2016</v>
      </c>
      <c r="D5769" t="s">
        <v>20585</v>
      </c>
      <c r="E5769">
        <v>1</v>
      </c>
      <c r="F5769">
        <v>2</v>
      </c>
      <c r="G5769">
        <v>0</v>
      </c>
      <c r="H5769" t="s">
        <v>253</v>
      </c>
      <c r="I5769" t="s">
        <v>80</v>
      </c>
      <c r="J5769" t="s">
        <v>80</v>
      </c>
      <c r="K5769" t="s">
        <v>55</v>
      </c>
      <c r="L5769" s="2">
        <v>42481</v>
      </c>
      <c r="M5769" t="s">
        <v>21435</v>
      </c>
      <c r="N5769" t="s">
        <v>21436</v>
      </c>
      <c r="O5769" t="s">
        <v>21437</v>
      </c>
      <c r="P5769" t="s">
        <v>21438</v>
      </c>
      <c r="Q5769" t="s">
        <v>326014</v>
      </c>
      <c r="R5769" t="s">
        <v>326009</v>
      </c>
    </row>
    <row r="5770" spans="1:18" x14ac:dyDescent="0.25">
      <c r="A5770" t="s">
        <v>121981</v>
      </c>
      <c r="B5770">
        <v>0</v>
      </c>
      <c r="C5770">
        <v>2016</v>
      </c>
      <c r="D5770" t="s">
        <v>20585</v>
      </c>
      <c r="E5770">
        <v>2</v>
      </c>
      <c r="F5770">
        <v>2</v>
      </c>
      <c r="G5770">
        <v>0</v>
      </c>
      <c r="H5770" t="s">
        <v>482</v>
      </c>
      <c r="I5770" t="s">
        <v>111</v>
      </c>
      <c r="J5770" t="s">
        <v>111</v>
      </c>
      <c r="K5770" t="s">
        <v>20</v>
      </c>
      <c r="L5770" s="2">
        <v>42507</v>
      </c>
      <c r="M5770" t="s">
        <v>250112</v>
      </c>
      <c r="N5770" t="s">
        <v>250113</v>
      </c>
      <c r="O5770" t="s">
        <v>250114</v>
      </c>
      <c r="P5770" t="s">
        <v>10510</v>
      </c>
      <c r="Q5770" t="s">
        <v>326014</v>
      </c>
      <c r="R5770" t="s">
        <v>326009</v>
      </c>
    </row>
    <row r="5771" spans="1:18" x14ac:dyDescent="0.25">
      <c r="A5771" t="s">
        <v>121981</v>
      </c>
      <c r="B5771">
        <v>0</v>
      </c>
      <c r="C5771">
        <v>2016</v>
      </c>
      <c r="D5771" t="s">
        <v>20585</v>
      </c>
      <c r="E5771">
        <v>3</v>
      </c>
      <c r="F5771">
        <v>0</v>
      </c>
      <c r="G5771">
        <v>0</v>
      </c>
      <c r="H5771" t="s">
        <v>860</v>
      </c>
      <c r="I5771" t="s">
        <v>60</v>
      </c>
      <c r="J5771" t="s">
        <v>60</v>
      </c>
      <c r="K5771" t="s">
        <v>20</v>
      </c>
      <c r="L5771" s="2">
        <v>42507</v>
      </c>
      <c r="M5771" t="s">
        <v>7342</v>
      </c>
      <c r="N5771" t="s">
        <v>250110</v>
      </c>
      <c r="O5771" t="s">
        <v>250111</v>
      </c>
      <c r="P5771" t="s">
        <v>46871</v>
      </c>
      <c r="Q5771" t="s">
        <v>326014</v>
      </c>
      <c r="R5771" t="s">
        <v>326009</v>
      </c>
    </row>
    <row r="5772" spans="1:18" x14ac:dyDescent="0.25">
      <c r="A5772" t="s">
        <v>121981</v>
      </c>
      <c r="B5772">
        <v>0</v>
      </c>
      <c r="C5772">
        <v>2016</v>
      </c>
      <c r="D5772" t="s">
        <v>20585</v>
      </c>
      <c r="E5772">
        <v>3</v>
      </c>
      <c r="F5772">
        <v>0</v>
      </c>
      <c r="G5772">
        <v>0</v>
      </c>
      <c r="H5772" t="s">
        <v>79</v>
      </c>
      <c r="I5772" t="s">
        <v>60</v>
      </c>
      <c r="J5772" t="s">
        <v>60</v>
      </c>
      <c r="K5772" t="s">
        <v>20</v>
      </c>
      <c r="L5772" s="2">
        <v>42506</v>
      </c>
      <c r="M5772" t="s">
        <v>250086</v>
      </c>
      <c r="N5772" t="s">
        <v>250087</v>
      </c>
      <c r="O5772" t="s">
        <v>250088</v>
      </c>
      <c r="P5772" t="s">
        <v>3710</v>
      </c>
      <c r="Q5772" t="s">
        <v>326014</v>
      </c>
      <c r="R5772" t="s">
        <v>326009</v>
      </c>
    </row>
    <row r="5773" spans="1:18" x14ac:dyDescent="0.25">
      <c r="A5773" t="s">
        <v>16</v>
      </c>
      <c r="B5773">
        <v>1</v>
      </c>
      <c r="C5773">
        <v>2016</v>
      </c>
      <c r="D5773" t="s">
        <v>20585</v>
      </c>
      <c r="E5773">
        <v>2</v>
      </c>
      <c r="F5773">
        <v>1</v>
      </c>
      <c r="G5773">
        <v>0</v>
      </c>
      <c r="H5773" t="s">
        <v>18</v>
      </c>
      <c r="I5773" t="s">
        <v>111</v>
      </c>
      <c r="J5773" t="s">
        <v>111</v>
      </c>
      <c r="K5773" t="s">
        <v>531</v>
      </c>
      <c r="L5773" s="2">
        <v>42503</v>
      </c>
      <c r="M5773" t="s">
        <v>21449</v>
      </c>
      <c r="N5773" t="s">
        <v>21450</v>
      </c>
      <c r="O5773" t="s">
        <v>21451</v>
      </c>
      <c r="P5773" t="s">
        <v>21452</v>
      </c>
      <c r="Q5773" t="s">
        <v>326014</v>
      </c>
      <c r="R5773" t="s">
        <v>326009</v>
      </c>
    </row>
    <row r="5774" spans="1:18" x14ac:dyDescent="0.25">
      <c r="A5774" t="s">
        <v>121981</v>
      </c>
      <c r="B5774">
        <v>0</v>
      </c>
      <c r="C5774">
        <v>2016</v>
      </c>
      <c r="D5774" t="s">
        <v>20585</v>
      </c>
      <c r="E5774">
        <v>3</v>
      </c>
      <c r="F5774">
        <v>0</v>
      </c>
      <c r="G5774">
        <v>0</v>
      </c>
      <c r="H5774" t="s">
        <v>15657</v>
      </c>
      <c r="I5774" t="s">
        <v>60</v>
      </c>
      <c r="J5774" t="s">
        <v>65</v>
      </c>
      <c r="K5774" t="s">
        <v>20</v>
      </c>
      <c r="L5774" s="2">
        <v>42506</v>
      </c>
      <c r="M5774" t="s">
        <v>250076</v>
      </c>
      <c r="N5774" t="s">
        <v>250077</v>
      </c>
      <c r="O5774" t="s">
        <v>250078</v>
      </c>
      <c r="P5774" t="s">
        <v>6783</v>
      </c>
      <c r="Q5774" t="s">
        <v>326015</v>
      </c>
      <c r="R5774" t="s">
        <v>326009</v>
      </c>
    </row>
    <row r="5775" spans="1:18" x14ac:dyDescent="0.25">
      <c r="A5775" t="s">
        <v>16</v>
      </c>
      <c r="B5775">
        <v>1</v>
      </c>
      <c r="C5775">
        <v>2016</v>
      </c>
      <c r="D5775" t="s">
        <v>20585</v>
      </c>
      <c r="E5775">
        <v>2</v>
      </c>
      <c r="F5775">
        <v>2</v>
      </c>
      <c r="G5775">
        <v>0</v>
      </c>
      <c r="H5775" t="s">
        <v>79</v>
      </c>
      <c r="I5775" t="s">
        <v>80</v>
      </c>
      <c r="J5775" t="s">
        <v>80</v>
      </c>
      <c r="K5775" t="s">
        <v>55</v>
      </c>
      <c r="L5775" s="2">
        <v>42492</v>
      </c>
      <c r="M5775" t="s">
        <v>21456</v>
      </c>
      <c r="N5775" t="s">
        <v>21457</v>
      </c>
      <c r="O5775" t="s">
        <v>21458</v>
      </c>
      <c r="P5775" t="s">
        <v>21459</v>
      </c>
      <c r="Q5775" t="s">
        <v>326014</v>
      </c>
      <c r="R5775" t="s">
        <v>326009</v>
      </c>
    </row>
    <row r="5776" spans="1:18" x14ac:dyDescent="0.25">
      <c r="A5776" t="s">
        <v>121981</v>
      </c>
      <c r="B5776">
        <v>0</v>
      </c>
      <c r="C5776">
        <v>2016</v>
      </c>
      <c r="D5776" t="s">
        <v>20585</v>
      </c>
      <c r="E5776">
        <v>3</v>
      </c>
      <c r="F5776">
        <v>0</v>
      </c>
      <c r="G5776">
        <v>0</v>
      </c>
      <c r="H5776" t="s">
        <v>102</v>
      </c>
      <c r="I5776" t="s">
        <v>80</v>
      </c>
      <c r="J5776" t="s">
        <v>80</v>
      </c>
      <c r="K5776" t="s">
        <v>20</v>
      </c>
      <c r="L5776" s="2">
        <v>42506</v>
      </c>
      <c r="M5776" t="s">
        <v>98606</v>
      </c>
      <c r="N5776" t="s">
        <v>250071</v>
      </c>
      <c r="O5776" t="s">
        <v>250072</v>
      </c>
      <c r="P5776" t="s">
        <v>28602</v>
      </c>
      <c r="Q5776" t="s">
        <v>326014</v>
      </c>
      <c r="R5776" t="s">
        <v>326009</v>
      </c>
    </row>
    <row r="5777" spans="1:18" x14ac:dyDescent="0.25">
      <c r="A5777" t="s">
        <v>121981</v>
      </c>
      <c r="B5777">
        <v>0</v>
      </c>
      <c r="C5777">
        <v>2016</v>
      </c>
      <c r="D5777" t="s">
        <v>20585</v>
      </c>
      <c r="E5777">
        <v>2</v>
      </c>
      <c r="F5777">
        <v>1</v>
      </c>
      <c r="G5777">
        <v>0</v>
      </c>
      <c r="H5777" t="s">
        <v>18</v>
      </c>
      <c r="I5777" t="s">
        <v>80</v>
      </c>
      <c r="J5777" t="s">
        <v>80</v>
      </c>
      <c r="K5777" t="s">
        <v>20</v>
      </c>
      <c r="L5777" s="2">
        <v>42506</v>
      </c>
      <c r="M5777" t="s">
        <v>117980</v>
      </c>
      <c r="N5777" t="s">
        <v>250067</v>
      </c>
      <c r="O5777" t="s">
        <v>250068</v>
      </c>
      <c r="P5777" t="s">
        <v>3383</v>
      </c>
      <c r="Q5777" t="s">
        <v>326014</v>
      </c>
      <c r="R5777" t="s">
        <v>326009</v>
      </c>
    </row>
    <row r="5778" spans="1:18" x14ac:dyDescent="0.25">
      <c r="A5778" t="s">
        <v>121981</v>
      </c>
      <c r="B5778">
        <v>0</v>
      </c>
      <c r="C5778">
        <v>2016</v>
      </c>
      <c r="D5778" t="s">
        <v>20585</v>
      </c>
      <c r="E5778">
        <v>2</v>
      </c>
      <c r="F5778">
        <v>1</v>
      </c>
      <c r="G5778">
        <v>0</v>
      </c>
      <c r="H5778" t="s">
        <v>1007</v>
      </c>
      <c r="I5778" t="s">
        <v>30</v>
      </c>
      <c r="J5778" t="s">
        <v>228</v>
      </c>
      <c r="K5778" t="s">
        <v>20</v>
      </c>
      <c r="L5778" s="2">
        <v>42506</v>
      </c>
      <c r="M5778" t="s">
        <v>35997</v>
      </c>
      <c r="N5778" t="s">
        <v>250061</v>
      </c>
      <c r="O5778" t="s">
        <v>250062</v>
      </c>
      <c r="P5778" t="s">
        <v>138595</v>
      </c>
      <c r="Q5778" t="s">
        <v>326015</v>
      </c>
      <c r="R5778" t="s">
        <v>326009</v>
      </c>
    </row>
    <row r="5779" spans="1:18" x14ac:dyDescent="0.25">
      <c r="A5779" t="s">
        <v>121981</v>
      </c>
      <c r="B5779">
        <v>0</v>
      </c>
      <c r="C5779">
        <v>2016</v>
      </c>
      <c r="D5779" t="s">
        <v>20585</v>
      </c>
      <c r="E5779">
        <v>3</v>
      </c>
      <c r="F5779">
        <v>0</v>
      </c>
      <c r="G5779">
        <v>0</v>
      </c>
      <c r="H5779" t="s">
        <v>102</v>
      </c>
      <c r="I5779" t="s">
        <v>30</v>
      </c>
      <c r="J5779" t="s">
        <v>19</v>
      </c>
      <c r="K5779" t="s">
        <v>20</v>
      </c>
      <c r="L5779" s="2">
        <v>42506</v>
      </c>
      <c r="M5779" t="s">
        <v>56683</v>
      </c>
      <c r="N5779" t="s">
        <v>250059</v>
      </c>
      <c r="O5779" t="s">
        <v>250060</v>
      </c>
      <c r="P5779" t="s">
        <v>35248</v>
      </c>
      <c r="Q5779" t="s">
        <v>326015</v>
      </c>
      <c r="R5779" t="s">
        <v>326009</v>
      </c>
    </row>
    <row r="5780" spans="1:18" x14ac:dyDescent="0.25">
      <c r="A5780" t="s">
        <v>121981</v>
      </c>
      <c r="B5780">
        <v>0</v>
      </c>
      <c r="C5780">
        <v>2016</v>
      </c>
      <c r="D5780" t="s">
        <v>20585</v>
      </c>
      <c r="E5780">
        <v>3</v>
      </c>
      <c r="F5780">
        <v>0</v>
      </c>
      <c r="G5780">
        <v>0</v>
      </c>
      <c r="H5780" t="s">
        <v>79</v>
      </c>
      <c r="I5780" t="s">
        <v>60</v>
      </c>
      <c r="J5780" t="s">
        <v>60</v>
      </c>
      <c r="K5780" t="s">
        <v>20</v>
      </c>
      <c r="L5780" s="2">
        <v>42506</v>
      </c>
      <c r="M5780" t="s">
        <v>250046</v>
      </c>
      <c r="N5780" t="s">
        <v>250047</v>
      </c>
      <c r="O5780" t="s">
        <v>250048</v>
      </c>
      <c r="P5780" t="s">
        <v>31376</v>
      </c>
      <c r="Q5780" t="s">
        <v>326014</v>
      </c>
      <c r="R5780" t="s">
        <v>326009</v>
      </c>
    </row>
    <row r="5781" spans="1:18" x14ac:dyDescent="0.25">
      <c r="A5781" t="s">
        <v>121981</v>
      </c>
      <c r="B5781">
        <v>0</v>
      </c>
      <c r="C5781">
        <v>2016</v>
      </c>
      <c r="D5781" t="s">
        <v>20585</v>
      </c>
      <c r="E5781">
        <v>3</v>
      </c>
      <c r="F5781">
        <v>0</v>
      </c>
      <c r="G5781">
        <v>0</v>
      </c>
      <c r="H5781" t="s">
        <v>352</v>
      </c>
      <c r="I5781" t="s">
        <v>60</v>
      </c>
      <c r="J5781" t="s">
        <v>60</v>
      </c>
      <c r="K5781" t="s">
        <v>20</v>
      </c>
      <c r="L5781" s="2">
        <v>42506</v>
      </c>
      <c r="M5781" t="s">
        <v>250043</v>
      </c>
      <c r="N5781" t="s">
        <v>250044</v>
      </c>
      <c r="O5781" t="s">
        <v>250045</v>
      </c>
      <c r="P5781" t="s">
        <v>47358</v>
      </c>
      <c r="Q5781" t="s">
        <v>326014</v>
      </c>
      <c r="R5781" t="s">
        <v>326009</v>
      </c>
    </row>
    <row r="5782" spans="1:18" x14ac:dyDescent="0.25">
      <c r="A5782" t="s">
        <v>121981</v>
      </c>
      <c r="B5782">
        <v>0</v>
      </c>
      <c r="C5782">
        <v>2016</v>
      </c>
      <c r="D5782" t="s">
        <v>20585</v>
      </c>
      <c r="E5782">
        <v>0</v>
      </c>
      <c r="F5782">
        <v>2</v>
      </c>
      <c r="G5782">
        <v>0</v>
      </c>
      <c r="H5782" t="s">
        <v>102</v>
      </c>
      <c r="I5782" t="s">
        <v>228</v>
      </c>
      <c r="J5782" t="s">
        <v>228</v>
      </c>
      <c r="K5782" t="s">
        <v>20</v>
      </c>
      <c r="L5782" s="2">
        <v>42506</v>
      </c>
      <c r="M5782" t="s">
        <v>250006</v>
      </c>
      <c r="N5782" t="s">
        <v>250007</v>
      </c>
      <c r="O5782" t="s">
        <v>250008</v>
      </c>
      <c r="P5782" t="s">
        <v>17313</v>
      </c>
      <c r="Q5782" t="s">
        <v>326014</v>
      </c>
      <c r="R5782" t="s">
        <v>326009</v>
      </c>
    </row>
    <row r="5783" spans="1:18" x14ac:dyDescent="0.25">
      <c r="A5783" t="s">
        <v>121981</v>
      </c>
      <c r="B5783">
        <v>0</v>
      </c>
      <c r="C5783">
        <v>2016</v>
      </c>
      <c r="D5783" t="s">
        <v>20585</v>
      </c>
      <c r="E5783">
        <v>3</v>
      </c>
      <c r="F5783">
        <v>0</v>
      </c>
      <c r="G5783">
        <v>0</v>
      </c>
      <c r="H5783" t="s">
        <v>1007</v>
      </c>
      <c r="I5783" t="s">
        <v>30</v>
      </c>
      <c r="J5783" t="s">
        <v>228</v>
      </c>
      <c r="K5783" t="s">
        <v>20</v>
      </c>
      <c r="L5783" s="2">
        <v>42506</v>
      </c>
      <c r="M5783" t="s">
        <v>249991</v>
      </c>
      <c r="N5783" t="s">
        <v>249992</v>
      </c>
      <c r="O5783" t="s">
        <v>249993</v>
      </c>
      <c r="P5783" t="s">
        <v>39516</v>
      </c>
      <c r="Q5783" t="s">
        <v>326015</v>
      </c>
      <c r="R5783" t="s">
        <v>326009</v>
      </c>
    </row>
    <row r="5784" spans="1:18" x14ac:dyDescent="0.25">
      <c r="A5784" t="s">
        <v>121981</v>
      </c>
      <c r="B5784">
        <v>0</v>
      </c>
      <c r="C5784">
        <v>2016</v>
      </c>
      <c r="D5784" t="s">
        <v>20585</v>
      </c>
      <c r="E5784">
        <v>3</v>
      </c>
      <c r="F5784">
        <v>0</v>
      </c>
      <c r="G5784">
        <v>0</v>
      </c>
      <c r="H5784" t="s">
        <v>102</v>
      </c>
      <c r="I5784" t="s">
        <v>30</v>
      </c>
      <c r="J5784" t="s">
        <v>60</v>
      </c>
      <c r="K5784" t="s">
        <v>20</v>
      </c>
      <c r="L5784" s="2">
        <v>42506</v>
      </c>
      <c r="M5784" t="s">
        <v>89773</v>
      </c>
      <c r="N5784" t="s">
        <v>249976</v>
      </c>
      <c r="O5784" t="s">
        <v>249977</v>
      </c>
      <c r="P5784" t="s">
        <v>5002</v>
      </c>
      <c r="Q5784" t="s">
        <v>326015</v>
      </c>
      <c r="R5784" t="s">
        <v>326009</v>
      </c>
    </row>
    <row r="5785" spans="1:18" x14ac:dyDescent="0.25">
      <c r="A5785" t="s">
        <v>121981</v>
      </c>
      <c r="B5785">
        <v>0</v>
      </c>
      <c r="C5785">
        <v>2016</v>
      </c>
      <c r="D5785" t="s">
        <v>20585</v>
      </c>
      <c r="E5785">
        <v>2</v>
      </c>
      <c r="F5785">
        <v>1</v>
      </c>
      <c r="G5785">
        <v>0</v>
      </c>
      <c r="H5785" t="s">
        <v>79</v>
      </c>
      <c r="I5785" t="s">
        <v>60</v>
      </c>
      <c r="J5785" t="s">
        <v>60</v>
      </c>
      <c r="K5785" t="s">
        <v>20</v>
      </c>
      <c r="L5785" s="2">
        <v>42505</v>
      </c>
      <c r="M5785" t="s">
        <v>240007</v>
      </c>
      <c r="N5785" t="s">
        <v>249970</v>
      </c>
      <c r="O5785" t="s">
        <v>249971</v>
      </c>
      <c r="P5785" t="s">
        <v>9557</v>
      </c>
      <c r="Q5785" t="s">
        <v>326014</v>
      </c>
      <c r="R5785" t="s">
        <v>326009</v>
      </c>
    </row>
    <row r="5786" spans="1:18" x14ac:dyDescent="0.25">
      <c r="A5786" t="s">
        <v>16</v>
      </c>
      <c r="B5786">
        <v>1</v>
      </c>
      <c r="C5786">
        <v>2016</v>
      </c>
      <c r="D5786" t="s">
        <v>20585</v>
      </c>
      <c r="E5786">
        <v>2</v>
      </c>
      <c r="F5786">
        <v>0</v>
      </c>
      <c r="G5786">
        <v>1</v>
      </c>
      <c r="H5786" t="s">
        <v>18</v>
      </c>
      <c r="I5786" t="s">
        <v>60</v>
      </c>
      <c r="J5786" t="s">
        <v>60</v>
      </c>
      <c r="K5786" t="s">
        <v>55</v>
      </c>
      <c r="L5786" s="2">
        <v>42412</v>
      </c>
      <c r="M5786" t="s">
        <v>21495</v>
      </c>
      <c r="N5786" t="s">
        <v>21496</v>
      </c>
      <c r="O5786" t="s">
        <v>21497</v>
      </c>
      <c r="P5786" t="s">
        <v>437</v>
      </c>
      <c r="Q5786" t="s">
        <v>326014</v>
      </c>
      <c r="R5786" t="s">
        <v>326009</v>
      </c>
    </row>
    <row r="5787" spans="1:18" x14ac:dyDescent="0.25">
      <c r="A5787" t="s">
        <v>121981</v>
      </c>
      <c r="B5787">
        <v>0</v>
      </c>
      <c r="C5787">
        <v>2016</v>
      </c>
      <c r="D5787" t="s">
        <v>20585</v>
      </c>
      <c r="E5787">
        <v>3</v>
      </c>
      <c r="F5787">
        <v>0</v>
      </c>
      <c r="G5787">
        <v>0</v>
      </c>
      <c r="H5787" t="s">
        <v>18</v>
      </c>
      <c r="I5787" t="s">
        <v>60</v>
      </c>
      <c r="J5787" t="s">
        <v>60</v>
      </c>
      <c r="K5787" t="s">
        <v>20</v>
      </c>
      <c r="L5787" s="2">
        <v>42505</v>
      </c>
      <c r="M5787" t="s">
        <v>172982</v>
      </c>
      <c r="N5787" t="s">
        <v>249968</v>
      </c>
      <c r="O5787" t="s">
        <v>249969</v>
      </c>
      <c r="P5787" t="s">
        <v>11734</v>
      </c>
      <c r="Q5787" t="s">
        <v>326014</v>
      </c>
      <c r="R5787" t="s">
        <v>326009</v>
      </c>
    </row>
    <row r="5788" spans="1:18" x14ac:dyDescent="0.25">
      <c r="A5788" t="s">
        <v>121981</v>
      </c>
      <c r="B5788">
        <v>0</v>
      </c>
      <c r="C5788">
        <v>2016</v>
      </c>
      <c r="D5788" t="s">
        <v>20585</v>
      </c>
      <c r="E5788">
        <v>3</v>
      </c>
      <c r="F5788">
        <v>1</v>
      </c>
      <c r="G5788">
        <v>0</v>
      </c>
      <c r="H5788" t="s">
        <v>102</v>
      </c>
      <c r="I5788" t="s">
        <v>60</v>
      </c>
      <c r="J5788" t="s">
        <v>60</v>
      </c>
      <c r="K5788" t="s">
        <v>20</v>
      </c>
      <c r="L5788" s="2">
        <v>42505</v>
      </c>
      <c r="M5788" t="s">
        <v>249940</v>
      </c>
      <c r="N5788" t="s">
        <v>249941</v>
      </c>
      <c r="O5788" t="s">
        <v>249942</v>
      </c>
      <c r="P5788" t="s">
        <v>51990</v>
      </c>
      <c r="Q5788" t="s">
        <v>326014</v>
      </c>
      <c r="R5788" t="s">
        <v>326009</v>
      </c>
    </row>
    <row r="5789" spans="1:18" x14ac:dyDescent="0.25">
      <c r="A5789" t="s">
        <v>121981</v>
      </c>
      <c r="B5789">
        <v>0</v>
      </c>
      <c r="C5789">
        <v>2016</v>
      </c>
      <c r="D5789" t="s">
        <v>20585</v>
      </c>
      <c r="E5789">
        <v>2</v>
      </c>
      <c r="F5789">
        <v>1</v>
      </c>
      <c r="G5789">
        <v>0</v>
      </c>
      <c r="H5789" t="s">
        <v>18</v>
      </c>
      <c r="I5789" t="s">
        <v>60</v>
      </c>
      <c r="J5789" t="s">
        <v>65</v>
      </c>
      <c r="K5789" t="s">
        <v>20</v>
      </c>
      <c r="L5789" s="2">
        <v>42505</v>
      </c>
      <c r="M5789" t="s">
        <v>249937</v>
      </c>
      <c r="N5789" t="s">
        <v>249938</v>
      </c>
      <c r="O5789" t="s">
        <v>249939</v>
      </c>
      <c r="P5789" t="s">
        <v>39494</v>
      </c>
      <c r="Q5789" t="s">
        <v>326015</v>
      </c>
      <c r="R5789" t="s">
        <v>326009</v>
      </c>
    </row>
    <row r="5790" spans="1:18" x14ac:dyDescent="0.25">
      <c r="A5790" t="s">
        <v>121981</v>
      </c>
      <c r="B5790">
        <v>0</v>
      </c>
      <c r="C5790">
        <v>2016</v>
      </c>
      <c r="D5790" t="s">
        <v>20585</v>
      </c>
      <c r="E5790">
        <v>2</v>
      </c>
      <c r="F5790">
        <v>1</v>
      </c>
      <c r="G5790">
        <v>0</v>
      </c>
      <c r="H5790" t="s">
        <v>102</v>
      </c>
      <c r="I5790" t="s">
        <v>111</v>
      </c>
      <c r="J5790" t="s">
        <v>111</v>
      </c>
      <c r="K5790" t="s">
        <v>20</v>
      </c>
      <c r="L5790" s="2">
        <v>42505</v>
      </c>
      <c r="M5790" t="s">
        <v>249931</v>
      </c>
      <c r="N5790" t="s">
        <v>249932</v>
      </c>
      <c r="O5790" t="s">
        <v>249933</v>
      </c>
      <c r="P5790" t="s">
        <v>55217</v>
      </c>
      <c r="Q5790" t="s">
        <v>326014</v>
      </c>
      <c r="R5790" t="s">
        <v>326009</v>
      </c>
    </row>
    <row r="5791" spans="1:18" x14ac:dyDescent="0.25">
      <c r="A5791" t="s">
        <v>121981</v>
      </c>
      <c r="B5791">
        <v>0</v>
      </c>
      <c r="C5791">
        <v>2016</v>
      </c>
      <c r="D5791" t="s">
        <v>20585</v>
      </c>
      <c r="E5791">
        <v>3</v>
      </c>
      <c r="F5791">
        <v>0</v>
      </c>
      <c r="G5791">
        <v>0</v>
      </c>
      <c r="H5791" t="s">
        <v>18</v>
      </c>
      <c r="I5791" t="s">
        <v>60</v>
      </c>
      <c r="J5791" t="s">
        <v>65</v>
      </c>
      <c r="K5791" t="s">
        <v>20</v>
      </c>
      <c r="L5791" s="2">
        <v>42505</v>
      </c>
      <c r="M5791" t="s">
        <v>249920</v>
      </c>
      <c r="N5791" t="s">
        <v>249921</v>
      </c>
      <c r="O5791" t="s">
        <v>249922</v>
      </c>
      <c r="P5791" t="s">
        <v>7791</v>
      </c>
      <c r="Q5791" t="s">
        <v>326015</v>
      </c>
      <c r="R5791" t="s">
        <v>326009</v>
      </c>
    </row>
    <row r="5792" spans="1:18" x14ac:dyDescent="0.25">
      <c r="A5792" t="s">
        <v>121981</v>
      </c>
      <c r="B5792">
        <v>0</v>
      </c>
      <c r="C5792">
        <v>2016</v>
      </c>
      <c r="D5792" t="s">
        <v>20585</v>
      </c>
      <c r="E5792">
        <v>3</v>
      </c>
      <c r="F5792">
        <v>0</v>
      </c>
      <c r="G5792">
        <v>0</v>
      </c>
      <c r="H5792" t="s">
        <v>102</v>
      </c>
      <c r="I5792" t="s">
        <v>60</v>
      </c>
      <c r="J5792" t="s">
        <v>65</v>
      </c>
      <c r="K5792" t="s">
        <v>20</v>
      </c>
      <c r="L5792" s="2">
        <v>42505</v>
      </c>
      <c r="M5792" t="s">
        <v>217435</v>
      </c>
      <c r="N5792" t="s">
        <v>249912</v>
      </c>
      <c r="O5792" t="s">
        <v>249913</v>
      </c>
      <c r="P5792" t="s">
        <v>30329</v>
      </c>
      <c r="Q5792" t="s">
        <v>326015</v>
      </c>
      <c r="R5792" t="s">
        <v>326009</v>
      </c>
    </row>
    <row r="5793" spans="1:18" x14ac:dyDescent="0.25">
      <c r="A5793" t="s">
        <v>121981</v>
      </c>
      <c r="B5793">
        <v>0</v>
      </c>
      <c r="C5793">
        <v>2016</v>
      </c>
      <c r="D5793" t="s">
        <v>20585</v>
      </c>
      <c r="E5793">
        <v>2</v>
      </c>
      <c r="F5793">
        <v>2</v>
      </c>
      <c r="G5793">
        <v>0</v>
      </c>
      <c r="H5793" t="s">
        <v>18</v>
      </c>
      <c r="I5793" t="s">
        <v>111</v>
      </c>
      <c r="J5793" t="s">
        <v>111</v>
      </c>
      <c r="K5793" t="s">
        <v>20</v>
      </c>
      <c r="L5793" s="2">
        <v>42505</v>
      </c>
      <c r="M5793" t="s">
        <v>7350</v>
      </c>
      <c r="N5793" t="s">
        <v>249904</v>
      </c>
      <c r="O5793" t="s">
        <v>249905</v>
      </c>
      <c r="P5793" t="s">
        <v>22373</v>
      </c>
      <c r="Q5793" t="s">
        <v>326014</v>
      </c>
      <c r="R5793" t="s">
        <v>326009</v>
      </c>
    </row>
    <row r="5794" spans="1:18" x14ac:dyDescent="0.25">
      <c r="A5794" t="s">
        <v>121981</v>
      </c>
      <c r="B5794">
        <v>0</v>
      </c>
      <c r="C5794">
        <v>2016</v>
      </c>
      <c r="D5794" t="s">
        <v>20585</v>
      </c>
      <c r="E5794">
        <v>2</v>
      </c>
      <c r="F5794">
        <v>1</v>
      </c>
      <c r="G5794">
        <v>0</v>
      </c>
      <c r="H5794" t="s">
        <v>413</v>
      </c>
      <c r="I5794" t="s">
        <v>30</v>
      </c>
      <c r="J5794" t="s">
        <v>228</v>
      </c>
      <c r="K5794" t="s">
        <v>20</v>
      </c>
      <c r="L5794" s="2">
        <v>42505</v>
      </c>
      <c r="M5794" t="s">
        <v>249895</v>
      </c>
      <c r="N5794" t="s">
        <v>249896</v>
      </c>
      <c r="O5794" t="s">
        <v>249897</v>
      </c>
      <c r="P5794" t="s">
        <v>98438</v>
      </c>
      <c r="Q5794" t="s">
        <v>326015</v>
      </c>
      <c r="R5794" t="s">
        <v>326009</v>
      </c>
    </row>
    <row r="5795" spans="1:18" x14ac:dyDescent="0.25">
      <c r="A5795" t="s">
        <v>121981</v>
      </c>
      <c r="B5795">
        <v>0</v>
      </c>
      <c r="C5795">
        <v>2016</v>
      </c>
      <c r="D5795" t="s">
        <v>20585</v>
      </c>
      <c r="E5795">
        <v>3</v>
      </c>
      <c r="F5795">
        <v>0</v>
      </c>
      <c r="G5795">
        <v>0</v>
      </c>
      <c r="H5795" t="s">
        <v>18</v>
      </c>
      <c r="I5795" t="s">
        <v>60</v>
      </c>
      <c r="J5795" t="s">
        <v>60</v>
      </c>
      <c r="K5795" t="s">
        <v>20</v>
      </c>
      <c r="L5795" s="2">
        <v>42505</v>
      </c>
      <c r="M5795" t="s">
        <v>196176</v>
      </c>
      <c r="N5795" t="s">
        <v>249875</v>
      </c>
      <c r="O5795" t="s">
        <v>249876</v>
      </c>
      <c r="P5795" t="s">
        <v>22973</v>
      </c>
      <c r="Q5795" t="s">
        <v>326014</v>
      </c>
      <c r="R5795" t="s">
        <v>326009</v>
      </c>
    </row>
    <row r="5796" spans="1:18" x14ac:dyDescent="0.25">
      <c r="A5796" t="s">
        <v>121981</v>
      </c>
      <c r="B5796">
        <v>0</v>
      </c>
      <c r="C5796">
        <v>2016</v>
      </c>
      <c r="D5796" t="s">
        <v>20585</v>
      </c>
      <c r="E5796">
        <v>2</v>
      </c>
      <c r="F5796">
        <v>2</v>
      </c>
      <c r="G5796">
        <v>0</v>
      </c>
      <c r="H5796" t="s">
        <v>29</v>
      </c>
      <c r="I5796" t="s">
        <v>111</v>
      </c>
      <c r="J5796" t="s">
        <v>111</v>
      </c>
      <c r="K5796" t="s">
        <v>20</v>
      </c>
      <c r="L5796" s="2">
        <v>42505</v>
      </c>
      <c r="M5796" t="s">
        <v>249843</v>
      </c>
      <c r="N5796" t="s">
        <v>249844</v>
      </c>
      <c r="O5796" t="s">
        <v>249845</v>
      </c>
      <c r="P5796" t="s">
        <v>62539</v>
      </c>
      <c r="Q5796" t="s">
        <v>326014</v>
      </c>
      <c r="R5796" t="s">
        <v>326009</v>
      </c>
    </row>
    <row r="5797" spans="1:18" x14ac:dyDescent="0.25">
      <c r="A5797" t="s">
        <v>121981</v>
      </c>
      <c r="B5797">
        <v>0</v>
      </c>
      <c r="C5797">
        <v>2016</v>
      </c>
      <c r="D5797" t="s">
        <v>20585</v>
      </c>
      <c r="E5797">
        <v>3</v>
      </c>
      <c r="F5797">
        <v>0</v>
      </c>
      <c r="G5797">
        <v>0</v>
      </c>
      <c r="H5797" t="s">
        <v>18</v>
      </c>
      <c r="I5797" t="s">
        <v>60</v>
      </c>
      <c r="J5797" t="s">
        <v>60</v>
      </c>
      <c r="K5797" t="s">
        <v>20</v>
      </c>
      <c r="L5797" s="2">
        <v>42504</v>
      </c>
      <c r="M5797" t="s">
        <v>3598</v>
      </c>
      <c r="N5797" t="s">
        <v>249822</v>
      </c>
      <c r="O5797" t="s">
        <v>249823</v>
      </c>
      <c r="P5797" t="s">
        <v>49512</v>
      </c>
      <c r="Q5797" t="s">
        <v>326014</v>
      </c>
      <c r="R5797" t="s">
        <v>326009</v>
      </c>
    </row>
    <row r="5798" spans="1:18" x14ac:dyDescent="0.25">
      <c r="A5798" t="s">
        <v>121981</v>
      </c>
      <c r="B5798">
        <v>0</v>
      </c>
      <c r="C5798">
        <v>2016</v>
      </c>
      <c r="D5798" t="s">
        <v>20585</v>
      </c>
      <c r="E5798">
        <v>3</v>
      </c>
      <c r="F5798">
        <v>0</v>
      </c>
      <c r="G5798">
        <v>0</v>
      </c>
      <c r="H5798" t="s">
        <v>1297</v>
      </c>
      <c r="I5798" t="s">
        <v>60</v>
      </c>
      <c r="J5798" t="s">
        <v>60</v>
      </c>
      <c r="K5798" t="s">
        <v>20</v>
      </c>
      <c r="L5798" s="2">
        <v>42504</v>
      </c>
      <c r="M5798" t="s">
        <v>80294</v>
      </c>
      <c r="N5798" t="s">
        <v>249784</v>
      </c>
      <c r="O5798" t="s">
        <v>249785</v>
      </c>
      <c r="P5798" t="s">
        <v>39290</v>
      </c>
      <c r="Q5798" t="s">
        <v>326014</v>
      </c>
      <c r="R5798" t="s">
        <v>326009</v>
      </c>
    </row>
    <row r="5799" spans="1:18" x14ac:dyDescent="0.25">
      <c r="A5799" t="s">
        <v>121981</v>
      </c>
      <c r="B5799">
        <v>0</v>
      </c>
      <c r="C5799">
        <v>2016</v>
      </c>
      <c r="D5799" t="s">
        <v>20585</v>
      </c>
      <c r="E5799">
        <v>1</v>
      </c>
      <c r="F5799">
        <v>1</v>
      </c>
      <c r="G5799">
        <v>0</v>
      </c>
      <c r="H5799" t="s">
        <v>413</v>
      </c>
      <c r="I5799" t="s">
        <v>30</v>
      </c>
      <c r="J5799" t="s">
        <v>60</v>
      </c>
      <c r="K5799" t="s">
        <v>20</v>
      </c>
      <c r="L5799" s="2">
        <v>42504</v>
      </c>
      <c r="M5799" t="s">
        <v>249770</v>
      </c>
      <c r="N5799" t="s">
        <v>249771</v>
      </c>
      <c r="O5799" t="s">
        <v>249772</v>
      </c>
      <c r="P5799" t="s">
        <v>15443</v>
      </c>
      <c r="Q5799" t="s">
        <v>326015</v>
      </c>
      <c r="R5799" t="s">
        <v>326009</v>
      </c>
    </row>
    <row r="5800" spans="1:18" x14ac:dyDescent="0.25">
      <c r="A5800" t="s">
        <v>121981</v>
      </c>
      <c r="B5800">
        <v>0</v>
      </c>
      <c r="C5800">
        <v>2016</v>
      </c>
      <c r="D5800" t="s">
        <v>20585</v>
      </c>
      <c r="E5800">
        <v>3</v>
      </c>
      <c r="F5800">
        <v>0</v>
      </c>
      <c r="G5800">
        <v>0</v>
      </c>
      <c r="H5800" t="s">
        <v>804</v>
      </c>
      <c r="I5800" t="s">
        <v>111</v>
      </c>
      <c r="J5800" t="s">
        <v>111</v>
      </c>
      <c r="K5800" t="s">
        <v>20</v>
      </c>
      <c r="L5800" s="2">
        <v>42504</v>
      </c>
      <c r="M5800" t="s">
        <v>249765</v>
      </c>
      <c r="N5800" t="s">
        <v>249766</v>
      </c>
      <c r="O5800" t="s">
        <v>249767</v>
      </c>
      <c r="P5800" t="s">
        <v>10684</v>
      </c>
      <c r="Q5800" t="s">
        <v>326014</v>
      </c>
      <c r="R5800" t="s">
        <v>326009</v>
      </c>
    </row>
    <row r="5801" spans="1:18" x14ac:dyDescent="0.25">
      <c r="A5801" t="s">
        <v>121981</v>
      </c>
      <c r="B5801">
        <v>0</v>
      </c>
      <c r="C5801">
        <v>2016</v>
      </c>
      <c r="D5801" t="s">
        <v>20585</v>
      </c>
      <c r="E5801">
        <v>2</v>
      </c>
      <c r="F5801">
        <v>1</v>
      </c>
      <c r="G5801">
        <v>0</v>
      </c>
      <c r="H5801" t="s">
        <v>860</v>
      </c>
      <c r="I5801" t="s">
        <v>30</v>
      </c>
      <c r="J5801" t="s">
        <v>60</v>
      </c>
      <c r="K5801" t="s">
        <v>20</v>
      </c>
      <c r="L5801" s="2">
        <v>42504</v>
      </c>
      <c r="M5801" t="s">
        <v>249750</v>
      </c>
      <c r="N5801" t="s">
        <v>249751</v>
      </c>
      <c r="O5801" t="s">
        <v>249752</v>
      </c>
      <c r="P5801" t="s">
        <v>6690</v>
      </c>
      <c r="Q5801" t="s">
        <v>326015</v>
      </c>
      <c r="R5801" t="s">
        <v>326009</v>
      </c>
    </row>
    <row r="5802" spans="1:18" x14ac:dyDescent="0.25">
      <c r="A5802" t="s">
        <v>121981</v>
      </c>
      <c r="B5802">
        <v>0</v>
      </c>
      <c r="C5802">
        <v>2016</v>
      </c>
      <c r="D5802" t="s">
        <v>20585</v>
      </c>
      <c r="E5802">
        <v>2</v>
      </c>
      <c r="F5802">
        <v>2</v>
      </c>
      <c r="G5802">
        <v>0</v>
      </c>
      <c r="H5802" t="s">
        <v>79</v>
      </c>
      <c r="I5802" t="s">
        <v>65</v>
      </c>
      <c r="J5802" t="s">
        <v>111</v>
      </c>
      <c r="K5802" t="s">
        <v>20</v>
      </c>
      <c r="L5802" s="2">
        <v>42503</v>
      </c>
      <c r="M5802" t="s">
        <v>3242</v>
      </c>
      <c r="N5802" t="s">
        <v>249707</v>
      </c>
      <c r="O5802" t="s">
        <v>249708</v>
      </c>
      <c r="P5802" t="s">
        <v>5449</v>
      </c>
      <c r="Q5802" t="s">
        <v>326015</v>
      </c>
      <c r="R5802" t="s">
        <v>326009</v>
      </c>
    </row>
    <row r="5803" spans="1:18" x14ac:dyDescent="0.25">
      <c r="A5803" t="s">
        <v>121981</v>
      </c>
      <c r="B5803">
        <v>0</v>
      </c>
      <c r="C5803">
        <v>2016</v>
      </c>
      <c r="D5803" t="s">
        <v>20585</v>
      </c>
      <c r="E5803">
        <v>3</v>
      </c>
      <c r="F5803">
        <v>0</v>
      </c>
      <c r="G5803">
        <v>0</v>
      </c>
      <c r="H5803" t="s">
        <v>1297</v>
      </c>
      <c r="I5803" t="s">
        <v>30</v>
      </c>
      <c r="J5803" t="s">
        <v>60</v>
      </c>
      <c r="K5803" t="s">
        <v>20</v>
      </c>
      <c r="L5803" s="2">
        <v>42503</v>
      </c>
      <c r="M5803" t="s">
        <v>249694</v>
      </c>
      <c r="N5803" t="s">
        <v>249695</v>
      </c>
      <c r="O5803" t="s">
        <v>249696</v>
      </c>
      <c r="P5803" t="s">
        <v>54284</v>
      </c>
      <c r="Q5803" t="s">
        <v>326015</v>
      </c>
      <c r="R5803" t="s">
        <v>326009</v>
      </c>
    </row>
    <row r="5804" spans="1:18" x14ac:dyDescent="0.25">
      <c r="A5804" t="s">
        <v>121981</v>
      </c>
      <c r="B5804">
        <v>0</v>
      </c>
      <c r="C5804">
        <v>2016</v>
      </c>
      <c r="D5804" t="s">
        <v>20585</v>
      </c>
      <c r="E5804">
        <v>2</v>
      </c>
      <c r="F5804">
        <v>1</v>
      </c>
      <c r="G5804">
        <v>0</v>
      </c>
      <c r="H5804" t="s">
        <v>804</v>
      </c>
      <c r="I5804" t="s">
        <v>60</v>
      </c>
      <c r="J5804" t="s">
        <v>60</v>
      </c>
      <c r="K5804" t="s">
        <v>20</v>
      </c>
      <c r="L5804" s="2">
        <v>42503</v>
      </c>
      <c r="M5804" t="s">
        <v>3765</v>
      </c>
      <c r="N5804" t="s">
        <v>249535</v>
      </c>
      <c r="O5804" t="s">
        <v>249536</v>
      </c>
      <c r="P5804" t="s">
        <v>58817</v>
      </c>
      <c r="Q5804" t="s">
        <v>326014</v>
      </c>
      <c r="R5804" t="s">
        <v>326009</v>
      </c>
    </row>
    <row r="5805" spans="1:18" x14ac:dyDescent="0.25">
      <c r="A5805" t="s">
        <v>121981</v>
      </c>
      <c r="B5805">
        <v>0</v>
      </c>
      <c r="C5805">
        <v>2016</v>
      </c>
      <c r="D5805" t="s">
        <v>20585</v>
      </c>
      <c r="E5805">
        <v>3</v>
      </c>
      <c r="F5805">
        <v>0</v>
      </c>
      <c r="G5805">
        <v>0</v>
      </c>
      <c r="H5805" t="s">
        <v>7983</v>
      </c>
      <c r="I5805" t="s">
        <v>60</v>
      </c>
      <c r="J5805" t="s">
        <v>60</v>
      </c>
      <c r="K5805" t="s">
        <v>20</v>
      </c>
      <c r="L5805" s="2">
        <v>42502</v>
      </c>
      <c r="M5805" t="s">
        <v>64370</v>
      </c>
      <c r="N5805" t="s">
        <v>249392</v>
      </c>
      <c r="O5805" t="s">
        <v>249393</v>
      </c>
      <c r="P5805" t="s">
        <v>37763</v>
      </c>
      <c r="Q5805" t="s">
        <v>326014</v>
      </c>
      <c r="R5805" t="s">
        <v>326009</v>
      </c>
    </row>
    <row r="5806" spans="1:18" x14ac:dyDescent="0.25">
      <c r="A5806" t="s">
        <v>121981</v>
      </c>
      <c r="B5806">
        <v>0</v>
      </c>
      <c r="C5806">
        <v>2016</v>
      </c>
      <c r="D5806" t="s">
        <v>20585</v>
      </c>
      <c r="E5806">
        <v>2</v>
      </c>
      <c r="F5806">
        <v>2</v>
      </c>
      <c r="G5806">
        <v>0</v>
      </c>
      <c r="H5806" t="s">
        <v>860</v>
      </c>
      <c r="I5806" t="s">
        <v>111</v>
      </c>
      <c r="J5806" t="s">
        <v>111</v>
      </c>
      <c r="K5806" t="s">
        <v>20</v>
      </c>
      <c r="L5806" s="2">
        <v>42501</v>
      </c>
      <c r="M5806" t="s">
        <v>18967</v>
      </c>
      <c r="N5806" t="s">
        <v>249320</v>
      </c>
      <c r="O5806" t="s">
        <v>249321</v>
      </c>
      <c r="P5806" t="s">
        <v>4443</v>
      </c>
      <c r="Q5806" t="s">
        <v>326014</v>
      </c>
      <c r="R5806" t="s">
        <v>326009</v>
      </c>
    </row>
    <row r="5807" spans="1:18" x14ac:dyDescent="0.25">
      <c r="A5807" t="s">
        <v>121981</v>
      </c>
      <c r="B5807">
        <v>0</v>
      </c>
      <c r="C5807">
        <v>2016</v>
      </c>
      <c r="D5807" t="s">
        <v>20585</v>
      </c>
      <c r="E5807">
        <v>3</v>
      </c>
      <c r="F5807">
        <v>0</v>
      </c>
      <c r="G5807">
        <v>0</v>
      </c>
      <c r="H5807" t="s">
        <v>74</v>
      </c>
      <c r="I5807" t="s">
        <v>60</v>
      </c>
      <c r="J5807" t="s">
        <v>60</v>
      </c>
      <c r="K5807" t="s">
        <v>20</v>
      </c>
      <c r="L5807" s="2">
        <v>42501</v>
      </c>
      <c r="M5807" t="s">
        <v>67219</v>
      </c>
      <c r="N5807" t="s">
        <v>249313</v>
      </c>
      <c r="O5807" t="s">
        <v>249314</v>
      </c>
      <c r="P5807" t="s">
        <v>62264</v>
      </c>
      <c r="Q5807" t="s">
        <v>326014</v>
      </c>
      <c r="R5807" t="s">
        <v>326009</v>
      </c>
    </row>
    <row r="5808" spans="1:18" x14ac:dyDescent="0.25">
      <c r="A5808" t="s">
        <v>121981</v>
      </c>
      <c r="B5808">
        <v>0</v>
      </c>
      <c r="C5808">
        <v>2016</v>
      </c>
      <c r="D5808" t="s">
        <v>20585</v>
      </c>
      <c r="E5808">
        <v>3</v>
      </c>
      <c r="F5808">
        <v>0</v>
      </c>
      <c r="G5808">
        <v>0</v>
      </c>
      <c r="H5808" t="s">
        <v>413</v>
      </c>
      <c r="I5808" t="s">
        <v>60</v>
      </c>
      <c r="J5808" t="s">
        <v>60</v>
      </c>
      <c r="K5808" t="s">
        <v>20</v>
      </c>
      <c r="L5808" s="2">
        <v>42501</v>
      </c>
      <c r="M5808" t="s">
        <v>26268</v>
      </c>
      <c r="N5808" t="s">
        <v>249250</v>
      </c>
      <c r="O5808" t="s">
        <v>249251</v>
      </c>
      <c r="P5808" t="s">
        <v>76021</v>
      </c>
      <c r="Q5808" t="s">
        <v>326014</v>
      </c>
      <c r="R5808" t="s">
        <v>326009</v>
      </c>
    </row>
    <row r="5809" spans="1:18" x14ac:dyDescent="0.25">
      <c r="A5809" t="s">
        <v>121981</v>
      </c>
      <c r="B5809">
        <v>0</v>
      </c>
      <c r="C5809">
        <v>2016</v>
      </c>
      <c r="D5809" t="s">
        <v>20585</v>
      </c>
      <c r="E5809">
        <v>2</v>
      </c>
      <c r="F5809">
        <v>1</v>
      </c>
      <c r="G5809">
        <v>0</v>
      </c>
      <c r="H5809" t="s">
        <v>102</v>
      </c>
      <c r="I5809" t="s">
        <v>30</v>
      </c>
      <c r="J5809" t="s">
        <v>30</v>
      </c>
      <c r="K5809" t="s">
        <v>20</v>
      </c>
      <c r="L5809" s="2">
        <v>42501</v>
      </c>
      <c r="M5809" t="s">
        <v>191520</v>
      </c>
      <c r="N5809" t="s">
        <v>249232</v>
      </c>
      <c r="O5809" t="s">
        <v>249233</v>
      </c>
      <c r="P5809" t="s">
        <v>71263</v>
      </c>
      <c r="Q5809" t="s">
        <v>326014</v>
      </c>
      <c r="R5809" t="s">
        <v>326009</v>
      </c>
    </row>
    <row r="5810" spans="1:18" x14ac:dyDescent="0.25">
      <c r="A5810" t="s">
        <v>121981</v>
      </c>
      <c r="B5810">
        <v>0</v>
      </c>
      <c r="C5810">
        <v>2016</v>
      </c>
      <c r="D5810" t="s">
        <v>20585</v>
      </c>
      <c r="E5810">
        <v>3</v>
      </c>
      <c r="F5810">
        <v>0</v>
      </c>
      <c r="G5810">
        <v>0</v>
      </c>
      <c r="H5810" t="s">
        <v>74</v>
      </c>
      <c r="I5810" t="s">
        <v>111</v>
      </c>
      <c r="J5810" t="s">
        <v>111</v>
      </c>
      <c r="K5810" t="s">
        <v>20</v>
      </c>
      <c r="L5810" s="2">
        <v>42501</v>
      </c>
      <c r="M5810" t="s">
        <v>89563</v>
      </c>
      <c r="N5810" t="s">
        <v>249226</v>
      </c>
      <c r="O5810" t="s">
        <v>249227</v>
      </c>
      <c r="P5810" t="s">
        <v>10010</v>
      </c>
      <c r="Q5810" t="s">
        <v>326014</v>
      </c>
      <c r="R5810" t="s">
        <v>326009</v>
      </c>
    </row>
    <row r="5811" spans="1:18" x14ac:dyDescent="0.25">
      <c r="A5811" t="s">
        <v>121981</v>
      </c>
      <c r="B5811">
        <v>0</v>
      </c>
      <c r="C5811">
        <v>2016</v>
      </c>
      <c r="D5811" t="s">
        <v>20585</v>
      </c>
      <c r="E5811">
        <v>1</v>
      </c>
      <c r="F5811">
        <v>1</v>
      </c>
      <c r="G5811">
        <v>0</v>
      </c>
      <c r="H5811" t="s">
        <v>18</v>
      </c>
      <c r="I5811" t="s">
        <v>111</v>
      </c>
      <c r="J5811" t="s">
        <v>111</v>
      </c>
      <c r="K5811" t="s">
        <v>20</v>
      </c>
      <c r="L5811" s="2">
        <v>42500</v>
      </c>
      <c r="M5811" t="s">
        <v>249211</v>
      </c>
      <c r="N5811" t="s">
        <v>249212</v>
      </c>
      <c r="O5811" t="s">
        <v>249213</v>
      </c>
      <c r="P5811" t="s">
        <v>11161</v>
      </c>
      <c r="Q5811" t="s">
        <v>326014</v>
      </c>
      <c r="R5811" t="s">
        <v>326009</v>
      </c>
    </row>
    <row r="5812" spans="1:18" x14ac:dyDescent="0.25">
      <c r="A5812" t="s">
        <v>121981</v>
      </c>
      <c r="B5812">
        <v>0</v>
      </c>
      <c r="C5812">
        <v>2016</v>
      </c>
      <c r="D5812" t="s">
        <v>20585</v>
      </c>
      <c r="E5812">
        <v>2</v>
      </c>
      <c r="F5812">
        <v>1</v>
      </c>
      <c r="G5812">
        <v>0</v>
      </c>
      <c r="H5812" t="s">
        <v>9120</v>
      </c>
      <c r="I5812" t="s">
        <v>30</v>
      </c>
      <c r="J5812" t="s">
        <v>30</v>
      </c>
      <c r="K5812" t="s">
        <v>20</v>
      </c>
      <c r="L5812" s="2">
        <v>42500</v>
      </c>
      <c r="M5812" t="s">
        <v>249201</v>
      </c>
      <c r="N5812" t="s">
        <v>249202</v>
      </c>
      <c r="O5812" t="s">
        <v>249203</v>
      </c>
      <c r="P5812" t="s">
        <v>19641</v>
      </c>
      <c r="Q5812" t="s">
        <v>326014</v>
      </c>
      <c r="R5812" t="s">
        <v>326009</v>
      </c>
    </row>
    <row r="5813" spans="1:18" x14ac:dyDescent="0.25">
      <c r="A5813" t="s">
        <v>121981</v>
      </c>
      <c r="B5813">
        <v>0</v>
      </c>
      <c r="C5813">
        <v>2016</v>
      </c>
      <c r="D5813" t="s">
        <v>20585</v>
      </c>
      <c r="E5813">
        <v>3</v>
      </c>
      <c r="F5813">
        <v>0</v>
      </c>
      <c r="G5813">
        <v>0</v>
      </c>
      <c r="H5813" t="s">
        <v>804</v>
      </c>
      <c r="I5813" t="s">
        <v>60</v>
      </c>
      <c r="J5813" t="s">
        <v>60</v>
      </c>
      <c r="K5813" t="s">
        <v>20</v>
      </c>
      <c r="L5813" s="2">
        <v>42500</v>
      </c>
      <c r="M5813" t="s">
        <v>73220</v>
      </c>
      <c r="N5813" t="s">
        <v>249157</v>
      </c>
      <c r="O5813" t="s">
        <v>249158</v>
      </c>
      <c r="P5813" t="s">
        <v>10311</v>
      </c>
      <c r="Q5813" t="s">
        <v>326014</v>
      </c>
      <c r="R5813" t="s">
        <v>326009</v>
      </c>
    </row>
    <row r="5814" spans="1:18" x14ac:dyDescent="0.25">
      <c r="A5814" t="s">
        <v>121981</v>
      </c>
      <c r="B5814">
        <v>0</v>
      </c>
      <c r="C5814">
        <v>2016</v>
      </c>
      <c r="D5814" t="s">
        <v>20585</v>
      </c>
      <c r="E5814">
        <v>3</v>
      </c>
      <c r="F5814">
        <v>0</v>
      </c>
      <c r="G5814">
        <v>0</v>
      </c>
      <c r="H5814" t="s">
        <v>9120</v>
      </c>
      <c r="I5814" t="s">
        <v>60</v>
      </c>
      <c r="J5814" t="s">
        <v>60</v>
      </c>
      <c r="K5814" t="s">
        <v>20</v>
      </c>
      <c r="L5814" s="2">
        <v>42500</v>
      </c>
      <c r="M5814" t="s">
        <v>249120</v>
      </c>
      <c r="N5814" t="s">
        <v>249121</v>
      </c>
      <c r="O5814" t="s">
        <v>249122</v>
      </c>
      <c r="P5814" t="s">
        <v>7166</v>
      </c>
      <c r="Q5814" t="s">
        <v>326014</v>
      </c>
      <c r="R5814" t="s">
        <v>326009</v>
      </c>
    </row>
    <row r="5815" spans="1:18" x14ac:dyDescent="0.25">
      <c r="A5815" t="s">
        <v>121981</v>
      </c>
      <c r="B5815">
        <v>0</v>
      </c>
      <c r="C5815">
        <v>2016</v>
      </c>
      <c r="D5815" t="s">
        <v>20585</v>
      </c>
      <c r="E5815">
        <v>3</v>
      </c>
      <c r="F5815">
        <v>0</v>
      </c>
      <c r="G5815">
        <v>0</v>
      </c>
      <c r="H5815" t="s">
        <v>9120</v>
      </c>
      <c r="I5815" t="s">
        <v>60</v>
      </c>
      <c r="J5815" t="s">
        <v>60</v>
      </c>
      <c r="K5815" t="s">
        <v>20</v>
      </c>
      <c r="L5815" s="2">
        <v>42499</v>
      </c>
      <c r="M5815" t="s">
        <v>249091</v>
      </c>
      <c r="N5815" t="s">
        <v>249092</v>
      </c>
      <c r="O5815" t="s">
        <v>249093</v>
      </c>
      <c r="P5815" t="s">
        <v>22027</v>
      </c>
      <c r="Q5815" t="s">
        <v>326014</v>
      </c>
      <c r="R5815" t="s">
        <v>326009</v>
      </c>
    </row>
    <row r="5816" spans="1:18" x14ac:dyDescent="0.25">
      <c r="A5816" t="s">
        <v>121981</v>
      </c>
      <c r="B5816">
        <v>0</v>
      </c>
      <c r="C5816">
        <v>2016</v>
      </c>
      <c r="D5816" t="s">
        <v>20585</v>
      </c>
      <c r="E5816">
        <v>2</v>
      </c>
      <c r="F5816">
        <v>0</v>
      </c>
      <c r="G5816">
        <v>1</v>
      </c>
      <c r="H5816" t="s">
        <v>29</v>
      </c>
      <c r="I5816" t="s">
        <v>60</v>
      </c>
      <c r="J5816" t="s">
        <v>60</v>
      </c>
      <c r="K5816" t="s">
        <v>20</v>
      </c>
      <c r="L5816" s="2">
        <v>42499</v>
      </c>
      <c r="M5816" t="s">
        <v>249079</v>
      </c>
      <c r="N5816" t="s">
        <v>249080</v>
      </c>
      <c r="O5816" t="s">
        <v>249081</v>
      </c>
      <c r="P5816" t="s">
        <v>47579</v>
      </c>
      <c r="Q5816" t="s">
        <v>326014</v>
      </c>
      <c r="R5816" t="s">
        <v>326009</v>
      </c>
    </row>
    <row r="5817" spans="1:18" x14ac:dyDescent="0.25">
      <c r="A5817" t="s">
        <v>121981</v>
      </c>
      <c r="B5817">
        <v>0</v>
      </c>
      <c r="C5817">
        <v>2016</v>
      </c>
      <c r="D5817" t="s">
        <v>20585</v>
      </c>
      <c r="E5817">
        <v>3</v>
      </c>
      <c r="F5817">
        <v>0</v>
      </c>
      <c r="G5817">
        <v>0</v>
      </c>
      <c r="H5817" t="s">
        <v>3825</v>
      </c>
      <c r="I5817" t="s">
        <v>60</v>
      </c>
      <c r="J5817" t="s">
        <v>60</v>
      </c>
      <c r="K5817" t="s">
        <v>20</v>
      </c>
      <c r="L5817" s="2">
        <v>42499</v>
      </c>
      <c r="M5817" t="s">
        <v>87365</v>
      </c>
      <c r="N5817" t="s">
        <v>249067</v>
      </c>
      <c r="O5817" t="s">
        <v>249068</v>
      </c>
      <c r="P5817" t="s">
        <v>5904</v>
      </c>
      <c r="Q5817" t="s">
        <v>326014</v>
      </c>
      <c r="R5817" t="s">
        <v>326009</v>
      </c>
    </row>
    <row r="5818" spans="1:18" x14ac:dyDescent="0.25">
      <c r="A5818" t="s">
        <v>121981</v>
      </c>
      <c r="B5818">
        <v>0</v>
      </c>
      <c r="C5818">
        <v>2016</v>
      </c>
      <c r="D5818" t="s">
        <v>20585</v>
      </c>
      <c r="E5818">
        <v>3</v>
      </c>
      <c r="F5818">
        <v>0</v>
      </c>
      <c r="G5818">
        <v>0</v>
      </c>
      <c r="H5818" t="s">
        <v>79</v>
      </c>
      <c r="I5818" t="s">
        <v>65</v>
      </c>
      <c r="J5818" t="s">
        <v>111</v>
      </c>
      <c r="K5818" t="s">
        <v>20</v>
      </c>
      <c r="L5818" s="2">
        <v>42499</v>
      </c>
      <c r="M5818" t="s">
        <v>36483</v>
      </c>
      <c r="N5818" t="s">
        <v>249041</v>
      </c>
      <c r="O5818" t="s">
        <v>249042</v>
      </c>
      <c r="P5818" t="s">
        <v>26717</v>
      </c>
      <c r="Q5818" t="s">
        <v>326015</v>
      </c>
      <c r="R5818" t="s">
        <v>326009</v>
      </c>
    </row>
    <row r="5819" spans="1:18" x14ac:dyDescent="0.25">
      <c r="A5819" t="s">
        <v>121981</v>
      </c>
      <c r="B5819">
        <v>0</v>
      </c>
      <c r="C5819">
        <v>2016</v>
      </c>
      <c r="D5819" t="s">
        <v>20585</v>
      </c>
      <c r="E5819">
        <v>3</v>
      </c>
      <c r="F5819">
        <v>0</v>
      </c>
      <c r="G5819">
        <v>0</v>
      </c>
      <c r="H5819" t="s">
        <v>29</v>
      </c>
      <c r="I5819" t="s">
        <v>60</v>
      </c>
      <c r="J5819" t="s">
        <v>65</v>
      </c>
      <c r="K5819" t="s">
        <v>20</v>
      </c>
      <c r="L5819" s="2">
        <v>42499</v>
      </c>
      <c r="M5819" t="s">
        <v>249036</v>
      </c>
      <c r="N5819" t="s">
        <v>249037</v>
      </c>
      <c r="O5819" t="s">
        <v>249038</v>
      </c>
      <c r="P5819" t="s">
        <v>28565</v>
      </c>
      <c r="Q5819" t="s">
        <v>326015</v>
      </c>
      <c r="R5819" t="s">
        <v>326009</v>
      </c>
    </row>
    <row r="5820" spans="1:18" x14ac:dyDescent="0.25">
      <c r="A5820" t="s">
        <v>121981</v>
      </c>
      <c r="B5820">
        <v>0</v>
      </c>
      <c r="C5820">
        <v>2016</v>
      </c>
      <c r="D5820" t="s">
        <v>20585</v>
      </c>
      <c r="E5820">
        <v>3</v>
      </c>
      <c r="F5820">
        <v>0</v>
      </c>
      <c r="G5820">
        <v>0</v>
      </c>
      <c r="H5820" t="s">
        <v>18</v>
      </c>
      <c r="I5820" t="s">
        <v>60</v>
      </c>
      <c r="J5820" t="s">
        <v>60</v>
      </c>
      <c r="K5820" t="s">
        <v>20</v>
      </c>
      <c r="L5820" s="2">
        <v>42499</v>
      </c>
      <c r="M5820" t="s">
        <v>248981</v>
      </c>
      <c r="N5820" t="s">
        <v>248982</v>
      </c>
      <c r="O5820" t="s">
        <v>248983</v>
      </c>
      <c r="P5820" t="s">
        <v>60424</v>
      </c>
      <c r="Q5820" t="s">
        <v>326014</v>
      </c>
      <c r="R5820" t="s">
        <v>326009</v>
      </c>
    </row>
    <row r="5821" spans="1:18" x14ac:dyDescent="0.25">
      <c r="A5821" t="s">
        <v>121981</v>
      </c>
      <c r="B5821">
        <v>0</v>
      </c>
      <c r="C5821">
        <v>2016</v>
      </c>
      <c r="D5821" t="s">
        <v>20585</v>
      </c>
      <c r="E5821">
        <v>3</v>
      </c>
      <c r="F5821">
        <v>0</v>
      </c>
      <c r="G5821">
        <v>0</v>
      </c>
      <c r="H5821" t="s">
        <v>18</v>
      </c>
      <c r="I5821" t="s">
        <v>60</v>
      </c>
      <c r="J5821" t="s">
        <v>60</v>
      </c>
      <c r="K5821" t="s">
        <v>20</v>
      </c>
      <c r="L5821" s="2">
        <v>42498</v>
      </c>
      <c r="M5821" t="s">
        <v>71196</v>
      </c>
      <c r="N5821" t="s">
        <v>248970</v>
      </c>
      <c r="O5821" t="s">
        <v>248971</v>
      </c>
      <c r="P5821" t="s">
        <v>5083</v>
      </c>
      <c r="Q5821" t="s">
        <v>326014</v>
      </c>
      <c r="R5821" t="s">
        <v>326009</v>
      </c>
    </row>
    <row r="5822" spans="1:18" x14ac:dyDescent="0.25">
      <c r="A5822" t="s">
        <v>121981</v>
      </c>
      <c r="B5822">
        <v>0</v>
      </c>
      <c r="C5822">
        <v>2016</v>
      </c>
      <c r="D5822" t="s">
        <v>20585</v>
      </c>
      <c r="E5822">
        <v>2</v>
      </c>
      <c r="F5822">
        <v>1</v>
      </c>
      <c r="G5822">
        <v>0</v>
      </c>
      <c r="H5822" t="s">
        <v>102</v>
      </c>
      <c r="I5822" t="s">
        <v>30</v>
      </c>
      <c r="J5822" t="s">
        <v>60</v>
      </c>
      <c r="K5822" t="s">
        <v>20</v>
      </c>
      <c r="L5822" s="2">
        <v>42498</v>
      </c>
      <c r="M5822" t="s">
        <v>248954</v>
      </c>
      <c r="N5822" t="s">
        <v>248955</v>
      </c>
      <c r="O5822" t="s">
        <v>248956</v>
      </c>
      <c r="P5822" t="s">
        <v>16021</v>
      </c>
      <c r="Q5822" t="s">
        <v>326015</v>
      </c>
      <c r="R5822" t="s">
        <v>326009</v>
      </c>
    </row>
    <row r="5823" spans="1:18" x14ac:dyDescent="0.25">
      <c r="A5823" t="s">
        <v>121981</v>
      </c>
      <c r="B5823">
        <v>0</v>
      </c>
      <c r="C5823">
        <v>2016</v>
      </c>
      <c r="D5823" t="s">
        <v>20585</v>
      </c>
      <c r="E5823">
        <v>3</v>
      </c>
      <c r="F5823">
        <v>0</v>
      </c>
      <c r="G5823">
        <v>0</v>
      </c>
      <c r="H5823" t="s">
        <v>29</v>
      </c>
      <c r="I5823" t="s">
        <v>30</v>
      </c>
      <c r="J5823" t="s">
        <v>30</v>
      </c>
      <c r="K5823" t="s">
        <v>20</v>
      </c>
      <c r="L5823" s="2">
        <v>42498</v>
      </c>
      <c r="M5823" t="s">
        <v>248905</v>
      </c>
      <c r="N5823" t="s">
        <v>248906</v>
      </c>
      <c r="O5823" t="s">
        <v>248907</v>
      </c>
      <c r="P5823" t="s">
        <v>112199</v>
      </c>
      <c r="Q5823" t="s">
        <v>326014</v>
      </c>
      <c r="R5823" t="s">
        <v>326009</v>
      </c>
    </row>
    <row r="5824" spans="1:18" x14ac:dyDescent="0.25">
      <c r="A5824" t="s">
        <v>121981</v>
      </c>
      <c r="B5824">
        <v>0</v>
      </c>
      <c r="C5824">
        <v>2016</v>
      </c>
      <c r="D5824" t="s">
        <v>20585</v>
      </c>
      <c r="E5824">
        <v>2</v>
      </c>
      <c r="F5824">
        <v>2</v>
      </c>
      <c r="G5824">
        <v>0</v>
      </c>
      <c r="H5824" t="s">
        <v>102</v>
      </c>
      <c r="I5824" t="s">
        <v>111</v>
      </c>
      <c r="J5824" t="s">
        <v>80</v>
      </c>
      <c r="K5824" t="s">
        <v>20</v>
      </c>
      <c r="L5824" s="2">
        <v>42498</v>
      </c>
      <c r="M5824" t="s">
        <v>248876</v>
      </c>
      <c r="N5824" t="s">
        <v>248877</v>
      </c>
      <c r="O5824" t="s">
        <v>248878</v>
      </c>
      <c r="P5824" t="s">
        <v>31742</v>
      </c>
      <c r="Q5824" t="s">
        <v>326015</v>
      </c>
      <c r="R5824" t="s">
        <v>326009</v>
      </c>
    </row>
    <row r="5825" spans="1:18" x14ac:dyDescent="0.25">
      <c r="A5825" t="s">
        <v>121981</v>
      </c>
      <c r="B5825">
        <v>0</v>
      </c>
      <c r="C5825">
        <v>2016</v>
      </c>
      <c r="D5825" t="s">
        <v>20585</v>
      </c>
      <c r="E5825">
        <v>3</v>
      </c>
      <c r="F5825">
        <v>0</v>
      </c>
      <c r="G5825">
        <v>0</v>
      </c>
      <c r="H5825" t="s">
        <v>79</v>
      </c>
      <c r="I5825" t="s">
        <v>60</v>
      </c>
      <c r="J5825" t="s">
        <v>60</v>
      </c>
      <c r="K5825" t="s">
        <v>20</v>
      </c>
      <c r="L5825" s="2">
        <v>42498</v>
      </c>
      <c r="M5825" t="s">
        <v>248870</v>
      </c>
      <c r="N5825" t="s">
        <v>248871</v>
      </c>
      <c r="O5825" t="s">
        <v>248872</v>
      </c>
      <c r="P5825" t="s">
        <v>7301</v>
      </c>
      <c r="Q5825" t="s">
        <v>326014</v>
      </c>
      <c r="R5825" t="s">
        <v>326009</v>
      </c>
    </row>
    <row r="5826" spans="1:18" x14ac:dyDescent="0.25">
      <c r="A5826" t="s">
        <v>121981</v>
      </c>
      <c r="B5826">
        <v>0</v>
      </c>
      <c r="C5826">
        <v>2016</v>
      </c>
      <c r="D5826" t="s">
        <v>20585</v>
      </c>
      <c r="E5826">
        <v>3</v>
      </c>
      <c r="F5826">
        <v>0</v>
      </c>
      <c r="G5826">
        <v>0</v>
      </c>
      <c r="H5826" t="s">
        <v>804</v>
      </c>
      <c r="I5826" t="s">
        <v>60</v>
      </c>
      <c r="J5826" t="s">
        <v>60</v>
      </c>
      <c r="K5826" t="s">
        <v>20</v>
      </c>
      <c r="L5826" s="2">
        <v>42498</v>
      </c>
      <c r="M5826" t="s">
        <v>172604</v>
      </c>
      <c r="N5826" t="s">
        <v>248865</v>
      </c>
      <c r="O5826" t="s">
        <v>248866</v>
      </c>
      <c r="P5826" t="s">
        <v>17264</v>
      </c>
      <c r="Q5826" t="s">
        <v>326014</v>
      </c>
      <c r="R5826" t="s">
        <v>326009</v>
      </c>
    </row>
    <row r="5827" spans="1:18" x14ac:dyDescent="0.25">
      <c r="A5827" t="s">
        <v>121981</v>
      </c>
      <c r="B5827">
        <v>0</v>
      </c>
      <c r="C5827">
        <v>2016</v>
      </c>
      <c r="D5827" t="s">
        <v>20585</v>
      </c>
      <c r="E5827">
        <v>2</v>
      </c>
      <c r="F5827">
        <v>2</v>
      </c>
      <c r="G5827">
        <v>0</v>
      </c>
      <c r="H5827" t="s">
        <v>860</v>
      </c>
      <c r="I5827" t="s">
        <v>111</v>
      </c>
      <c r="J5827" t="s">
        <v>80</v>
      </c>
      <c r="K5827" t="s">
        <v>20</v>
      </c>
      <c r="L5827" s="2">
        <v>42498</v>
      </c>
      <c r="M5827" t="s">
        <v>25375</v>
      </c>
      <c r="N5827" t="s">
        <v>248801</v>
      </c>
      <c r="O5827" t="s">
        <v>248802</v>
      </c>
      <c r="P5827" t="s">
        <v>10159</v>
      </c>
      <c r="Q5827" t="s">
        <v>326015</v>
      </c>
      <c r="R5827" t="s">
        <v>326009</v>
      </c>
    </row>
    <row r="5828" spans="1:18" x14ac:dyDescent="0.25">
      <c r="A5828" t="s">
        <v>121981</v>
      </c>
      <c r="B5828">
        <v>0</v>
      </c>
      <c r="C5828">
        <v>2016</v>
      </c>
      <c r="D5828" t="s">
        <v>20585</v>
      </c>
      <c r="E5828">
        <v>2</v>
      </c>
      <c r="F5828">
        <v>2</v>
      </c>
      <c r="G5828">
        <v>0</v>
      </c>
      <c r="H5828" t="s">
        <v>482</v>
      </c>
      <c r="I5828" t="s">
        <v>111</v>
      </c>
      <c r="J5828" t="s">
        <v>111</v>
      </c>
      <c r="K5828" t="s">
        <v>20</v>
      </c>
      <c r="L5828" s="2">
        <v>42498</v>
      </c>
      <c r="M5828" t="s">
        <v>71582</v>
      </c>
      <c r="N5828" t="s">
        <v>248794</v>
      </c>
      <c r="O5828" t="s">
        <v>248795</v>
      </c>
      <c r="P5828" t="s">
        <v>29270</v>
      </c>
      <c r="Q5828" t="s">
        <v>326014</v>
      </c>
      <c r="R5828" t="s">
        <v>326009</v>
      </c>
    </row>
    <row r="5829" spans="1:18" x14ac:dyDescent="0.25">
      <c r="A5829" t="s">
        <v>121981</v>
      </c>
      <c r="B5829">
        <v>0</v>
      </c>
      <c r="C5829">
        <v>2016</v>
      </c>
      <c r="D5829" t="s">
        <v>20585</v>
      </c>
      <c r="E5829">
        <v>2</v>
      </c>
      <c r="F5829">
        <v>1</v>
      </c>
      <c r="G5829">
        <v>0</v>
      </c>
      <c r="H5829" t="s">
        <v>18</v>
      </c>
      <c r="I5829" t="s">
        <v>30</v>
      </c>
      <c r="J5829" t="s">
        <v>60</v>
      </c>
      <c r="K5829" t="s">
        <v>20</v>
      </c>
      <c r="L5829" s="2">
        <v>42498</v>
      </c>
      <c r="M5829" t="s">
        <v>66669</v>
      </c>
      <c r="N5829" t="s">
        <v>248780</v>
      </c>
      <c r="O5829" t="s">
        <v>248781</v>
      </c>
      <c r="P5829" t="s">
        <v>11086</v>
      </c>
      <c r="Q5829" t="s">
        <v>326015</v>
      </c>
      <c r="R5829" t="s">
        <v>326009</v>
      </c>
    </row>
    <row r="5830" spans="1:18" x14ac:dyDescent="0.25">
      <c r="A5830" t="s">
        <v>121981</v>
      </c>
      <c r="B5830">
        <v>0</v>
      </c>
      <c r="C5830">
        <v>2016</v>
      </c>
      <c r="D5830" t="s">
        <v>20585</v>
      </c>
      <c r="E5830">
        <v>3</v>
      </c>
      <c r="F5830">
        <v>0</v>
      </c>
      <c r="G5830">
        <v>0</v>
      </c>
      <c r="H5830" t="s">
        <v>7983</v>
      </c>
      <c r="I5830" t="s">
        <v>60</v>
      </c>
      <c r="J5830" t="s">
        <v>60</v>
      </c>
      <c r="K5830" t="s">
        <v>20</v>
      </c>
      <c r="L5830" s="2">
        <v>42498</v>
      </c>
      <c r="M5830" t="s">
        <v>248777</v>
      </c>
      <c r="N5830" t="s">
        <v>248778</v>
      </c>
      <c r="O5830" t="s">
        <v>248779</v>
      </c>
      <c r="P5830" t="s">
        <v>56151</v>
      </c>
      <c r="Q5830" t="s">
        <v>326014</v>
      </c>
      <c r="R5830" t="s">
        <v>326009</v>
      </c>
    </row>
    <row r="5831" spans="1:18" x14ac:dyDescent="0.25">
      <c r="A5831" t="s">
        <v>121981</v>
      </c>
      <c r="B5831">
        <v>0</v>
      </c>
      <c r="C5831">
        <v>2016</v>
      </c>
      <c r="D5831" t="s">
        <v>20585</v>
      </c>
      <c r="E5831">
        <v>2</v>
      </c>
      <c r="F5831">
        <v>2</v>
      </c>
      <c r="G5831">
        <v>0</v>
      </c>
      <c r="H5831" t="s">
        <v>102</v>
      </c>
      <c r="I5831" t="s">
        <v>65</v>
      </c>
      <c r="J5831" t="s">
        <v>65</v>
      </c>
      <c r="K5831" t="s">
        <v>20</v>
      </c>
      <c r="L5831" s="2">
        <v>42498</v>
      </c>
      <c r="M5831" t="s">
        <v>77106</v>
      </c>
      <c r="N5831" t="s">
        <v>248770</v>
      </c>
      <c r="O5831" t="s">
        <v>248771</v>
      </c>
      <c r="P5831" t="s">
        <v>43471</v>
      </c>
      <c r="Q5831" t="s">
        <v>326014</v>
      </c>
      <c r="R5831" t="s">
        <v>326009</v>
      </c>
    </row>
    <row r="5832" spans="1:18" x14ac:dyDescent="0.25">
      <c r="A5832" t="s">
        <v>121981</v>
      </c>
      <c r="B5832">
        <v>0</v>
      </c>
      <c r="C5832">
        <v>2016</v>
      </c>
      <c r="D5832" t="s">
        <v>20585</v>
      </c>
      <c r="E5832">
        <v>2</v>
      </c>
      <c r="F5832">
        <v>2</v>
      </c>
      <c r="G5832">
        <v>0</v>
      </c>
      <c r="H5832" t="s">
        <v>102</v>
      </c>
      <c r="I5832" t="s">
        <v>111</v>
      </c>
      <c r="J5832" t="s">
        <v>111</v>
      </c>
      <c r="K5832" t="s">
        <v>20</v>
      </c>
      <c r="L5832" s="2">
        <v>42497</v>
      </c>
      <c r="M5832" t="s">
        <v>248764</v>
      </c>
      <c r="N5832" t="s">
        <v>248765</v>
      </c>
      <c r="O5832" t="s">
        <v>248766</v>
      </c>
      <c r="P5832" t="s">
        <v>6383</v>
      </c>
      <c r="Q5832" t="s">
        <v>326014</v>
      </c>
      <c r="R5832" t="s">
        <v>326009</v>
      </c>
    </row>
    <row r="5833" spans="1:18" x14ac:dyDescent="0.25">
      <c r="A5833" t="s">
        <v>121981</v>
      </c>
      <c r="B5833">
        <v>0</v>
      </c>
      <c r="C5833">
        <v>2016</v>
      </c>
      <c r="D5833" t="s">
        <v>20585</v>
      </c>
      <c r="E5833">
        <v>2</v>
      </c>
      <c r="F5833">
        <v>2</v>
      </c>
      <c r="G5833">
        <v>0</v>
      </c>
      <c r="H5833" t="s">
        <v>102</v>
      </c>
      <c r="I5833" t="s">
        <v>111</v>
      </c>
      <c r="J5833" t="s">
        <v>80</v>
      </c>
      <c r="K5833" t="s">
        <v>20</v>
      </c>
      <c r="L5833" s="2">
        <v>42497</v>
      </c>
      <c r="M5833" t="s">
        <v>3605</v>
      </c>
      <c r="N5833" t="s">
        <v>248734</v>
      </c>
      <c r="O5833" t="s">
        <v>248735</v>
      </c>
      <c r="P5833" t="s">
        <v>42124</v>
      </c>
      <c r="Q5833" t="s">
        <v>326015</v>
      </c>
      <c r="R5833" t="s">
        <v>326009</v>
      </c>
    </row>
    <row r="5834" spans="1:18" x14ac:dyDescent="0.25">
      <c r="A5834" t="s">
        <v>121981</v>
      </c>
      <c r="B5834">
        <v>0</v>
      </c>
      <c r="C5834">
        <v>2016</v>
      </c>
      <c r="D5834" t="s">
        <v>20585</v>
      </c>
      <c r="E5834">
        <v>3</v>
      </c>
      <c r="F5834">
        <v>0</v>
      </c>
      <c r="G5834">
        <v>0</v>
      </c>
      <c r="H5834" t="s">
        <v>18</v>
      </c>
      <c r="I5834" t="s">
        <v>30</v>
      </c>
      <c r="J5834" t="s">
        <v>60</v>
      </c>
      <c r="K5834" t="s">
        <v>20</v>
      </c>
      <c r="L5834" s="2">
        <v>42497</v>
      </c>
      <c r="M5834" t="s">
        <v>248728</v>
      </c>
      <c r="N5834" t="s">
        <v>136447</v>
      </c>
      <c r="O5834" t="s">
        <v>248729</v>
      </c>
      <c r="P5834" t="s">
        <v>27606</v>
      </c>
      <c r="Q5834" t="s">
        <v>326015</v>
      </c>
      <c r="R5834" t="s">
        <v>326009</v>
      </c>
    </row>
    <row r="5835" spans="1:18" x14ac:dyDescent="0.25">
      <c r="A5835" t="s">
        <v>121981</v>
      </c>
      <c r="B5835">
        <v>0</v>
      </c>
      <c r="C5835">
        <v>2016</v>
      </c>
      <c r="D5835" t="s">
        <v>20585</v>
      </c>
      <c r="E5835">
        <v>1</v>
      </c>
      <c r="F5835">
        <v>1</v>
      </c>
      <c r="G5835">
        <v>0</v>
      </c>
      <c r="H5835" t="s">
        <v>413</v>
      </c>
      <c r="I5835" t="s">
        <v>30</v>
      </c>
      <c r="J5835" t="s">
        <v>228</v>
      </c>
      <c r="K5835" t="s">
        <v>20</v>
      </c>
      <c r="L5835" s="2">
        <v>42497</v>
      </c>
      <c r="M5835" t="s">
        <v>248700</v>
      </c>
      <c r="N5835" t="s">
        <v>248701</v>
      </c>
      <c r="O5835" t="s">
        <v>248702</v>
      </c>
      <c r="P5835" t="s">
        <v>4801</v>
      </c>
      <c r="Q5835" t="s">
        <v>326015</v>
      </c>
      <c r="R5835" t="s">
        <v>326009</v>
      </c>
    </row>
    <row r="5836" spans="1:18" x14ac:dyDescent="0.25">
      <c r="A5836" t="s">
        <v>121981</v>
      </c>
      <c r="B5836">
        <v>0</v>
      </c>
      <c r="C5836">
        <v>2016</v>
      </c>
      <c r="D5836" t="s">
        <v>20585</v>
      </c>
      <c r="E5836">
        <v>1</v>
      </c>
      <c r="F5836">
        <v>1</v>
      </c>
      <c r="G5836">
        <v>0</v>
      </c>
      <c r="H5836" t="s">
        <v>413</v>
      </c>
      <c r="I5836" t="s">
        <v>30</v>
      </c>
      <c r="J5836" t="s">
        <v>228</v>
      </c>
      <c r="K5836" t="s">
        <v>20</v>
      </c>
      <c r="L5836" s="2">
        <v>42497</v>
      </c>
      <c r="M5836" t="s">
        <v>160354</v>
      </c>
      <c r="N5836" t="s">
        <v>248696</v>
      </c>
      <c r="O5836" t="s">
        <v>248697</v>
      </c>
      <c r="P5836" t="s">
        <v>29064</v>
      </c>
      <c r="Q5836" t="s">
        <v>326015</v>
      </c>
      <c r="R5836" t="s">
        <v>326009</v>
      </c>
    </row>
    <row r="5837" spans="1:18" x14ac:dyDescent="0.25">
      <c r="A5837" t="s">
        <v>121981</v>
      </c>
      <c r="B5837">
        <v>0</v>
      </c>
      <c r="C5837">
        <v>2016</v>
      </c>
      <c r="D5837" t="s">
        <v>18069</v>
      </c>
      <c r="E5837">
        <v>0</v>
      </c>
      <c r="F5837">
        <v>0</v>
      </c>
      <c r="G5837">
        <v>0</v>
      </c>
      <c r="H5837" t="s">
        <v>1007</v>
      </c>
      <c r="I5837" t="s">
        <v>65</v>
      </c>
      <c r="J5837" t="s">
        <v>123061</v>
      </c>
      <c r="K5837" t="s">
        <v>20</v>
      </c>
      <c r="L5837" s="2">
        <v>42496</v>
      </c>
      <c r="M5837" t="s">
        <v>77620</v>
      </c>
      <c r="N5837" t="s">
        <v>68742</v>
      </c>
      <c r="O5837" t="s">
        <v>248618</v>
      </c>
      <c r="P5837" t="s">
        <v>18404</v>
      </c>
      <c r="Q5837" t="s">
        <v>326015</v>
      </c>
      <c r="R5837" t="s">
        <v>326009</v>
      </c>
    </row>
    <row r="5838" spans="1:18" x14ac:dyDescent="0.25">
      <c r="A5838" t="s">
        <v>121981</v>
      </c>
      <c r="B5838">
        <v>0</v>
      </c>
      <c r="C5838">
        <v>2016</v>
      </c>
      <c r="D5838" t="s">
        <v>20585</v>
      </c>
      <c r="E5838">
        <v>3</v>
      </c>
      <c r="F5838">
        <v>0</v>
      </c>
      <c r="G5838">
        <v>0</v>
      </c>
      <c r="H5838" t="s">
        <v>18</v>
      </c>
      <c r="I5838" t="s">
        <v>30</v>
      </c>
      <c r="J5838" t="s">
        <v>60</v>
      </c>
      <c r="K5838" t="s">
        <v>20</v>
      </c>
      <c r="L5838" s="2">
        <v>42496</v>
      </c>
      <c r="M5838" t="s">
        <v>248571</v>
      </c>
      <c r="N5838" t="s">
        <v>248572</v>
      </c>
      <c r="O5838" t="s">
        <v>248573</v>
      </c>
      <c r="P5838" t="s">
        <v>16222</v>
      </c>
      <c r="Q5838" t="s">
        <v>326015</v>
      </c>
      <c r="R5838" t="s">
        <v>326009</v>
      </c>
    </row>
    <row r="5839" spans="1:18" x14ac:dyDescent="0.25">
      <c r="A5839" t="s">
        <v>121981</v>
      </c>
      <c r="B5839">
        <v>0</v>
      </c>
      <c r="C5839">
        <v>2016</v>
      </c>
      <c r="D5839" t="s">
        <v>20585</v>
      </c>
      <c r="E5839">
        <v>3</v>
      </c>
      <c r="F5839">
        <v>0</v>
      </c>
      <c r="G5839">
        <v>0</v>
      </c>
      <c r="H5839" t="s">
        <v>18</v>
      </c>
      <c r="I5839" t="s">
        <v>30</v>
      </c>
      <c r="J5839" t="s">
        <v>60</v>
      </c>
      <c r="K5839" t="s">
        <v>20</v>
      </c>
      <c r="L5839" s="2">
        <v>42496</v>
      </c>
      <c r="M5839" t="s">
        <v>130710</v>
      </c>
      <c r="N5839" t="s">
        <v>248560</v>
      </c>
      <c r="O5839" t="s">
        <v>248561</v>
      </c>
      <c r="P5839" t="s">
        <v>41119</v>
      </c>
      <c r="Q5839" t="s">
        <v>326015</v>
      </c>
      <c r="R5839" t="s">
        <v>326009</v>
      </c>
    </row>
    <row r="5840" spans="1:18" x14ac:dyDescent="0.25">
      <c r="A5840" t="s">
        <v>121981</v>
      </c>
      <c r="B5840">
        <v>0</v>
      </c>
      <c r="C5840">
        <v>2016</v>
      </c>
      <c r="D5840" t="s">
        <v>20585</v>
      </c>
      <c r="E5840">
        <v>3</v>
      </c>
      <c r="F5840">
        <v>0</v>
      </c>
      <c r="G5840">
        <v>0</v>
      </c>
      <c r="H5840" t="s">
        <v>18</v>
      </c>
      <c r="I5840" t="s">
        <v>30</v>
      </c>
      <c r="J5840" t="s">
        <v>60</v>
      </c>
      <c r="K5840" t="s">
        <v>20</v>
      </c>
      <c r="L5840" s="2">
        <v>42496</v>
      </c>
      <c r="M5840" t="s">
        <v>71123</v>
      </c>
      <c r="N5840" t="s">
        <v>248552</v>
      </c>
      <c r="O5840" t="s">
        <v>248553</v>
      </c>
      <c r="P5840" t="s">
        <v>15417</v>
      </c>
      <c r="Q5840" t="s">
        <v>326015</v>
      </c>
      <c r="R5840" t="s">
        <v>326009</v>
      </c>
    </row>
    <row r="5841" spans="1:18" x14ac:dyDescent="0.25">
      <c r="A5841" t="s">
        <v>121981</v>
      </c>
      <c r="B5841">
        <v>0</v>
      </c>
      <c r="C5841">
        <v>2016</v>
      </c>
      <c r="D5841" t="s">
        <v>20585</v>
      </c>
      <c r="E5841">
        <v>2</v>
      </c>
      <c r="F5841">
        <v>2</v>
      </c>
      <c r="G5841">
        <v>0</v>
      </c>
      <c r="H5841" t="s">
        <v>352</v>
      </c>
      <c r="I5841" t="s">
        <v>111</v>
      </c>
      <c r="J5841" t="s">
        <v>111</v>
      </c>
      <c r="K5841" t="s">
        <v>20</v>
      </c>
      <c r="L5841" s="2">
        <v>42496</v>
      </c>
      <c r="M5841" t="s">
        <v>6636</v>
      </c>
      <c r="N5841" t="s">
        <v>248527</v>
      </c>
      <c r="O5841" t="s">
        <v>248528</v>
      </c>
      <c r="P5841" t="s">
        <v>36723</v>
      </c>
      <c r="Q5841" t="s">
        <v>326014</v>
      </c>
      <c r="R5841" t="s">
        <v>326009</v>
      </c>
    </row>
    <row r="5842" spans="1:18" x14ac:dyDescent="0.25">
      <c r="A5842" t="s">
        <v>121981</v>
      </c>
      <c r="B5842">
        <v>0</v>
      </c>
      <c r="C5842">
        <v>2016</v>
      </c>
      <c r="D5842" t="s">
        <v>20585</v>
      </c>
      <c r="E5842">
        <v>2</v>
      </c>
      <c r="F5842">
        <v>2</v>
      </c>
      <c r="G5842">
        <v>0</v>
      </c>
      <c r="H5842" t="s">
        <v>102</v>
      </c>
      <c r="I5842" t="s">
        <v>111</v>
      </c>
      <c r="J5842" t="s">
        <v>111</v>
      </c>
      <c r="K5842" t="s">
        <v>20</v>
      </c>
      <c r="L5842" s="2">
        <v>42496</v>
      </c>
      <c r="M5842" t="s">
        <v>248524</v>
      </c>
      <c r="N5842" t="s">
        <v>248525</v>
      </c>
      <c r="O5842" t="s">
        <v>248526</v>
      </c>
      <c r="P5842" t="s">
        <v>24336</v>
      </c>
      <c r="Q5842" t="s">
        <v>326014</v>
      </c>
      <c r="R5842" t="s">
        <v>326009</v>
      </c>
    </row>
    <row r="5843" spans="1:18" x14ac:dyDescent="0.25">
      <c r="A5843" t="s">
        <v>121981</v>
      </c>
      <c r="B5843">
        <v>0</v>
      </c>
      <c r="C5843">
        <v>2016</v>
      </c>
      <c r="D5843" t="s">
        <v>20585</v>
      </c>
      <c r="E5843">
        <v>3</v>
      </c>
      <c r="F5843">
        <v>0</v>
      </c>
      <c r="G5843">
        <v>0</v>
      </c>
      <c r="H5843" t="s">
        <v>89</v>
      </c>
      <c r="I5843" t="s">
        <v>60</v>
      </c>
      <c r="J5843" t="s">
        <v>60</v>
      </c>
      <c r="K5843" t="s">
        <v>20</v>
      </c>
      <c r="L5843" s="2">
        <v>42495</v>
      </c>
      <c r="M5843" t="s">
        <v>83193</v>
      </c>
      <c r="N5843" t="s">
        <v>248518</v>
      </c>
      <c r="O5843" t="s">
        <v>248519</v>
      </c>
      <c r="P5843" t="s">
        <v>12211</v>
      </c>
      <c r="Q5843" t="s">
        <v>326014</v>
      </c>
      <c r="R5843" t="s">
        <v>326009</v>
      </c>
    </row>
    <row r="5844" spans="1:18" x14ac:dyDescent="0.25">
      <c r="A5844" t="s">
        <v>121981</v>
      </c>
      <c r="B5844">
        <v>0</v>
      </c>
      <c r="C5844">
        <v>2016</v>
      </c>
      <c r="D5844" t="s">
        <v>20585</v>
      </c>
      <c r="E5844">
        <v>3</v>
      </c>
      <c r="F5844">
        <v>0</v>
      </c>
      <c r="G5844">
        <v>0</v>
      </c>
      <c r="H5844" t="s">
        <v>18</v>
      </c>
      <c r="I5844" t="s">
        <v>60</v>
      </c>
      <c r="J5844" t="s">
        <v>111</v>
      </c>
      <c r="K5844" t="s">
        <v>20</v>
      </c>
      <c r="L5844" s="2">
        <v>42495</v>
      </c>
      <c r="M5844" t="s">
        <v>248498</v>
      </c>
      <c r="N5844" t="s">
        <v>248499</v>
      </c>
      <c r="O5844" t="s">
        <v>248500</v>
      </c>
      <c r="P5844" t="s">
        <v>16928</v>
      </c>
      <c r="Q5844" t="s">
        <v>326015</v>
      </c>
      <c r="R5844" t="s">
        <v>326009</v>
      </c>
    </row>
    <row r="5845" spans="1:18" x14ac:dyDescent="0.25">
      <c r="A5845" t="s">
        <v>121981</v>
      </c>
      <c r="B5845">
        <v>0</v>
      </c>
      <c r="C5845">
        <v>2016</v>
      </c>
      <c r="D5845" t="s">
        <v>20585</v>
      </c>
      <c r="E5845">
        <v>2</v>
      </c>
      <c r="F5845">
        <v>0</v>
      </c>
      <c r="G5845">
        <v>1</v>
      </c>
      <c r="H5845" t="s">
        <v>957</v>
      </c>
      <c r="I5845" t="s">
        <v>30</v>
      </c>
      <c r="J5845" t="s">
        <v>30</v>
      </c>
      <c r="K5845" t="s">
        <v>20</v>
      </c>
      <c r="L5845" s="2">
        <v>42495</v>
      </c>
      <c r="M5845" t="s">
        <v>248438</v>
      </c>
      <c r="N5845" t="s">
        <v>248439</v>
      </c>
      <c r="O5845" t="s">
        <v>248440</v>
      </c>
      <c r="P5845" t="s">
        <v>24149</v>
      </c>
      <c r="Q5845" t="s">
        <v>326014</v>
      </c>
      <c r="R5845" t="s">
        <v>326009</v>
      </c>
    </row>
    <row r="5846" spans="1:18" x14ac:dyDescent="0.25">
      <c r="A5846" t="s">
        <v>121981</v>
      </c>
      <c r="B5846">
        <v>0</v>
      </c>
      <c r="C5846">
        <v>2016</v>
      </c>
      <c r="D5846" t="s">
        <v>20585</v>
      </c>
      <c r="E5846">
        <v>3</v>
      </c>
      <c r="F5846">
        <v>0</v>
      </c>
      <c r="G5846">
        <v>0</v>
      </c>
      <c r="H5846" t="s">
        <v>1007</v>
      </c>
      <c r="I5846" t="s">
        <v>30</v>
      </c>
      <c r="J5846" t="s">
        <v>60</v>
      </c>
      <c r="K5846" t="s">
        <v>20</v>
      </c>
      <c r="L5846" s="2">
        <v>42495</v>
      </c>
      <c r="M5846" t="s">
        <v>248435</v>
      </c>
      <c r="N5846" t="s">
        <v>248436</v>
      </c>
      <c r="O5846" t="s">
        <v>248437</v>
      </c>
      <c r="P5846" t="s">
        <v>60811</v>
      </c>
      <c r="Q5846" t="s">
        <v>326015</v>
      </c>
      <c r="R5846" t="s">
        <v>326009</v>
      </c>
    </row>
    <row r="5847" spans="1:18" x14ac:dyDescent="0.25">
      <c r="A5847" t="s">
        <v>121981</v>
      </c>
      <c r="B5847">
        <v>0</v>
      </c>
      <c r="C5847">
        <v>2016</v>
      </c>
      <c r="D5847" t="s">
        <v>20585</v>
      </c>
      <c r="E5847">
        <v>2</v>
      </c>
      <c r="F5847">
        <v>1</v>
      </c>
      <c r="G5847">
        <v>0</v>
      </c>
      <c r="H5847" t="s">
        <v>413</v>
      </c>
      <c r="I5847" t="s">
        <v>30</v>
      </c>
      <c r="J5847" t="s">
        <v>60</v>
      </c>
      <c r="K5847" t="s">
        <v>20</v>
      </c>
      <c r="L5847" s="2">
        <v>42495</v>
      </c>
      <c r="M5847" t="s">
        <v>50958</v>
      </c>
      <c r="N5847" t="s">
        <v>248408</v>
      </c>
      <c r="O5847" t="s">
        <v>248409</v>
      </c>
      <c r="P5847" t="s">
        <v>17102</v>
      </c>
      <c r="Q5847" t="s">
        <v>326015</v>
      </c>
      <c r="R5847" t="s">
        <v>326009</v>
      </c>
    </row>
    <row r="5848" spans="1:18" x14ac:dyDescent="0.25">
      <c r="A5848" t="s">
        <v>121981</v>
      </c>
      <c r="B5848">
        <v>0</v>
      </c>
      <c r="C5848">
        <v>2016</v>
      </c>
      <c r="D5848" t="s">
        <v>18069</v>
      </c>
      <c r="E5848">
        <v>0</v>
      </c>
      <c r="F5848">
        <v>2</v>
      </c>
      <c r="G5848">
        <v>0</v>
      </c>
      <c r="H5848" t="s">
        <v>860</v>
      </c>
      <c r="I5848" t="s">
        <v>228</v>
      </c>
      <c r="J5848" t="s">
        <v>228</v>
      </c>
      <c r="K5848" t="s">
        <v>20</v>
      </c>
      <c r="L5848" s="2">
        <v>42495</v>
      </c>
      <c r="M5848" t="s">
        <v>248405</v>
      </c>
      <c r="N5848" t="s">
        <v>248406</v>
      </c>
      <c r="O5848" t="s">
        <v>248407</v>
      </c>
      <c r="P5848" t="s">
        <v>34307</v>
      </c>
      <c r="Q5848" t="s">
        <v>326014</v>
      </c>
      <c r="R5848" t="s">
        <v>326009</v>
      </c>
    </row>
    <row r="5849" spans="1:18" x14ac:dyDescent="0.25">
      <c r="A5849" t="s">
        <v>121981</v>
      </c>
      <c r="B5849">
        <v>0</v>
      </c>
      <c r="C5849">
        <v>2016</v>
      </c>
      <c r="D5849" t="s">
        <v>20585</v>
      </c>
      <c r="E5849">
        <v>3</v>
      </c>
      <c r="F5849">
        <v>0</v>
      </c>
      <c r="G5849">
        <v>0</v>
      </c>
      <c r="H5849" t="s">
        <v>18</v>
      </c>
      <c r="I5849" t="s">
        <v>80</v>
      </c>
      <c r="J5849" t="s">
        <v>80</v>
      </c>
      <c r="K5849" t="s">
        <v>20</v>
      </c>
      <c r="L5849" s="2">
        <v>42495</v>
      </c>
      <c r="M5849" t="s">
        <v>21355</v>
      </c>
      <c r="N5849" t="s">
        <v>248387</v>
      </c>
      <c r="O5849" t="s">
        <v>248388</v>
      </c>
      <c r="P5849" t="s">
        <v>7107</v>
      </c>
      <c r="Q5849" t="s">
        <v>326014</v>
      </c>
      <c r="R5849" t="s">
        <v>326009</v>
      </c>
    </row>
    <row r="5850" spans="1:18" x14ac:dyDescent="0.25">
      <c r="A5850" t="s">
        <v>121981</v>
      </c>
      <c r="B5850">
        <v>0</v>
      </c>
      <c r="C5850">
        <v>2016</v>
      </c>
      <c r="D5850" t="s">
        <v>18069</v>
      </c>
      <c r="E5850">
        <v>2</v>
      </c>
      <c r="F5850">
        <v>1</v>
      </c>
      <c r="G5850">
        <v>0</v>
      </c>
      <c r="H5850" t="s">
        <v>1007</v>
      </c>
      <c r="I5850" t="s">
        <v>65</v>
      </c>
      <c r="J5850" t="s">
        <v>65</v>
      </c>
      <c r="K5850" t="s">
        <v>20</v>
      </c>
      <c r="L5850" s="2">
        <v>42495</v>
      </c>
      <c r="M5850" t="s">
        <v>248384</v>
      </c>
      <c r="N5850" t="s">
        <v>248385</v>
      </c>
      <c r="O5850" t="s">
        <v>248386</v>
      </c>
      <c r="P5850" t="s">
        <v>20445</v>
      </c>
      <c r="Q5850" t="s">
        <v>326014</v>
      </c>
      <c r="R5850" t="s">
        <v>326009</v>
      </c>
    </row>
    <row r="5851" spans="1:18" x14ac:dyDescent="0.25">
      <c r="A5851" t="s">
        <v>121981</v>
      </c>
      <c r="B5851">
        <v>0</v>
      </c>
      <c r="C5851">
        <v>2016</v>
      </c>
      <c r="D5851" t="s">
        <v>20585</v>
      </c>
      <c r="E5851">
        <v>3</v>
      </c>
      <c r="F5851">
        <v>0</v>
      </c>
      <c r="G5851">
        <v>0</v>
      </c>
      <c r="H5851" t="s">
        <v>18</v>
      </c>
      <c r="I5851" t="s">
        <v>60</v>
      </c>
      <c r="J5851" t="s">
        <v>60</v>
      </c>
      <c r="K5851" t="s">
        <v>20</v>
      </c>
      <c r="L5851" s="2">
        <v>42495</v>
      </c>
      <c r="M5851" t="s">
        <v>248355</v>
      </c>
      <c r="N5851" t="s">
        <v>248356</v>
      </c>
      <c r="O5851" t="s">
        <v>248357</v>
      </c>
      <c r="P5851" t="s">
        <v>3034</v>
      </c>
      <c r="Q5851" t="s">
        <v>326014</v>
      </c>
      <c r="R5851" t="s">
        <v>326009</v>
      </c>
    </row>
    <row r="5852" spans="1:18" x14ac:dyDescent="0.25">
      <c r="A5852" t="s">
        <v>121981</v>
      </c>
      <c r="B5852">
        <v>0</v>
      </c>
      <c r="C5852">
        <v>2016</v>
      </c>
      <c r="D5852" t="s">
        <v>20585</v>
      </c>
      <c r="E5852">
        <v>3</v>
      </c>
      <c r="F5852">
        <v>0</v>
      </c>
      <c r="G5852">
        <v>0</v>
      </c>
      <c r="H5852" t="s">
        <v>1007</v>
      </c>
      <c r="I5852" t="s">
        <v>60</v>
      </c>
      <c r="J5852" t="s">
        <v>60</v>
      </c>
      <c r="K5852" t="s">
        <v>20</v>
      </c>
      <c r="L5852" s="2">
        <v>42495</v>
      </c>
      <c r="M5852" t="s">
        <v>94102</v>
      </c>
      <c r="N5852" t="s">
        <v>248337</v>
      </c>
      <c r="O5852" t="s">
        <v>248338</v>
      </c>
      <c r="P5852" t="s">
        <v>16640</v>
      </c>
      <c r="Q5852" t="s">
        <v>326014</v>
      </c>
      <c r="R5852" t="s">
        <v>326009</v>
      </c>
    </row>
    <row r="5853" spans="1:18" x14ac:dyDescent="0.25">
      <c r="A5853" t="s">
        <v>121981</v>
      </c>
      <c r="B5853">
        <v>0</v>
      </c>
      <c r="C5853">
        <v>2016</v>
      </c>
      <c r="D5853" t="s">
        <v>20585</v>
      </c>
      <c r="E5853">
        <v>0</v>
      </c>
      <c r="F5853">
        <v>0</v>
      </c>
      <c r="G5853">
        <v>0</v>
      </c>
      <c r="H5853" t="s">
        <v>18</v>
      </c>
      <c r="I5853" t="s">
        <v>30</v>
      </c>
      <c r="J5853" t="s">
        <v>123061</v>
      </c>
      <c r="K5853" t="s">
        <v>20</v>
      </c>
      <c r="L5853" s="2">
        <v>42494</v>
      </c>
      <c r="M5853" t="s">
        <v>248328</v>
      </c>
      <c r="N5853" t="s">
        <v>248329</v>
      </c>
      <c r="O5853" t="s">
        <v>248330</v>
      </c>
      <c r="P5853" t="s">
        <v>43314</v>
      </c>
      <c r="Q5853" t="s">
        <v>326015</v>
      </c>
      <c r="R5853" t="s">
        <v>326009</v>
      </c>
    </row>
    <row r="5854" spans="1:18" x14ac:dyDescent="0.25">
      <c r="A5854" t="s">
        <v>121981</v>
      </c>
      <c r="B5854">
        <v>0</v>
      </c>
      <c r="C5854">
        <v>2016</v>
      </c>
      <c r="D5854" t="s">
        <v>18069</v>
      </c>
      <c r="E5854">
        <v>0</v>
      </c>
      <c r="F5854">
        <v>0</v>
      </c>
      <c r="G5854">
        <v>0</v>
      </c>
      <c r="H5854" t="s">
        <v>79</v>
      </c>
      <c r="I5854" t="s">
        <v>30</v>
      </c>
      <c r="J5854" t="s">
        <v>123061</v>
      </c>
      <c r="K5854" t="s">
        <v>20</v>
      </c>
      <c r="L5854" s="2">
        <v>42494</v>
      </c>
      <c r="M5854" t="s">
        <v>248325</v>
      </c>
      <c r="N5854" t="s">
        <v>248326</v>
      </c>
      <c r="O5854" t="s">
        <v>248327</v>
      </c>
      <c r="P5854" t="s">
        <v>7644</v>
      </c>
      <c r="Q5854" t="s">
        <v>326015</v>
      </c>
      <c r="R5854" t="s">
        <v>326009</v>
      </c>
    </row>
    <row r="5855" spans="1:18" x14ac:dyDescent="0.25">
      <c r="A5855" t="s">
        <v>121981</v>
      </c>
      <c r="B5855">
        <v>0</v>
      </c>
      <c r="C5855">
        <v>2016</v>
      </c>
      <c r="D5855" t="s">
        <v>20585</v>
      </c>
      <c r="E5855">
        <v>3</v>
      </c>
      <c r="F5855">
        <v>0</v>
      </c>
      <c r="G5855">
        <v>0</v>
      </c>
      <c r="H5855" t="s">
        <v>352</v>
      </c>
      <c r="I5855" t="s">
        <v>60</v>
      </c>
      <c r="J5855" t="s">
        <v>60</v>
      </c>
      <c r="K5855" t="s">
        <v>20</v>
      </c>
      <c r="L5855" s="2">
        <v>42494</v>
      </c>
      <c r="M5855" t="s">
        <v>248285</v>
      </c>
      <c r="N5855" t="s">
        <v>248286</v>
      </c>
      <c r="O5855" t="s">
        <v>248287</v>
      </c>
      <c r="P5855" t="s">
        <v>32802</v>
      </c>
      <c r="Q5855" t="s">
        <v>326014</v>
      </c>
      <c r="R5855" t="s">
        <v>326009</v>
      </c>
    </row>
    <row r="5856" spans="1:18" x14ac:dyDescent="0.25">
      <c r="A5856" t="s">
        <v>121981</v>
      </c>
      <c r="B5856">
        <v>0</v>
      </c>
      <c r="C5856">
        <v>2016</v>
      </c>
      <c r="D5856" t="s">
        <v>20585</v>
      </c>
      <c r="E5856">
        <v>3</v>
      </c>
      <c r="F5856">
        <v>0</v>
      </c>
      <c r="G5856">
        <v>0</v>
      </c>
      <c r="H5856" t="s">
        <v>413</v>
      </c>
      <c r="I5856" t="s">
        <v>30</v>
      </c>
      <c r="J5856" t="s">
        <v>60</v>
      </c>
      <c r="K5856" t="s">
        <v>20</v>
      </c>
      <c r="L5856" s="2">
        <v>42494</v>
      </c>
      <c r="M5856" t="s">
        <v>248275</v>
      </c>
      <c r="N5856" t="s">
        <v>248276</v>
      </c>
      <c r="O5856" t="s">
        <v>248277</v>
      </c>
      <c r="P5856" t="s">
        <v>50593</v>
      </c>
      <c r="Q5856" t="s">
        <v>326015</v>
      </c>
      <c r="R5856" t="s">
        <v>326009</v>
      </c>
    </row>
    <row r="5857" spans="1:18" x14ac:dyDescent="0.25">
      <c r="A5857" t="s">
        <v>121981</v>
      </c>
      <c r="B5857">
        <v>0</v>
      </c>
      <c r="C5857">
        <v>2016</v>
      </c>
      <c r="D5857" t="s">
        <v>20585</v>
      </c>
      <c r="E5857">
        <v>2</v>
      </c>
      <c r="F5857">
        <v>1</v>
      </c>
      <c r="G5857">
        <v>0</v>
      </c>
      <c r="H5857" t="s">
        <v>1410</v>
      </c>
      <c r="I5857" t="s">
        <v>30</v>
      </c>
      <c r="J5857" t="s">
        <v>111</v>
      </c>
      <c r="K5857" t="s">
        <v>20</v>
      </c>
      <c r="L5857" s="2">
        <v>42494</v>
      </c>
      <c r="M5857" t="s">
        <v>248247</v>
      </c>
      <c r="N5857" t="s">
        <v>248248</v>
      </c>
      <c r="O5857" t="s">
        <v>248249</v>
      </c>
      <c r="P5857" t="s">
        <v>15968</v>
      </c>
      <c r="Q5857" t="s">
        <v>326015</v>
      </c>
      <c r="R5857" t="s">
        <v>326009</v>
      </c>
    </row>
    <row r="5858" spans="1:18" x14ac:dyDescent="0.25">
      <c r="A5858" t="s">
        <v>121981</v>
      </c>
      <c r="B5858">
        <v>0</v>
      </c>
      <c r="C5858">
        <v>2016</v>
      </c>
      <c r="D5858" t="s">
        <v>18069</v>
      </c>
      <c r="E5858">
        <v>2</v>
      </c>
      <c r="F5858">
        <v>1</v>
      </c>
      <c r="G5858">
        <v>0</v>
      </c>
      <c r="H5858" t="s">
        <v>804</v>
      </c>
      <c r="I5858" t="s">
        <v>60</v>
      </c>
      <c r="J5858" t="s">
        <v>60</v>
      </c>
      <c r="K5858" t="s">
        <v>20</v>
      </c>
      <c r="L5858" s="2">
        <v>42493</v>
      </c>
      <c r="M5858" t="s">
        <v>248138</v>
      </c>
      <c r="N5858" t="s">
        <v>248139</v>
      </c>
      <c r="O5858" t="s">
        <v>248140</v>
      </c>
      <c r="P5858" t="s">
        <v>4808</v>
      </c>
      <c r="Q5858" t="s">
        <v>326014</v>
      </c>
      <c r="R5858" t="s">
        <v>326009</v>
      </c>
    </row>
    <row r="5859" spans="1:18" x14ac:dyDescent="0.25">
      <c r="A5859" t="s">
        <v>121981</v>
      </c>
      <c r="B5859">
        <v>0</v>
      </c>
      <c r="C5859">
        <v>2016</v>
      </c>
      <c r="D5859" t="s">
        <v>20585</v>
      </c>
      <c r="E5859">
        <v>2</v>
      </c>
      <c r="F5859">
        <v>1</v>
      </c>
      <c r="G5859">
        <v>0</v>
      </c>
      <c r="H5859" t="s">
        <v>1410</v>
      </c>
      <c r="I5859" t="s">
        <v>30</v>
      </c>
      <c r="J5859" t="s">
        <v>111</v>
      </c>
      <c r="K5859" t="s">
        <v>20</v>
      </c>
      <c r="L5859" s="2">
        <v>42493</v>
      </c>
      <c r="M5859" t="s">
        <v>248130</v>
      </c>
      <c r="N5859" t="s">
        <v>248131</v>
      </c>
      <c r="O5859" t="s">
        <v>248132</v>
      </c>
      <c r="P5859" t="s">
        <v>56261</v>
      </c>
      <c r="Q5859" t="s">
        <v>326015</v>
      </c>
      <c r="R5859" t="s">
        <v>326009</v>
      </c>
    </row>
    <row r="5860" spans="1:18" x14ac:dyDescent="0.25">
      <c r="A5860" t="s">
        <v>121981</v>
      </c>
      <c r="B5860">
        <v>0</v>
      </c>
      <c r="C5860">
        <v>2016</v>
      </c>
      <c r="D5860" t="s">
        <v>18069</v>
      </c>
      <c r="E5860">
        <v>3</v>
      </c>
      <c r="F5860">
        <v>0</v>
      </c>
      <c r="G5860">
        <v>0</v>
      </c>
      <c r="H5860" t="s">
        <v>79</v>
      </c>
      <c r="I5860" t="s">
        <v>60</v>
      </c>
      <c r="J5860" t="s">
        <v>60</v>
      </c>
      <c r="K5860" t="s">
        <v>20</v>
      </c>
      <c r="L5860" s="2">
        <v>42493</v>
      </c>
      <c r="M5860" t="s">
        <v>248115</v>
      </c>
      <c r="N5860" t="s">
        <v>248116</v>
      </c>
      <c r="O5860" t="s">
        <v>248117</v>
      </c>
      <c r="P5860" t="s">
        <v>23472</v>
      </c>
      <c r="Q5860" t="s">
        <v>326014</v>
      </c>
      <c r="R5860" t="s">
        <v>326009</v>
      </c>
    </row>
    <row r="5861" spans="1:18" x14ac:dyDescent="0.25">
      <c r="A5861" t="s">
        <v>121981</v>
      </c>
      <c r="B5861">
        <v>0</v>
      </c>
      <c r="C5861">
        <v>2016</v>
      </c>
      <c r="D5861" t="s">
        <v>20585</v>
      </c>
      <c r="E5861">
        <v>2</v>
      </c>
      <c r="F5861">
        <v>1</v>
      </c>
      <c r="G5861">
        <v>0</v>
      </c>
      <c r="H5861" t="s">
        <v>13833</v>
      </c>
      <c r="I5861" t="s">
        <v>30</v>
      </c>
      <c r="J5861" t="s">
        <v>30</v>
      </c>
      <c r="K5861" t="s">
        <v>20</v>
      </c>
      <c r="L5861" s="2">
        <v>42493</v>
      </c>
      <c r="M5861" t="s">
        <v>248110</v>
      </c>
      <c r="N5861" t="s">
        <v>248111</v>
      </c>
      <c r="O5861" t="s">
        <v>248112</v>
      </c>
      <c r="P5861" t="s">
        <v>88160</v>
      </c>
      <c r="Q5861" t="s">
        <v>326014</v>
      </c>
      <c r="R5861" t="s">
        <v>326009</v>
      </c>
    </row>
    <row r="5862" spans="1:18" x14ac:dyDescent="0.25">
      <c r="A5862" t="s">
        <v>121981</v>
      </c>
      <c r="B5862">
        <v>0</v>
      </c>
      <c r="C5862">
        <v>2016</v>
      </c>
      <c r="D5862" t="s">
        <v>20585</v>
      </c>
      <c r="E5862">
        <v>3</v>
      </c>
      <c r="F5862">
        <v>0</v>
      </c>
      <c r="G5862">
        <v>0</v>
      </c>
      <c r="H5862" t="s">
        <v>3825</v>
      </c>
      <c r="I5862" t="s">
        <v>60</v>
      </c>
      <c r="J5862" t="s">
        <v>60</v>
      </c>
      <c r="K5862" t="s">
        <v>20</v>
      </c>
      <c r="L5862" s="2">
        <v>42493</v>
      </c>
      <c r="M5862" t="s">
        <v>93366</v>
      </c>
      <c r="N5862" t="s">
        <v>248091</v>
      </c>
      <c r="O5862" t="s">
        <v>248092</v>
      </c>
      <c r="P5862" t="s">
        <v>145505</v>
      </c>
      <c r="Q5862" t="s">
        <v>326014</v>
      </c>
      <c r="R5862" t="s">
        <v>326009</v>
      </c>
    </row>
    <row r="5863" spans="1:18" x14ac:dyDescent="0.25">
      <c r="A5863" t="s">
        <v>121981</v>
      </c>
      <c r="B5863">
        <v>0</v>
      </c>
      <c r="C5863">
        <v>2016</v>
      </c>
      <c r="D5863" t="s">
        <v>18069</v>
      </c>
      <c r="E5863">
        <v>2</v>
      </c>
      <c r="F5863">
        <v>1</v>
      </c>
      <c r="G5863">
        <v>0</v>
      </c>
      <c r="H5863" t="s">
        <v>804</v>
      </c>
      <c r="I5863" t="s">
        <v>30</v>
      </c>
      <c r="J5863" t="s">
        <v>60</v>
      </c>
      <c r="K5863" t="s">
        <v>20</v>
      </c>
      <c r="L5863" s="2">
        <v>42493</v>
      </c>
      <c r="M5863" t="s">
        <v>34009</v>
      </c>
      <c r="N5863" t="s">
        <v>248075</v>
      </c>
      <c r="O5863" t="s">
        <v>248076</v>
      </c>
      <c r="P5863" t="s">
        <v>23410</v>
      </c>
      <c r="Q5863" t="s">
        <v>326015</v>
      </c>
      <c r="R5863" t="s">
        <v>326009</v>
      </c>
    </row>
    <row r="5864" spans="1:18" x14ac:dyDescent="0.25">
      <c r="A5864" t="s">
        <v>121981</v>
      </c>
      <c r="B5864">
        <v>0</v>
      </c>
      <c r="C5864">
        <v>2016</v>
      </c>
      <c r="D5864" t="s">
        <v>20585</v>
      </c>
      <c r="E5864">
        <v>2</v>
      </c>
      <c r="F5864">
        <v>0</v>
      </c>
      <c r="G5864">
        <v>1</v>
      </c>
      <c r="H5864" t="s">
        <v>79</v>
      </c>
      <c r="I5864" t="s">
        <v>30</v>
      </c>
      <c r="J5864" t="s">
        <v>30</v>
      </c>
      <c r="K5864" t="s">
        <v>20</v>
      </c>
      <c r="L5864" s="2">
        <v>42493</v>
      </c>
      <c r="M5864" t="s">
        <v>248066</v>
      </c>
      <c r="N5864" t="s">
        <v>248067</v>
      </c>
      <c r="O5864" t="s">
        <v>248068</v>
      </c>
      <c r="P5864" t="s">
        <v>40797</v>
      </c>
      <c r="Q5864" t="s">
        <v>326014</v>
      </c>
      <c r="R5864" t="s">
        <v>326009</v>
      </c>
    </row>
    <row r="5865" spans="1:18" x14ac:dyDescent="0.25">
      <c r="A5865" t="s">
        <v>121981</v>
      </c>
      <c r="B5865">
        <v>0</v>
      </c>
      <c r="C5865">
        <v>2016</v>
      </c>
      <c r="D5865" t="s">
        <v>18069</v>
      </c>
      <c r="E5865">
        <v>3</v>
      </c>
      <c r="F5865">
        <v>0</v>
      </c>
      <c r="G5865">
        <v>0</v>
      </c>
      <c r="H5865" t="s">
        <v>352</v>
      </c>
      <c r="I5865" t="s">
        <v>60</v>
      </c>
      <c r="J5865" t="s">
        <v>111</v>
      </c>
      <c r="K5865" t="s">
        <v>20</v>
      </c>
      <c r="L5865" s="2">
        <v>42493</v>
      </c>
      <c r="M5865" t="s">
        <v>248026</v>
      </c>
      <c r="N5865" t="s">
        <v>248027</v>
      </c>
      <c r="O5865" t="s">
        <v>248028</v>
      </c>
      <c r="P5865" t="s">
        <v>13541</v>
      </c>
      <c r="Q5865" t="s">
        <v>326015</v>
      </c>
      <c r="R5865" t="s">
        <v>326009</v>
      </c>
    </row>
    <row r="5866" spans="1:18" x14ac:dyDescent="0.25">
      <c r="A5866" t="s">
        <v>121981</v>
      </c>
      <c r="B5866">
        <v>0</v>
      </c>
      <c r="C5866">
        <v>2016</v>
      </c>
      <c r="D5866" t="s">
        <v>18069</v>
      </c>
      <c r="E5866">
        <v>2</v>
      </c>
      <c r="F5866">
        <v>1</v>
      </c>
      <c r="G5866">
        <v>0</v>
      </c>
      <c r="H5866" t="s">
        <v>79</v>
      </c>
      <c r="I5866" t="s">
        <v>30</v>
      </c>
      <c r="J5866" t="s">
        <v>60</v>
      </c>
      <c r="K5866" t="s">
        <v>20</v>
      </c>
      <c r="L5866" s="2">
        <v>42492</v>
      </c>
      <c r="M5866" t="s">
        <v>28853</v>
      </c>
      <c r="N5866" t="s">
        <v>247995</v>
      </c>
      <c r="O5866" t="s">
        <v>247996</v>
      </c>
      <c r="P5866" t="s">
        <v>62620</v>
      </c>
      <c r="Q5866" t="s">
        <v>326015</v>
      </c>
      <c r="R5866" t="s">
        <v>326009</v>
      </c>
    </row>
    <row r="5867" spans="1:18" x14ac:dyDescent="0.25">
      <c r="A5867" t="s">
        <v>121981</v>
      </c>
      <c r="B5867">
        <v>0</v>
      </c>
      <c r="C5867">
        <v>2016</v>
      </c>
      <c r="D5867" t="s">
        <v>18069</v>
      </c>
      <c r="E5867">
        <v>2</v>
      </c>
      <c r="F5867">
        <v>2</v>
      </c>
      <c r="G5867">
        <v>0</v>
      </c>
      <c r="H5867" t="s">
        <v>79</v>
      </c>
      <c r="I5867" t="s">
        <v>111</v>
      </c>
      <c r="J5867" t="s">
        <v>111</v>
      </c>
      <c r="K5867" t="s">
        <v>20</v>
      </c>
      <c r="L5867" s="2">
        <v>42492</v>
      </c>
      <c r="M5867" t="s">
        <v>247990</v>
      </c>
      <c r="N5867" t="s">
        <v>247991</v>
      </c>
      <c r="O5867" t="s">
        <v>247992</v>
      </c>
      <c r="P5867" t="s">
        <v>136</v>
      </c>
      <c r="Q5867" t="s">
        <v>326014</v>
      </c>
      <c r="R5867" t="s">
        <v>326009</v>
      </c>
    </row>
    <row r="5868" spans="1:18" x14ac:dyDescent="0.25">
      <c r="A5868" t="s">
        <v>16</v>
      </c>
      <c r="B5868">
        <v>1</v>
      </c>
      <c r="C5868">
        <v>2016</v>
      </c>
      <c r="D5868" t="s">
        <v>20585</v>
      </c>
      <c r="E5868">
        <v>3</v>
      </c>
      <c r="F5868">
        <v>1</v>
      </c>
      <c r="G5868">
        <v>0</v>
      </c>
      <c r="H5868" t="s">
        <v>79</v>
      </c>
      <c r="I5868" t="s">
        <v>254</v>
      </c>
      <c r="J5868" t="s">
        <v>254</v>
      </c>
      <c r="K5868" t="s">
        <v>55</v>
      </c>
      <c r="L5868" s="2">
        <v>42493</v>
      </c>
      <c r="M5868" t="s">
        <v>3347</v>
      </c>
      <c r="N5868" t="s">
        <v>21778</v>
      </c>
      <c r="O5868" t="s">
        <v>21779</v>
      </c>
      <c r="P5868" t="s">
        <v>21780</v>
      </c>
      <c r="Q5868" t="s">
        <v>326014</v>
      </c>
      <c r="R5868" t="s">
        <v>326009</v>
      </c>
    </row>
    <row r="5869" spans="1:18" x14ac:dyDescent="0.25">
      <c r="A5869" t="s">
        <v>121981</v>
      </c>
      <c r="B5869">
        <v>0</v>
      </c>
      <c r="C5869">
        <v>2016</v>
      </c>
      <c r="D5869" t="s">
        <v>18069</v>
      </c>
      <c r="E5869">
        <v>2</v>
      </c>
      <c r="F5869">
        <v>2</v>
      </c>
      <c r="G5869">
        <v>0</v>
      </c>
      <c r="H5869" t="s">
        <v>102</v>
      </c>
      <c r="I5869" t="s">
        <v>65</v>
      </c>
      <c r="J5869" t="s">
        <v>65</v>
      </c>
      <c r="K5869" t="s">
        <v>20</v>
      </c>
      <c r="L5869" s="2">
        <v>42492</v>
      </c>
      <c r="M5869" t="s">
        <v>247960</v>
      </c>
      <c r="N5869" t="s">
        <v>247961</v>
      </c>
      <c r="O5869" t="s">
        <v>247962</v>
      </c>
      <c r="P5869" t="s">
        <v>84327</v>
      </c>
      <c r="Q5869" t="s">
        <v>326014</v>
      </c>
      <c r="R5869" t="s">
        <v>326009</v>
      </c>
    </row>
    <row r="5870" spans="1:18" x14ac:dyDescent="0.25">
      <c r="A5870" t="s">
        <v>16</v>
      </c>
      <c r="B5870">
        <v>1</v>
      </c>
      <c r="C5870">
        <v>2016</v>
      </c>
      <c r="D5870" t="s">
        <v>20585</v>
      </c>
      <c r="E5870">
        <v>2</v>
      </c>
      <c r="F5870">
        <v>0</v>
      </c>
      <c r="G5870">
        <v>1</v>
      </c>
      <c r="H5870" t="s">
        <v>18</v>
      </c>
      <c r="I5870" t="s">
        <v>60</v>
      </c>
      <c r="J5870" t="s">
        <v>60</v>
      </c>
      <c r="K5870" t="s">
        <v>55</v>
      </c>
      <c r="L5870" s="2">
        <v>42412</v>
      </c>
      <c r="M5870" t="s">
        <v>21784</v>
      </c>
      <c r="N5870" t="s">
        <v>21785</v>
      </c>
      <c r="O5870" t="s">
        <v>21786</v>
      </c>
      <c r="P5870" t="s">
        <v>7795</v>
      </c>
      <c r="Q5870" t="s">
        <v>326014</v>
      </c>
      <c r="R5870" t="s">
        <v>326009</v>
      </c>
    </row>
    <row r="5871" spans="1:18" x14ac:dyDescent="0.25">
      <c r="A5871" t="s">
        <v>121981</v>
      </c>
      <c r="B5871">
        <v>0</v>
      </c>
      <c r="C5871">
        <v>2016</v>
      </c>
      <c r="D5871" t="s">
        <v>18069</v>
      </c>
      <c r="E5871">
        <v>3</v>
      </c>
      <c r="F5871">
        <v>0</v>
      </c>
      <c r="G5871">
        <v>0</v>
      </c>
      <c r="H5871" t="s">
        <v>79</v>
      </c>
      <c r="I5871" t="s">
        <v>60</v>
      </c>
      <c r="J5871" t="s">
        <v>60</v>
      </c>
      <c r="K5871" t="s">
        <v>20</v>
      </c>
      <c r="L5871" s="2">
        <v>42492</v>
      </c>
      <c r="M5871" t="s">
        <v>247957</v>
      </c>
      <c r="N5871" t="s">
        <v>247958</v>
      </c>
      <c r="O5871" t="s">
        <v>247959</v>
      </c>
      <c r="P5871" t="s">
        <v>4777</v>
      </c>
      <c r="Q5871" t="s">
        <v>326014</v>
      </c>
      <c r="R5871" t="s">
        <v>326009</v>
      </c>
    </row>
    <row r="5872" spans="1:18" x14ac:dyDescent="0.25">
      <c r="A5872" t="s">
        <v>121981</v>
      </c>
      <c r="B5872">
        <v>0</v>
      </c>
      <c r="C5872">
        <v>2016</v>
      </c>
      <c r="D5872" t="s">
        <v>18069</v>
      </c>
      <c r="E5872">
        <v>2</v>
      </c>
      <c r="F5872">
        <v>2</v>
      </c>
      <c r="G5872">
        <v>0</v>
      </c>
      <c r="H5872" t="s">
        <v>79</v>
      </c>
      <c r="I5872" t="s">
        <v>111</v>
      </c>
      <c r="J5872" t="s">
        <v>111</v>
      </c>
      <c r="K5872" t="s">
        <v>20</v>
      </c>
      <c r="L5872" s="2">
        <v>42492</v>
      </c>
      <c r="M5872" t="s">
        <v>247946</v>
      </c>
      <c r="N5872" t="s">
        <v>247947</v>
      </c>
      <c r="O5872" t="s">
        <v>247948</v>
      </c>
      <c r="P5872" t="s">
        <v>8694</v>
      </c>
      <c r="Q5872" t="s">
        <v>326014</v>
      </c>
      <c r="R5872" t="s">
        <v>326009</v>
      </c>
    </row>
    <row r="5873" spans="1:18" x14ac:dyDescent="0.25">
      <c r="A5873" t="s">
        <v>121981</v>
      </c>
      <c r="B5873">
        <v>0</v>
      </c>
      <c r="C5873">
        <v>2016</v>
      </c>
      <c r="D5873" t="s">
        <v>18069</v>
      </c>
      <c r="E5873">
        <v>2</v>
      </c>
      <c r="F5873">
        <v>1</v>
      </c>
      <c r="G5873">
        <v>0</v>
      </c>
      <c r="H5873" t="s">
        <v>79</v>
      </c>
      <c r="I5873" t="s">
        <v>30</v>
      </c>
      <c r="J5873" t="s">
        <v>80</v>
      </c>
      <c r="K5873" t="s">
        <v>20</v>
      </c>
      <c r="L5873" s="2">
        <v>42492</v>
      </c>
      <c r="M5873" t="s">
        <v>247940</v>
      </c>
      <c r="N5873" t="s">
        <v>247941</v>
      </c>
      <c r="O5873" t="s">
        <v>247942</v>
      </c>
      <c r="P5873" t="s">
        <v>12959</v>
      </c>
      <c r="Q5873" t="s">
        <v>326015</v>
      </c>
      <c r="R5873" t="s">
        <v>326009</v>
      </c>
    </row>
    <row r="5874" spans="1:18" x14ac:dyDescent="0.25">
      <c r="A5874" t="s">
        <v>121981</v>
      </c>
      <c r="B5874">
        <v>0</v>
      </c>
      <c r="C5874">
        <v>2016</v>
      </c>
      <c r="D5874" t="s">
        <v>18069</v>
      </c>
      <c r="E5874">
        <v>3</v>
      </c>
      <c r="F5874">
        <v>0</v>
      </c>
      <c r="G5874">
        <v>0</v>
      </c>
      <c r="H5874" t="s">
        <v>79</v>
      </c>
      <c r="I5874" t="s">
        <v>60</v>
      </c>
      <c r="J5874" t="s">
        <v>60</v>
      </c>
      <c r="K5874" t="s">
        <v>20</v>
      </c>
      <c r="L5874" s="2">
        <v>42492</v>
      </c>
      <c r="M5874" t="s">
        <v>247932</v>
      </c>
      <c r="N5874" t="s">
        <v>247933</v>
      </c>
      <c r="O5874" t="s">
        <v>247934</v>
      </c>
      <c r="P5874" t="s">
        <v>6295</v>
      </c>
      <c r="Q5874" t="s">
        <v>326014</v>
      </c>
      <c r="R5874" t="s">
        <v>326009</v>
      </c>
    </row>
    <row r="5875" spans="1:18" x14ac:dyDescent="0.25">
      <c r="A5875" t="s">
        <v>121981</v>
      </c>
      <c r="B5875">
        <v>0</v>
      </c>
      <c r="C5875">
        <v>2016</v>
      </c>
      <c r="D5875" t="s">
        <v>18069</v>
      </c>
      <c r="E5875">
        <v>2</v>
      </c>
      <c r="F5875">
        <v>2</v>
      </c>
      <c r="G5875">
        <v>0</v>
      </c>
      <c r="H5875" t="s">
        <v>79</v>
      </c>
      <c r="I5875" t="s">
        <v>111</v>
      </c>
      <c r="J5875" t="s">
        <v>111</v>
      </c>
      <c r="K5875" t="s">
        <v>20</v>
      </c>
      <c r="L5875" s="2">
        <v>42492</v>
      </c>
      <c r="M5875" t="s">
        <v>247929</v>
      </c>
      <c r="N5875" t="s">
        <v>247930</v>
      </c>
      <c r="O5875" t="s">
        <v>247931</v>
      </c>
      <c r="P5875" t="s">
        <v>1430</v>
      </c>
      <c r="Q5875" t="s">
        <v>326014</v>
      </c>
      <c r="R5875" t="s">
        <v>326009</v>
      </c>
    </row>
    <row r="5876" spans="1:18" x14ac:dyDescent="0.25">
      <c r="A5876" t="s">
        <v>121981</v>
      </c>
      <c r="B5876">
        <v>0</v>
      </c>
      <c r="C5876">
        <v>2016</v>
      </c>
      <c r="D5876" t="s">
        <v>18069</v>
      </c>
      <c r="E5876">
        <v>2</v>
      </c>
      <c r="F5876">
        <v>1</v>
      </c>
      <c r="G5876">
        <v>0</v>
      </c>
      <c r="H5876" t="s">
        <v>18</v>
      </c>
      <c r="I5876" t="s">
        <v>60</v>
      </c>
      <c r="J5876" t="s">
        <v>60</v>
      </c>
      <c r="K5876" t="s">
        <v>20</v>
      </c>
      <c r="L5876" s="2">
        <v>42492</v>
      </c>
      <c r="M5876" t="s">
        <v>54198</v>
      </c>
      <c r="N5876" t="s">
        <v>247922</v>
      </c>
      <c r="O5876" t="s">
        <v>247923</v>
      </c>
      <c r="P5876" t="s">
        <v>25741</v>
      </c>
      <c r="Q5876" t="s">
        <v>326014</v>
      </c>
      <c r="R5876" t="s">
        <v>326009</v>
      </c>
    </row>
    <row r="5877" spans="1:18" x14ac:dyDescent="0.25">
      <c r="A5877" t="s">
        <v>121981</v>
      </c>
      <c r="B5877">
        <v>0</v>
      </c>
      <c r="C5877">
        <v>2016</v>
      </c>
      <c r="D5877" t="s">
        <v>18069</v>
      </c>
      <c r="E5877">
        <v>2</v>
      </c>
      <c r="F5877">
        <v>1</v>
      </c>
      <c r="G5877">
        <v>0</v>
      </c>
      <c r="H5877" t="s">
        <v>79</v>
      </c>
      <c r="I5877" t="s">
        <v>30</v>
      </c>
      <c r="J5877" t="s">
        <v>60</v>
      </c>
      <c r="K5877" t="s">
        <v>20</v>
      </c>
      <c r="L5877" s="2">
        <v>42492</v>
      </c>
      <c r="M5877" t="s">
        <v>41703</v>
      </c>
      <c r="N5877" t="s">
        <v>247916</v>
      </c>
      <c r="O5877" t="s">
        <v>247917</v>
      </c>
      <c r="P5877" t="s">
        <v>7609</v>
      </c>
      <c r="Q5877" t="s">
        <v>326015</v>
      </c>
      <c r="R5877" t="s">
        <v>326009</v>
      </c>
    </row>
    <row r="5878" spans="1:18" x14ac:dyDescent="0.25">
      <c r="A5878" t="s">
        <v>121981</v>
      </c>
      <c r="B5878">
        <v>0</v>
      </c>
      <c r="C5878">
        <v>2016</v>
      </c>
      <c r="D5878" t="s">
        <v>18069</v>
      </c>
      <c r="E5878">
        <v>2</v>
      </c>
      <c r="F5878">
        <v>1</v>
      </c>
      <c r="G5878">
        <v>0</v>
      </c>
      <c r="H5878" t="s">
        <v>18</v>
      </c>
      <c r="I5878" t="s">
        <v>30</v>
      </c>
      <c r="J5878" t="s">
        <v>60</v>
      </c>
      <c r="K5878" t="s">
        <v>20</v>
      </c>
      <c r="L5878" s="2">
        <v>42492</v>
      </c>
      <c r="M5878" t="s">
        <v>97183</v>
      </c>
      <c r="N5878" t="s">
        <v>247912</v>
      </c>
      <c r="O5878" t="s">
        <v>247913</v>
      </c>
      <c r="P5878" t="s">
        <v>65547</v>
      </c>
      <c r="Q5878" t="s">
        <v>326015</v>
      </c>
      <c r="R5878" t="s">
        <v>326009</v>
      </c>
    </row>
    <row r="5879" spans="1:18" x14ac:dyDescent="0.25">
      <c r="A5879" t="s">
        <v>121981</v>
      </c>
      <c r="B5879">
        <v>0</v>
      </c>
      <c r="C5879">
        <v>2016</v>
      </c>
      <c r="D5879" t="s">
        <v>18069</v>
      </c>
      <c r="E5879">
        <v>2</v>
      </c>
      <c r="F5879">
        <v>2</v>
      </c>
      <c r="G5879">
        <v>0</v>
      </c>
      <c r="H5879" t="s">
        <v>1079</v>
      </c>
      <c r="I5879" t="s">
        <v>111</v>
      </c>
      <c r="J5879" t="s">
        <v>111</v>
      </c>
      <c r="K5879" t="s">
        <v>20</v>
      </c>
      <c r="L5879" s="2">
        <v>42492</v>
      </c>
      <c r="M5879" t="s">
        <v>247907</v>
      </c>
      <c r="N5879" t="s">
        <v>247908</v>
      </c>
      <c r="O5879" t="s">
        <v>247909</v>
      </c>
      <c r="P5879" t="s">
        <v>54135</v>
      </c>
      <c r="Q5879" t="s">
        <v>326014</v>
      </c>
      <c r="R5879" t="s">
        <v>326009</v>
      </c>
    </row>
    <row r="5880" spans="1:18" x14ac:dyDescent="0.25">
      <c r="A5880" t="s">
        <v>121981</v>
      </c>
      <c r="B5880">
        <v>0</v>
      </c>
      <c r="C5880">
        <v>2016</v>
      </c>
      <c r="D5880" t="s">
        <v>18069</v>
      </c>
      <c r="E5880">
        <v>2</v>
      </c>
      <c r="F5880">
        <v>2</v>
      </c>
      <c r="G5880">
        <v>0</v>
      </c>
      <c r="H5880" t="s">
        <v>79</v>
      </c>
      <c r="I5880" t="s">
        <v>111</v>
      </c>
      <c r="J5880" t="s">
        <v>111</v>
      </c>
      <c r="K5880" t="s">
        <v>20</v>
      </c>
      <c r="L5880" s="2">
        <v>42492</v>
      </c>
      <c r="M5880" t="s">
        <v>247904</v>
      </c>
      <c r="N5880" t="s">
        <v>247905</v>
      </c>
      <c r="O5880" t="s">
        <v>247906</v>
      </c>
      <c r="P5880" t="s">
        <v>9988</v>
      </c>
      <c r="Q5880" t="s">
        <v>326014</v>
      </c>
      <c r="R5880" t="s">
        <v>326009</v>
      </c>
    </row>
    <row r="5881" spans="1:18" x14ac:dyDescent="0.25">
      <c r="A5881" t="s">
        <v>121981</v>
      </c>
      <c r="B5881">
        <v>0</v>
      </c>
      <c r="C5881">
        <v>2016</v>
      </c>
      <c r="D5881" t="s">
        <v>18069</v>
      </c>
      <c r="E5881">
        <v>3</v>
      </c>
      <c r="F5881">
        <v>0</v>
      </c>
      <c r="G5881">
        <v>0</v>
      </c>
      <c r="H5881" t="s">
        <v>79</v>
      </c>
      <c r="I5881" t="s">
        <v>30</v>
      </c>
      <c r="J5881" t="s">
        <v>60</v>
      </c>
      <c r="K5881" t="s">
        <v>20</v>
      </c>
      <c r="L5881" s="2">
        <v>42492</v>
      </c>
      <c r="M5881" t="s">
        <v>247892</v>
      </c>
      <c r="N5881" t="s">
        <v>247893</v>
      </c>
      <c r="O5881" t="s">
        <v>247894</v>
      </c>
      <c r="P5881" t="s">
        <v>11402</v>
      </c>
      <c r="Q5881" t="s">
        <v>326015</v>
      </c>
      <c r="R5881" t="s">
        <v>326009</v>
      </c>
    </row>
    <row r="5882" spans="1:18" x14ac:dyDescent="0.25">
      <c r="A5882" t="s">
        <v>121981</v>
      </c>
      <c r="B5882">
        <v>0</v>
      </c>
      <c r="C5882">
        <v>2016</v>
      </c>
      <c r="D5882" t="s">
        <v>18069</v>
      </c>
      <c r="E5882">
        <v>3</v>
      </c>
      <c r="F5882">
        <v>0</v>
      </c>
      <c r="G5882">
        <v>0</v>
      </c>
      <c r="H5882" t="s">
        <v>18</v>
      </c>
      <c r="I5882" t="s">
        <v>30</v>
      </c>
      <c r="J5882" t="s">
        <v>30</v>
      </c>
      <c r="K5882" t="s">
        <v>20</v>
      </c>
      <c r="L5882" s="2">
        <v>42492</v>
      </c>
      <c r="M5882" t="s">
        <v>247854</v>
      </c>
      <c r="N5882" t="s">
        <v>247855</v>
      </c>
      <c r="O5882" t="s">
        <v>247856</v>
      </c>
      <c r="P5882" t="s">
        <v>17833</v>
      </c>
      <c r="Q5882" t="s">
        <v>326014</v>
      </c>
      <c r="R5882" t="s">
        <v>326009</v>
      </c>
    </row>
    <row r="5883" spans="1:18" x14ac:dyDescent="0.25">
      <c r="A5883" t="s">
        <v>121981</v>
      </c>
      <c r="B5883">
        <v>0</v>
      </c>
      <c r="C5883">
        <v>2016</v>
      </c>
      <c r="D5883" t="s">
        <v>18069</v>
      </c>
      <c r="E5883">
        <v>3</v>
      </c>
      <c r="F5883">
        <v>0</v>
      </c>
      <c r="G5883">
        <v>0</v>
      </c>
      <c r="H5883" t="s">
        <v>253</v>
      </c>
      <c r="I5883" t="s">
        <v>30</v>
      </c>
      <c r="J5883" t="s">
        <v>30</v>
      </c>
      <c r="K5883" t="s">
        <v>20</v>
      </c>
      <c r="L5883" s="2">
        <v>42491</v>
      </c>
      <c r="M5883" t="s">
        <v>247825</v>
      </c>
      <c r="N5883" t="s">
        <v>247826</v>
      </c>
      <c r="O5883" t="s">
        <v>247827</v>
      </c>
      <c r="P5883" t="s">
        <v>7799</v>
      </c>
      <c r="Q5883" t="s">
        <v>326014</v>
      </c>
      <c r="R5883" t="s">
        <v>326009</v>
      </c>
    </row>
    <row r="5884" spans="1:18" x14ac:dyDescent="0.25">
      <c r="A5884" t="s">
        <v>121981</v>
      </c>
      <c r="B5884">
        <v>0</v>
      </c>
      <c r="C5884">
        <v>2016</v>
      </c>
      <c r="D5884" t="s">
        <v>18069</v>
      </c>
      <c r="E5884">
        <v>3</v>
      </c>
      <c r="F5884">
        <v>0</v>
      </c>
      <c r="G5884">
        <v>0</v>
      </c>
      <c r="H5884" t="s">
        <v>79</v>
      </c>
      <c r="I5884" t="s">
        <v>60</v>
      </c>
      <c r="J5884" t="s">
        <v>60</v>
      </c>
      <c r="K5884" t="s">
        <v>20</v>
      </c>
      <c r="L5884" s="2">
        <v>42491</v>
      </c>
      <c r="M5884" t="s">
        <v>247817</v>
      </c>
      <c r="N5884" t="s">
        <v>247818</v>
      </c>
      <c r="O5884" t="s">
        <v>247819</v>
      </c>
      <c r="P5884" t="s">
        <v>11692</v>
      </c>
      <c r="Q5884" t="s">
        <v>326014</v>
      </c>
      <c r="R5884" t="s">
        <v>326009</v>
      </c>
    </row>
    <row r="5885" spans="1:18" x14ac:dyDescent="0.25">
      <c r="A5885" t="s">
        <v>121981</v>
      </c>
      <c r="B5885">
        <v>0</v>
      </c>
      <c r="C5885">
        <v>2016</v>
      </c>
      <c r="D5885" t="s">
        <v>18069</v>
      </c>
      <c r="E5885">
        <v>2</v>
      </c>
      <c r="F5885">
        <v>1</v>
      </c>
      <c r="G5885">
        <v>0</v>
      </c>
      <c r="H5885" t="s">
        <v>18</v>
      </c>
      <c r="I5885" t="s">
        <v>30</v>
      </c>
      <c r="J5885" t="s">
        <v>65</v>
      </c>
      <c r="K5885" t="s">
        <v>20</v>
      </c>
      <c r="L5885" s="2">
        <v>42491</v>
      </c>
      <c r="M5885" t="s">
        <v>247811</v>
      </c>
      <c r="N5885" t="s">
        <v>247812</v>
      </c>
      <c r="O5885" t="s">
        <v>247813</v>
      </c>
      <c r="P5885" t="s">
        <v>22325</v>
      </c>
      <c r="Q5885" t="s">
        <v>326015</v>
      </c>
      <c r="R5885" t="s">
        <v>326009</v>
      </c>
    </row>
    <row r="5886" spans="1:18" x14ac:dyDescent="0.25">
      <c r="A5886" t="s">
        <v>121981</v>
      </c>
      <c r="B5886">
        <v>0</v>
      </c>
      <c r="C5886">
        <v>2016</v>
      </c>
      <c r="D5886" t="s">
        <v>18069</v>
      </c>
      <c r="E5886">
        <v>3</v>
      </c>
      <c r="F5886">
        <v>0</v>
      </c>
      <c r="G5886">
        <v>0</v>
      </c>
      <c r="H5886" t="s">
        <v>79</v>
      </c>
      <c r="I5886" t="s">
        <v>60</v>
      </c>
      <c r="J5886" t="s">
        <v>60</v>
      </c>
      <c r="K5886" t="s">
        <v>20</v>
      </c>
      <c r="L5886" s="2">
        <v>42491</v>
      </c>
      <c r="M5886" t="s">
        <v>54028</v>
      </c>
      <c r="N5886" t="s">
        <v>247803</v>
      </c>
      <c r="O5886" t="s">
        <v>247804</v>
      </c>
      <c r="P5886" t="s">
        <v>21044</v>
      </c>
      <c r="Q5886" t="s">
        <v>326014</v>
      </c>
      <c r="R5886" t="s">
        <v>326009</v>
      </c>
    </row>
    <row r="5887" spans="1:18" x14ac:dyDescent="0.25">
      <c r="A5887" t="s">
        <v>121981</v>
      </c>
      <c r="B5887">
        <v>0</v>
      </c>
      <c r="C5887">
        <v>2016</v>
      </c>
      <c r="D5887" t="s">
        <v>18069</v>
      </c>
      <c r="E5887">
        <v>3</v>
      </c>
      <c r="F5887">
        <v>0</v>
      </c>
      <c r="G5887">
        <v>0</v>
      </c>
      <c r="H5887" t="s">
        <v>79</v>
      </c>
      <c r="I5887" t="s">
        <v>60</v>
      </c>
      <c r="J5887" t="s">
        <v>60</v>
      </c>
      <c r="K5887" t="s">
        <v>20</v>
      </c>
      <c r="L5887" s="2">
        <v>42491</v>
      </c>
      <c r="M5887" t="s">
        <v>42585</v>
      </c>
      <c r="N5887" t="s">
        <v>247782</v>
      </c>
      <c r="O5887" t="s">
        <v>247783</v>
      </c>
      <c r="P5887" t="s">
        <v>15506</v>
      </c>
      <c r="Q5887" t="s">
        <v>326014</v>
      </c>
      <c r="R5887" t="s">
        <v>326009</v>
      </c>
    </row>
    <row r="5888" spans="1:18" x14ac:dyDescent="0.25">
      <c r="A5888" t="s">
        <v>121981</v>
      </c>
      <c r="B5888">
        <v>0</v>
      </c>
      <c r="C5888">
        <v>2016</v>
      </c>
      <c r="D5888" t="s">
        <v>18069</v>
      </c>
      <c r="E5888">
        <v>2</v>
      </c>
      <c r="F5888">
        <v>2</v>
      </c>
      <c r="G5888">
        <v>0</v>
      </c>
      <c r="H5888" t="s">
        <v>102</v>
      </c>
      <c r="I5888" t="s">
        <v>111</v>
      </c>
      <c r="J5888" t="s">
        <v>111</v>
      </c>
      <c r="K5888" t="s">
        <v>20</v>
      </c>
      <c r="L5888" s="2">
        <v>42491</v>
      </c>
      <c r="M5888" t="s">
        <v>247741</v>
      </c>
      <c r="N5888" t="s">
        <v>247742</v>
      </c>
      <c r="O5888" t="s">
        <v>247743</v>
      </c>
      <c r="P5888" t="s">
        <v>28269</v>
      </c>
      <c r="Q5888" t="s">
        <v>326014</v>
      </c>
      <c r="R5888" t="s">
        <v>326009</v>
      </c>
    </row>
    <row r="5889" spans="1:18" x14ac:dyDescent="0.25">
      <c r="A5889" t="s">
        <v>121981</v>
      </c>
      <c r="B5889">
        <v>0</v>
      </c>
      <c r="C5889">
        <v>2016</v>
      </c>
      <c r="D5889" t="s">
        <v>18069</v>
      </c>
      <c r="E5889">
        <v>3</v>
      </c>
      <c r="F5889">
        <v>0</v>
      </c>
      <c r="G5889">
        <v>0</v>
      </c>
      <c r="H5889" t="s">
        <v>307</v>
      </c>
      <c r="I5889" t="s">
        <v>60</v>
      </c>
      <c r="J5889" t="s">
        <v>60</v>
      </c>
      <c r="K5889" t="s">
        <v>20</v>
      </c>
      <c r="L5889" s="2">
        <v>42491</v>
      </c>
      <c r="M5889" t="s">
        <v>247738</v>
      </c>
      <c r="N5889" t="s">
        <v>247739</v>
      </c>
      <c r="O5889" t="s">
        <v>247740</v>
      </c>
      <c r="P5889" t="s">
        <v>53332</v>
      </c>
      <c r="Q5889" t="s">
        <v>326014</v>
      </c>
      <c r="R5889" t="s">
        <v>326009</v>
      </c>
    </row>
    <row r="5890" spans="1:18" x14ac:dyDescent="0.25">
      <c r="A5890" t="s">
        <v>121981</v>
      </c>
      <c r="B5890">
        <v>0</v>
      </c>
      <c r="C5890">
        <v>2016</v>
      </c>
      <c r="D5890" t="s">
        <v>18069</v>
      </c>
      <c r="E5890">
        <v>3</v>
      </c>
      <c r="F5890">
        <v>0</v>
      </c>
      <c r="G5890">
        <v>0</v>
      </c>
      <c r="H5890" t="s">
        <v>860</v>
      </c>
      <c r="I5890" t="s">
        <v>60</v>
      </c>
      <c r="J5890" t="s">
        <v>60</v>
      </c>
      <c r="K5890" t="s">
        <v>20</v>
      </c>
      <c r="L5890" s="2">
        <v>42491</v>
      </c>
      <c r="M5890" t="s">
        <v>247732</v>
      </c>
      <c r="N5890" t="s">
        <v>247733</v>
      </c>
      <c r="O5890" t="s">
        <v>247734</v>
      </c>
      <c r="P5890" t="s">
        <v>15174</v>
      </c>
      <c r="Q5890" t="s">
        <v>326014</v>
      </c>
      <c r="R5890" t="s">
        <v>326009</v>
      </c>
    </row>
    <row r="5891" spans="1:18" x14ac:dyDescent="0.25">
      <c r="A5891" t="s">
        <v>121981</v>
      </c>
      <c r="B5891">
        <v>0</v>
      </c>
      <c r="C5891">
        <v>2016</v>
      </c>
      <c r="D5891" t="s">
        <v>18069</v>
      </c>
      <c r="E5891">
        <v>3</v>
      </c>
      <c r="F5891">
        <v>0</v>
      </c>
      <c r="G5891">
        <v>0</v>
      </c>
      <c r="H5891" t="s">
        <v>804</v>
      </c>
      <c r="I5891" t="s">
        <v>30</v>
      </c>
      <c r="J5891" t="s">
        <v>60</v>
      </c>
      <c r="K5891" t="s">
        <v>20</v>
      </c>
      <c r="L5891" s="2">
        <v>42491</v>
      </c>
      <c r="M5891" t="s">
        <v>247729</v>
      </c>
      <c r="N5891" t="s">
        <v>247730</v>
      </c>
      <c r="O5891" t="s">
        <v>247731</v>
      </c>
      <c r="P5891" t="s">
        <v>4261</v>
      </c>
      <c r="Q5891" t="s">
        <v>326015</v>
      </c>
      <c r="R5891" t="s">
        <v>326009</v>
      </c>
    </row>
    <row r="5892" spans="1:18" x14ac:dyDescent="0.25">
      <c r="A5892" t="s">
        <v>121981</v>
      </c>
      <c r="B5892">
        <v>0</v>
      </c>
      <c r="C5892">
        <v>2016</v>
      </c>
      <c r="D5892" t="s">
        <v>18069</v>
      </c>
      <c r="E5892">
        <v>3</v>
      </c>
      <c r="F5892">
        <v>0</v>
      </c>
      <c r="G5892">
        <v>0</v>
      </c>
      <c r="H5892" t="s">
        <v>1007</v>
      </c>
      <c r="I5892" t="s">
        <v>60</v>
      </c>
      <c r="J5892" t="s">
        <v>65</v>
      </c>
      <c r="K5892" t="s">
        <v>20</v>
      </c>
      <c r="L5892" s="2">
        <v>42491</v>
      </c>
      <c r="M5892" t="s">
        <v>79159</v>
      </c>
      <c r="N5892" t="s">
        <v>247678</v>
      </c>
      <c r="O5892" t="s">
        <v>247679</v>
      </c>
      <c r="P5892" t="s">
        <v>93300</v>
      </c>
      <c r="Q5892" t="s">
        <v>326015</v>
      </c>
      <c r="R5892" t="s">
        <v>326009</v>
      </c>
    </row>
    <row r="5893" spans="1:18" x14ac:dyDescent="0.25">
      <c r="A5893" t="s">
        <v>121981</v>
      </c>
      <c r="B5893">
        <v>0</v>
      </c>
      <c r="C5893">
        <v>2016</v>
      </c>
      <c r="D5893" t="s">
        <v>18069</v>
      </c>
      <c r="E5893">
        <v>2</v>
      </c>
      <c r="F5893">
        <v>1</v>
      </c>
      <c r="G5893">
        <v>0</v>
      </c>
      <c r="H5893" t="s">
        <v>18</v>
      </c>
      <c r="I5893" t="s">
        <v>30</v>
      </c>
      <c r="J5893" t="s">
        <v>65</v>
      </c>
      <c r="K5893" t="s">
        <v>20</v>
      </c>
      <c r="L5893" s="2">
        <v>42491</v>
      </c>
      <c r="M5893" t="s">
        <v>247672</v>
      </c>
      <c r="N5893" t="s">
        <v>247673</v>
      </c>
      <c r="O5893" t="s">
        <v>247674</v>
      </c>
      <c r="P5893" t="s">
        <v>47045</v>
      </c>
      <c r="Q5893" t="s">
        <v>326015</v>
      </c>
      <c r="R5893" t="s">
        <v>326009</v>
      </c>
    </row>
    <row r="5894" spans="1:18" x14ac:dyDescent="0.25">
      <c r="A5894" t="s">
        <v>121981</v>
      </c>
      <c r="B5894">
        <v>0</v>
      </c>
      <c r="C5894">
        <v>2016</v>
      </c>
      <c r="D5894" t="s">
        <v>18069</v>
      </c>
      <c r="E5894">
        <v>2</v>
      </c>
      <c r="F5894">
        <v>1</v>
      </c>
      <c r="G5894">
        <v>0</v>
      </c>
      <c r="H5894" t="s">
        <v>860</v>
      </c>
      <c r="I5894" t="s">
        <v>30</v>
      </c>
      <c r="J5894" t="s">
        <v>60</v>
      </c>
      <c r="K5894" t="s">
        <v>20</v>
      </c>
      <c r="L5894" s="2">
        <v>42490</v>
      </c>
      <c r="M5894" t="s">
        <v>50112</v>
      </c>
      <c r="N5894" t="s">
        <v>247637</v>
      </c>
      <c r="O5894" t="s">
        <v>247638</v>
      </c>
      <c r="P5894" t="s">
        <v>69342</v>
      </c>
      <c r="Q5894" t="s">
        <v>326015</v>
      </c>
      <c r="R5894" t="s">
        <v>326009</v>
      </c>
    </row>
    <row r="5895" spans="1:18" x14ac:dyDescent="0.25">
      <c r="A5895" t="s">
        <v>121981</v>
      </c>
      <c r="B5895">
        <v>0</v>
      </c>
      <c r="C5895">
        <v>2016</v>
      </c>
      <c r="D5895" t="s">
        <v>18069</v>
      </c>
      <c r="E5895">
        <v>2</v>
      </c>
      <c r="F5895">
        <v>1</v>
      </c>
      <c r="G5895">
        <v>0</v>
      </c>
      <c r="H5895" t="s">
        <v>1002</v>
      </c>
      <c r="I5895" t="s">
        <v>30</v>
      </c>
      <c r="J5895" t="s">
        <v>19</v>
      </c>
      <c r="K5895" t="s">
        <v>20</v>
      </c>
      <c r="L5895" s="2">
        <v>42490</v>
      </c>
      <c r="M5895" t="s">
        <v>120639</v>
      </c>
      <c r="N5895" t="s">
        <v>247628</v>
      </c>
      <c r="O5895" t="s">
        <v>247629</v>
      </c>
      <c r="P5895" t="s">
        <v>24642</v>
      </c>
      <c r="Q5895" t="s">
        <v>326015</v>
      </c>
      <c r="R5895" t="s">
        <v>326009</v>
      </c>
    </row>
    <row r="5896" spans="1:18" x14ac:dyDescent="0.25">
      <c r="A5896" t="s">
        <v>121981</v>
      </c>
      <c r="B5896">
        <v>0</v>
      </c>
      <c r="C5896">
        <v>2016</v>
      </c>
      <c r="D5896" t="s">
        <v>18069</v>
      </c>
      <c r="E5896">
        <v>3</v>
      </c>
      <c r="F5896">
        <v>0</v>
      </c>
      <c r="G5896">
        <v>0</v>
      </c>
      <c r="H5896" t="s">
        <v>7983</v>
      </c>
      <c r="I5896" t="s">
        <v>60</v>
      </c>
      <c r="J5896" t="s">
        <v>60</v>
      </c>
      <c r="K5896" t="s">
        <v>20</v>
      </c>
      <c r="L5896" s="2">
        <v>42490</v>
      </c>
      <c r="M5896" t="s">
        <v>21281</v>
      </c>
      <c r="N5896" t="s">
        <v>247626</v>
      </c>
      <c r="O5896" t="s">
        <v>247627</v>
      </c>
      <c r="P5896" t="s">
        <v>2481</v>
      </c>
      <c r="Q5896" t="s">
        <v>326014</v>
      </c>
      <c r="R5896" t="s">
        <v>326009</v>
      </c>
    </row>
    <row r="5897" spans="1:18" x14ac:dyDescent="0.25">
      <c r="A5897" t="s">
        <v>121981</v>
      </c>
      <c r="B5897">
        <v>0</v>
      </c>
      <c r="C5897">
        <v>2016</v>
      </c>
      <c r="D5897" t="s">
        <v>18069</v>
      </c>
      <c r="E5897">
        <v>3</v>
      </c>
      <c r="F5897">
        <v>0</v>
      </c>
      <c r="G5897">
        <v>0</v>
      </c>
      <c r="H5897" t="s">
        <v>102</v>
      </c>
      <c r="I5897" t="s">
        <v>60</v>
      </c>
      <c r="J5897" t="s">
        <v>60</v>
      </c>
      <c r="K5897" t="s">
        <v>20</v>
      </c>
      <c r="L5897" s="2">
        <v>42490</v>
      </c>
      <c r="M5897" t="s">
        <v>247598</v>
      </c>
      <c r="N5897" t="s">
        <v>247599</v>
      </c>
      <c r="O5897" t="s">
        <v>247600</v>
      </c>
      <c r="P5897" t="s">
        <v>12485</v>
      </c>
      <c r="Q5897" t="s">
        <v>326014</v>
      </c>
      <c r="R5897" t="s">
        <v>326009</v>
      </c>
    </row>
    <row r="5898" spans="1:18" x14ac:dyDescent="0.25">
      <c r="A5898" t="s">
        <v>121981</v>
      </c>
      <c r="B5898">
        <v>0</v>
      </c>
      <c r="C5898">
        <v>2016</v>
      </c>
      <c r="D5898" t="s">
        <v>18069</v>
      </c>
      <c r="E5898">
        <v>3</v>
      </c>
      <c r="F5898">
        <v>0</v>
      </c>
      <c r="G5898">
        <v>0</v>
      </c>
      <c r="H5898" t="s">
        <v>804</v>
      </c>
      <c r="I5898" t="s">
        <v>30</v>
      </c>
      <c r="J5898" t="s">
        <v>60</v>
      </c>
      <c r="K5898" t="s">
        <v>20</v>
      </c>
      <c r="L5898" s="2">
        <v>42490</v>
      </c>
      <c r="M5898" t="s">
        <v>247549</v>
      </c>
      <c r="N5898" t="s">
        <v>247550</v>
      </c>
      <c r="O5898" t="s">
        <v>247551</v>
      </c>
      <c r="P5898" t="s">
        <v>13130</v>
      </c>
      <c r="Q5898" t="s">
        <v>326015</v>
      </c>
      <c r="R5898" t="s">
        <v>326009</v>
      </c>
    </row>
    <row r="5899" spans="1:18" x14ac:dyDescent="0.25">
      <c r="A5899" t="s">
        <v>121981</v>
      </c>
      <c r="B5899">
        <v>0</v>
      </c>
      <c r="C5899">
        <v>2016</v>
      </c>
      <c r="D5899" t="s">
        <v>18069</v>
      </c>
      <c r="E5899">
        <v>3</v>
      </c>
      <c r="F5899">
        <v>0</v>
      </c>
      <c r="G5899">
        <v>0</v>
      </c>
      <c r="H5899" t="s">
        <v>1297</v>
      </c>
      <c r="I5899" t="s">
        <v>60</v>
      </c>
      <c r="J5899" t="s">
        <v>60</v>
      </c>
      <c r="K5899" t="s">
        <v>20</v>
      </c>
      <c r="L5899" s="2">
        <v>42490</v>
      </c>
      <c r="M5899" t="s">
        <v>247529</v>
      </c>
      <c r="N5899" t="s">
        <v>247530</v>
      </c>
      <c r="O5899" t="s">
        <v>247531</v>
      </c>
      <c r="P5899" t="s">
        <v>59949</v>
      </c>
      <c r="Q5899" t="s">
        <v>326014</v>
      </c>
      <c r="R5899" t="s">
        <v>326009</v>
      </c>
    </row>
    <row r="5900" spans="1:18" x14ac:dyDescent="0.25">
      <c r="A5900" t="s">
        <v>121981</v>
      </c>
      <c r="B5900">
        <v>0</v>
      </c>
      <c r="C5900">
        <v>2016</v>
      </c>
      <c r="D5900" t="s">
        <v>18069</v>
      </c>
      <c r="E5900">
        <v>2</v>
      </c>
      <c r="F5900">
        <v>1</v>
      </c>
      <c r="G5900">
        <v>0</v>
      </c>
      <c r="H5900" t="s">
        <v>3753</v>
      </c>
      <c r="I5900" t="s">
        <v>30</v>
      </c>
      <c r="J5900" t="s">
        <v>30</v>
      </c>
      <c r="K5900" t="s">
        <v>20</v>
      </c>
      <c r="L5900" s="2">
        <v>42490</v>
      </c>
      <c r="M5900" t="s">
        <v>247526</v>
      </c>
      <c r="N5900" t="s">
        <v>247527</v>
      </c>
      <c r="O5900" t="s">
        <v>247528</v>
      </c>
      <c r="P5900" t="s">
        <v>11271</v>
      </c>
      <c r="Q5900" t="s">
        <v>326014</v>
      </c>
      <c r="R5900" t="s">
        <v>326009</v>
      </c>
    </row>
    <row r="5901" spans="1:18" x14ac:dyDescent="0.25">
      <c r="A5901" t="s">
        <v>121981</v>
      </c>
      <c r="B5901">
        <v>0</v>
      </c>
      <c r="C5901">
        <v>2016</v>
      </c>
      <c r="D5901" t="s">
        <v>18069</v>
      </c>
      <c r="E5901">
        <v>3</v>
      </c>
      <c r="F5901">
        <v>0</v>
      </c>
      <c r="G5901">
        <v>0</v>
      </c>
      <c r="H5901" t="s">
        <v>352</v>
      </c>
      <c r="I5901" t="s">
        <v>60</v>
      </c>
      <c r="J5901" t="s">
        <v>60</v>
      </c>
      <c r="K5901" t="s">
        <v>20</v>
      </c>
      <c r="L5901" s="2">
        <v>42489</v>
      </c>
      <c r="M5901" t="s">
        <v>247523</v>
      </c>
      <c r="N5901" t="s">
        <v>247524</v>
      </c>
      <c r="O5901" t="s">
        <v>247525</v>
      </c>
      <c r="P5901" t="s">
        <v>50374</v>
      </c>
      <c r="Q5901" t="s">
        <v>326014</v>
      </c>
      <c r="R5901" t="s">
        <v>326009</v>
      </c>
    </row>
    <row r="5902" spans="1:18" x14ac:dyDescent="0.25">
      <c r="A5902" t="s">
        <v>121981</v>
      </c>
      <c r="B5902">
        <v>0</v>
      </c>
      <c r="C5902">
        <v>2016</v>
      </c>
      <c r="D5902" t="s">
        <v>16196</v>
      </c>
      <c r="E5902">
        <v>0</v>
      </c>
      <c r="F5902">
        <v>0</v>
      </c>
      <c r="G5902">
        <v>0</v>
      </c>
      <c r="H5902" t="s">
        <v>18</v>
      </c>
      <c r="I5902" t="s">
        <v>30</v>
      </c>
      <c r="J5902" t="s">
        <v>123061</v>
      </c>
      <c r="K5902" t="s">
        <v>20</v>
      </c>
      <c r="L5902" s="2">
        <v>42489</v>
      </c>
      <c r="M5902" t="s">
        <v>218387</v>
      </c>
      <c r="N5902" t="s">
        <v>247521</v>
      </c>
      <c r="O5902" t="s">
        <v>247522</v>
      </c>
      <c r="P5902" t="s">
        <v>27618</v>
      </c>
      <c r="Q5902" t="s">
        <v>326015</v>
      </c>
      <c r="R5902" t="s">
        <v>326009</v>
      </c>
    </row>
    <row r="5903" spans="1:18" x14ac:dyDescent="0.25">
      <c r="A5903" t="s">
        <v>121981</v>
      </c>
      <c r="B5903">
        <v>0</v>
      </c>
      <c r="C5903">
        <v>2016</v>
      </c>
      <c r="D5903" t="s">
        <v>18069</v>
      </c>
      <c r="E5903">
        <v>3</v>
      </c>
      <c r="F5903">
        <v>0</v>
      </c>
      <c r="G5903">
        <v>0</v>
      </c>
      <c r="H5903" t="s">
        <v>102</v>
      </c>
      <c r="I5903" t="s">
        <v>30</v>
      </c>
      <c r="J5903" t="s">
        <v>30</v>
      </c>
      <c r="K5903" t="s">
        <v>20</v>
      </c>
      <c r="L5903" s="2">
        <v>42489</v>
      </c>
      <c r="M5903" t="s">
        <v>247503</v>
      </c>
      <c r="N5903" t="s">
        <v>247504</v>
      </c>
      <c r="O5903" t="s">
        <v>247505</v>
      </c>
      <c r="P5903" t="s">
        <v>35539</v>
      </c>
      <c r="Q5903" t="s">
        <v>326014</v>
      </c>
      <c r="R5903" t="s">
        <v>326009</v>
      </c>
    </row>
    <row r="5904" spans="1:18" x14ac:dyDescent="0.25">
      <c r="A5904" t="s">
        <v>121981</v>
      </c>
      <c r="B5904">
        <v>0</v>
      </c>
      <c r="C5904">
        <v>2016</v>
      </c>
      <c r="D5904" t="s">
        <v>18069</v>
      </c>
      <c r="E5904">
        <v>2</v>
      </c>
      <c r="F5904">
        <v>2</v>
      </c>
      <c r="G5904">
        <v>0</v>
      </c>
      <c r="H5904" t="s">
        <v>102</v>
      </c>
      <c r="I5904" t="s">
        <v>111</v>
      </c>
      <c r="J5904" t="s">
        <v>111</v>
      </c>
      <c r="K5904" t="s">
        <v>20</v>
      </c>
      <c r="L5904" s="2">
        <v>42489</v>
      </c>
      <c r="M5904" t="s">
        <v>247498</v>
      </c>
      <c r="N5904" t="s">
        <v>247499</v>
      </c>
      <c r="O5904" t="s">
        <v>247500</v>
      </c>
      <c r="P5904" t="s">
        <v>33524</v>
      </c>
      <c r="Q5904" t="s">
        <v>326014</v>
      </c>
      <c r="R5904" t="s">
        <v>326009</v>
      </c>
    </row>
    <row r="5905" spans="1:18" x14ac:dyDescent="0.25">
      <c r="A5905" t="s">
        <v>121981</v>
      </c>
      <c r="B5905">
        <v>0</v>
      </c>
      <c r="C5905">
        <v>2016</v>
      </c>
      <c r="D5905" t="s">
        <v>18069</v>
      </c>
      <c r="E5905">
        <v>2</v>
      </c>
      <c r="F5905">
        <v>1</v>
      </c>
      <c r="G5905">
        <v>0</v>
      </c>
      <c r="H5905" t="s">
        <v>102</v>
      </c>
      <c r="I5905" t="s">
        <v>30</v>
      </c>
      <c r="J5905" t="s">
        <v>60</v>
      </c>
      <c r="K5905" t="s">
        <v>20</v>
      </c>
      <c r="L5905" s="2">
        <v>42489</v>
      </c>
      <c r="M5905" t="s">
        <v>247494</v>
      </c>
      <c r="N5905" t="s">
        <v>247495</v>
      </c>
      <c r="O5905" t="s">
        <v>247496</v>
      </c>
      <c r="P5905" t="s">
        <v>13948</v>
      </c>
      <c r="Q5905" t="s">
        <v>326015</v>
      </c>
      <c r="R5905" t="s">
        <v>326009</v>
      </c>
    </row>
    <row r="5906" spans="1:18" x14ac:dyDescent="0.25">
      <c r="A5906" t="s">
        <v>121981</v>
      </c>
      <c r="B5906">
        <v>0</v>
      </c>
      <c r="C5906">
        <v>2016</v>
      </c>
      <c r="D5906" t="s">
        <v>18069</v>
      </c>
      <c r="E5906">
        <v>2</v>
      </c>
      <c r="F5906">
        <v>1</v>
      </c>
      <c r="G5906">
        <v>0</v>
      </c>
      <c r="H5906" t="s">
        <v>102</v>
      </c>
      <c r="I5906" t="s">
        <v>30</v>
      </c>
      <c r="J5906" t="s">
        <v>60</v>
      </c>
      <c r="K5906" t="s">
        <v>20</v>
      </c>
      <c r="L5906" s="2">
        <v>42489</v>
      </c>
      <c r="M5906" t="s">
        <v>11040</v>
      </c>
      <c r="N5906" t="s">
        <v>247487</v>
      </c>
      <c r="O5906" t="s">
        <v>247488</v>
      </c>
      <c r="P5906" t="s">
        <v>37919</v>
      </c>
      <c r="Q5906" t="s">
        <v>326015</v>
      </c>
      <c r="R5906" t="s">
        <v>326009</v>
      </c>
    </row>
    <row r="5907" spans="1:18" x14ac:dyDescent="0.25">
      <c r="A5907" t="s">
        <v>121981</v>
      </c>
      <c r="B5907">
        <v>0</v>
      </c>
      <c r="C5907">
        <v>2016</v>
      </c>
      <c r="D5907" t="s">
        <v>18069</v>
      </c>
      <c r="E5907">
        <v>2</v>
      </c>
      <c r="F5907">
        <v>1</v>
      </c>
      <c r="G5907">
        <v>0</v>
      </c>
      <c r="H5907" t="s">
        <v>102</v>
      </c>
      <c r="I5907" t="s">
        <v>30</v>
      </c>
      <c r="J5907" t="s">
        <v>30</v>
      </c>
      <c r="K5907" t="s">
        <v>20</v>
      </c>
      <c r="L5907" s="2">
        <v>42489</v>
      </c>
      <c r="M5907" t="s">
        <v>130909</v>
      </c>
      <c r="N5907" t="s">
        <v>247479</v>
      </c>
      <c r="O5907" t="s">
        <v>247480</v>
      </c>
      <c r="P5907" t="s">
        <v>24626</v>
      </c>
      <c r="Q5907" t="s">
        <v>326014</v>
      </c>
      <c r="R5907" t="s">
        <v>326009</v>
      </c>
    </row>
    <row r="5908" spans="1:18" x14ac:dyDescent="0.25">
      <c r="A5908" t="s">
        <v>121981</v>
      </c>
      <c r="B5908">
        <v>0</v>
      </c>
      <c r="C5908">
        <v>2016</v>
      </c>
      <c r="D5908" t="s">
        <v>18069</v>
      </c>
      <c r="E5908">
        <v>2</v>
      </c>
      <c r="F5908">
        <v>1</v>
      </c>
      <c r="G5908">
        <v>0</v>
      </c>
      <c r="H5908" t="s">
        <v>18</v>
      </c>
      <c r="I5908" t="s">
        <v>30</v>
      </c>
      <c r="J5908" t="s">
        <v>60</v>
      </c>
      <c r="K5908" t="s">
        <v>20</v>
      </c>
      <c r="L5908" s="2">
        <v>42489</v>
      </c>
      <c r="M5908" t="s">
        <v>1962</v>
      </c>
      <c r="N5908" t="s">
        <v>247477</v>
      </c>
      <c r="O5908" t="s">
        <v>247478</v>
      </c>
      <c r="P5908" t="s">
        <v>18077</v>
      </c>
      <c r="Q5908" t="s">
        <v>326015</v>
      </c>
      <c r="R5908" t="s">
        <v>326009</v>
      </c>
    </row>
    <row r="5909" spans="1:18" x14ac:dyDescent="0.25">
      <c r="A5909" t="s">
        <v>121981</v>
      </c>
      <c r="B5909">
        <v>0</v>
      </c>
      <c r="C5909">
        <v>2016</v>
      </c>
      <c r="D5909" t="s">
        <v>18069</v>
      </c>
      <c r="E5909">
        <v>2</v>
      </c>
      <c r="F5909">
        <v>2</v>
      </c>
      <c r="G5909">
        <v>0</v>
      </c>
      <c r="H5909" t="s">
        <v>352</v>
      </c>
      <c r="I5909" t="s">
        <v>111</v>
      </c>
      <c r="J5909" t="s">
        <v>111</v>
      </c>
      <c r="K5909" t="s">
        <v>20</v>
      </c>
      <c r="L5909" s="2">
        <v>42489</v>
      </c>
      <c r="M5909" t="s">
        <v>247471</v>
      </c>
      <c r="N5909" t="s">
        <v>247472</v>
      </c>
      <c r="O5909" t="s">
        <v>247473</v>
      </c>
      <c r="P5909" t="s">
        <v>5703</v>
      </c>
      <c r="Q5909" t="s">
        <v>326014</v>
      </c>
      <c r="R5909" t="s">
        <v>326009</v>
      </c>
    </row>
    <row r="5910" spans="1:18" x14ac:dyDescent="0.25">
      <c r="A5910" t="s">
        <v>121981</v>
      </c>
      <c r="B5910">
        <v>0</v>
      </c>
      <c r="C5910">
        <v>2016</v>
      </c>
      <c r="D5910" t="s">
        <v>18069</v>
      </c>
      <c r="E5910">
        <v>2</v>
      </c>
      <c r="F5910">
        <v>1</v>
      </c>
      <c r="G5910">
        <v>0</v>
      </c>
      <c r="H5910" t="s">
        <v>102</v>
      </c>
      <c r="I5910" t="s">
        <v>30</v>
      </c>
      <c r="J5910" t="s">
        <v>60</v>
      </c>
      <c r="K5910" t="s">
        <v>20</v>
      </c>
      <c r="L5910" s="2">
        <v>42489</v>
      </c>
      <c r="M5910" t="s">
        <v>247468</v>
      </c>
      <c r="N5910" t="s">
        <v>247469</v>
      </c>
      <c r="O5910" t="s">
        <v>247470</v>
      </c>
      <c r="P5910" t="s">
        <v>100326</v>
      </c>
      <c r="Q5910" t="s">
        <v>326015</v>
      </c>
      <c r="R5910" t="s">
        <v>326009</v>
      </c>
    </row>
    <row r="5911" spans="1:18" x14ac:dyDescent="0.25">
      <c r="A5911" t="s">
        <v>121981</v>
      </c>
      <c r="B5911">
        <v>0</v>
      </c>
      <c r="C5911">
        <v>2016</v>
      </c>
      <c r="D5911" t="s">
        <v>18069</v>
      </c>
      <c r="E5911">
        <v>3</v>
      </c>
      <c r="F5911">
        <v>0</v>
      </c>
      <c r="G5911">
        <v>0</v>
      </c>
      <c r="H5911" t="s">
        <v>1410</v>
      </c>
      <c r="I5911" t="s">
        <v>30</v>
      </c>
      <c r="J5911" t="s">
        <v>30</v>
      </c>
      <c r="K5911" t="s">
        <v>20</v>
      </c>
      <c r="L5911" s="2">
        <v>42489</v>
      </c>
      <c r="M5911" t="s">
        <v>247463</v>
      </c>
      <c r="N5911" t="s">
        <v>247464</v>
      </c>
      <c r="O5911" t="s">
        <v>247465</v>
      </c>
      <c r="P5911" t="s">
        <v>10034</v>
      </c>
      <c r="Q5911" t="s">
        <v>326014</v>
      </c>
      <c r="R5911" t="s">
        <v>326009</v>
      </c>
    </row>
    <row r="5912" spans="1:18" x14ac:dyDescent="0.25">
      <c r="A5912" t="s">
        <v>121981</v>
      </c>
      <c r="B5912">
        <v>0</v>
      </c>
      <c r="C5912">
        <v>2016</v>
      </c>
      <c r="D5912" t="s">
        <v>18069</v>
      </c>
      <c r="E5912">
        <v>1</v>
      </c>
      <c r="F5912">
        <v>1</v>
      </c>
      <c r="G5912">
        <v>0</v>
      </c>
      <c r="H5912" t="s">
        <v>102</v>
      </c>
      <c r="I5912" t="s">
        <v>30</v>
      </c>
      <c r="J5912" t="s">
        <v>30</v>
      </c>
      <c r="K5912" t="s">
        <v>20</v>
      </c>
      <c r="L5912" s="2">
        <v>42489</v>
      </c>
      <c r="M5912" t="s">
        <v>247458</v>
      </c>
      <c r="N5912" t="s">
        <v>247459</v>
      </c>
      <c r="O5912" t="s">
        <v>247460</v>
      </c>
      <c r="P5912" t="s">
        <v>12386</v>
      </c>
      <c r="Q5912" t="s">
        <v>326014</v>
      </c>
      <c r="R5912" t="s">
        <v>326009</v>
      </c>
    </row>
    <row r="5913" spans="1:18" x14ac:dyDescent="0.25">
      <c r="A5913" t="s">
        <v>121981</v>
      </c>
      <c r="B5913">
        <v>0</v>
      </c>
      <c r="C5913">
        <v>2016</v>
      </c>
      <c r="D5913" t="s">
        <v>18069</v>
      </c>
      <c r="E5913">
        <v>3</v>
      </c>
      <c r="F5913">
        <v>0</v>
      </c>
      <c r="G5913">
        <v>0</v>
      </c>
      <c r="H5913" t="s">
        <v>7983</v>
      </c>
      <c r="I5913" t="s">
        <v>30</v>
      </c>
      <c r="J5913" t="s">
        <v>65</v>
      </c>
      <c r="K5913" t="s">
        <v>20</v>
      </c>
      <c r="L5913" s="2">
        <v>42489</v>
      </c>
      <c r="M5913" t="s">
        <v>247437</v>
      </c>
      <c r="N5913" t="s">
        <v>247438</v>
      </c>
      <c r="O5913" t="s">
        <v>247439</v>
      </c>
      <c r="P5913" t="s">
        <v>6015</v>
      </c>
      <c r="Q5913" t="s">
        <v>326015</v>
      </c>
      <c r="R5913" t="s">
        <v>326009</v>
      </c>
    </row>
    <row r="5914" spans="1:18" x14ac:dyDescent="0.25">
      <c r="A5914" t="s">
        <v>121981</v>
      </c>
      <c r="B5914">
        <v>0</v>
      </c>
      <c r="C5914">
        <v>2016</v>
      </c>
      <c r="D5914" t="s">
        <v>18069</v>
      </c>
      <c r="E5914">
        <v>2</v>
      </c>
      <c r="F5914">
        <v>2</v>
      </c>
      <c r="G5914">
        <v>0</v>
      </c>
      <c r="H5914" t="s">
        <v>860</v>
      </c>
      <c r="I5914" t="s">
        <v>111</v>
      </c>
      <c r="J5914" t="s">
        <v>111</v>
      </c>
      <c r="K5914" t="s">
        <v>20</v>
      </c>
      <c r="L5914" s="2">
        <v>42489</v>
      </c>
      <c r="M5914" t="s">
        <v>247431</v>
      </c>
      <c r="N5914" t="s">
        <v>247432</v>
      </c>
      <c r="O5914" t="s">
        <v>247433</v>
      </c>
      <c r="P5914" t="s">
        <v>45560</v>
      </c>
      <c r="Q5914" t="s">
        <v>326014</v>
      </c>
      <c r="R5914" t="s">
        <v>326009</v>
      </c>
    </row>
    <row r="5915" spans="1:18" x14ac:dyDescent="0.25">
      <c r="A5915" t="s">
        <v>121981</v>
      </c>
      <c r="B5915">
        <v>0</v>
      </c>
      <c r="C5915">
        <v>2016</v>
      </c>
      <c r="D5915" t="s">
        <v>18069</v>
      </c>
      <c r="E5915">
        <v>3</v>
      </c>
      <c r="F5915">
        <v>0</v>
      </c>
      <c r="G5915">
        <v>0</v>
      </c>
      <c r="H5915" t="s">
        <v>43244</v>
      </c>
      <c r="I5915" t="s">
        <v>30</v>
      </c>
      <c r="J5915" t="s">
        <v>30</v>
      </c>
      <c r="K5915" t="s">
        <v>20</v>
      </c>
      <c r="L5915" s="2">
        <v>42489</v>
      </c>
      <c r="M5915" t="s">
        <v>130265</v>
      </c>
      <c r="N5915" t="s">
        <v>247352</v>
      </c>
      <c r="O5915" t="s">
        <v>247353</v>
      </c>
      <c r="P5915" t="s">
        <v>16698</v>
      </c>
      <c r="Q5915" t="s">
        <v>326014</v>
      </c>
      <c r="R5915" t="s">
        <v>326009</v>
      </c>
    </row>
    <row r="5916" spans="1:18" x14ac:dyDescent="0.25">
      <c r="A5916" t="s">
        <v>121981</v>
      </c>
      <c r="B5916">
        <v>0</v>
      </c>
      <c r="C5916">
        <v>2016</v>
      </c>
      <c r="D5916" t="s">
        <v>18069</v>
      </c>
      <c r="E5916">
        <v>3</v>
      </c>
      <c r="F5916">
        <v>0</v>
      </c>
      <c r="G5916">
        <v>0</v>
      </c>
      <c r="H5916" t="s">
        <v>18</v>
      </c>
      <c r="I5916" t="s">
        <v>60</v>
      </c>
      <c r="J5916" t="s">
        <v>60</v>
      </c>
      <c r="K5916" t="s">
        <v>20</v>
      </c>
      <c r="L5916" s="2">
        <v>42489</v>
      </c>
      <c r="M5916" t="s">
        <v>247326</v>
      </c>
      <c r="N5916" t="s">
        <v>247327</v>
      </c>
      <c r="O5916" t="s">
        <v>247328</v>
      </c>
      <c r="P5916" t="s">
        <v>4668</v>
      </c>
      <c r="Q5916" t="s">
        <v>326014</v>
      </c>
      <c r="R5916" t="s">
        <v>326009</v>
      </c>
    </row>
    <row r="5917" spans="1:18" x14ac:dyDescent="0.25">
      <c r="A5917" t="s">
        <v>121981</v>
      </c>
      <c r="B5917">
        <v>0</v>
      </c>
      <c r="C5917">
        <v>2016</v>
      </c>
      <c r="D5917" t="s">
        <v>18069</v>
      </c>
      <c r="E5917">
        <v>2</v>
      </c>
      <c r="F5917">
        <v>1</v>
      </c>
      <c r="G5917">
        <v>0</v>
      </c>
      <c r="H5917" t="s">
        <v>102</v>
      </c>
      <c r="I5917" t="s">
        <v>60</v>
      </c>
      <c r="J5917" t="s">
        <v>60</v>
      </c>
      <c r="K5917" t="s">
        <v>20</v>
      </c>
      <c r="L5917" s="2">
        <v>42488</v>
      </c>
      <c r="M5917" t="s">
        <v>603</v>
      </c>
      <c r="N5917" t="s">
        <v>247291</v>
      </c>
      <c r="O5917" t="s">
        <v>247292</v>
      </c>
      <c r="P5917" t="s">
        <v>41139</v>
      </c>
      <c r="Q5917" t="s">
        <v>326014</v>
      </c>
      <c r="R5917" t="s">
        <v>326009</v>
      </c>
    </row>
    <row r="5918" spans="1:18" x14ac:dyDescent="0.25">
      <c r="A5918" t="s">
        <v>121981</v>
      </c>
      <c r="B5918">
        <v>0</v>
      </c>
      <c r="C5918">
        <v>2016</v>
      </c>
      <c r="D5918" t="s">
        <v>18069</v>
      </c>
      <c r="E5918">
        <v>3</v>
      </c>
      <c r="F5918">
        <v>0</v>
      </c>
      <c r="G5918">
        <v>0</v>
      </c>
      <c r="H5918" t="s">
        <v>307</v>
      </c>
      <c r="I5918" t="s">
        <v>60</v>
      </c>
      <c r="J5918" t="s">
        <v>60</v>
      </c>
      <c r="K5918" t="s">
        <v>20</v>
      </c>
      <c r="L5918" s="2">
        <v>42488</v>
      </c>
      <c r="M5918" t="s">
        <v>247284</v>
      </c>
      <c r="N5918" t="s">
        <v>247285</v>
      </c>
      <c r="O5918" t="s">
        <v>247286</v>
      </c>
      <c r="P5918" t="s">
        <v>17002</v>
      </c>
      <c r="Q5918" t="s">
        <v>326014</v>
      </c>
      <c r="R5918" t="s">
        <v>326009</v>
      </c>
    </row>
    <row r="5919" spans="1:18" x14ac:dyDescent="0.25">
      <c r="A5919" t="s">
        <v>121981</v>
      </c>
      <c r="B5919">
        <v>0</v>
      </c>
      <c r="C5919">
        <v>2016</v>
      </c>
      <c r="D5919" t="s">
        <v>18069</v>
      </c>
      <c r="E5919">
        <v>2</v>
      </c>
      <c r="F5919">
        <v>1</v>
      </c>
      <c r="G5919">
        <v>0</v>
      </c>
      <c r="H5919" t="s">
        <v>102</v>
      </c>
      <c r="I5919" t="s">
        <v>30</v>
      </c>
      <c r="J5919" t="s">
        <v>60</v>
      </c>
      <c r="K5919" t="s">
        <v>20</v>
      </c>
      <c r="L5919" s="2">
        <v>42488</v>
      </c>
      <c r="M5919" t="s">
        <v>32540</v>
      </c>
      <c r="N5919" t="s">
        <v>247282</v>
      </c>
      <c r="O5919" t="s">
        <v>247283</v>
      </c>
      <c r="P5919" t="s">
        <v>40782</v>
      </c>
      <c r="Q5919" t="s">
        <v>326015</v>
      </c>
      <c r="R5919" t="s">
        <v>326009</v>
      </c>
    </row>
    <row r="5920" spans="1:18" x14ac:dyDescent="0.25">
      <c r="A5920" t="s">
        <v>121981</v>
      </c>
      <c r="B5920">
        <v>0</v>
      </c>
      <c r="C5920">
        <v>2016</v>
      </c>
      <c r="D5920" t="s">
        <v>18069</v>
      </c>
      <c r="E5920">
        <v>3</v>
      </c>
      <c r="F5920">
        <v>0</v>
      </c>
      <c r="G5920">
        <v>0</v>
      </c>
      <c r="H5920" t="s">
        <v>1297</v>
      </c>
      <c r="I5920" t="s">
        <v>60</v>
      </c>
      <c r="J5920" t="s">
        <v>60</v>
      </c>
      <c r="K5920" t="s">
        <v>20</v>
      </c>
      <c r="L5920" s="2">
        <v>42488</v>
      </c>
      <c r="M5920" t="s">
        <v>247269</v>
      </c>
      <c r="N5920" t="s">
        <v>247270</v>
      </c>
      <c r="O5920" t="s">
        <v>247271</v>
      </c>
      <c r="P5920" t="s">
        <v>24442</v>
      </c>
      <c r="Q5920" t="s">
        <v>326014</v>
      </c>
      <c r="R5920" t="s">
        <v>326009</v>
      </c>
    </row>
    <row r="5921" spans="1:18" x14ac:dyDescent="0.25">
      <c r="A5921" t="s">
        <v>121981</v>
      </c>
      <c r="B5921">
        <v>0</v>
      </c>
      <c r="C5921">
        <v>2016</v>
      </c>
      <c r="D5921" t="s">
        <v>18069</v>
      </c>
      <c r="E5921">
        <v>2</v>
      </c>
      <c r="F5921">
        <v>1</v>
      </c>
      <c r="G5921">
        <v>0</v>
      </c>
      <c r="H5921" t="s">
        <v>18</v>
      </c>
      <c r="I5921" t="s">
        <v>30</v>
      </c>
      <c r="J5921" t="s">
        <v>228</v>
      </c>
      <c r="K5921" t="s">
        <v>20</v>
      </c>
      <c r="L5921" s="2">
        <v>42488</v>
      </c>
      <c r="M5921" t="s">
        <v>149281</v>
      </c>
      <c r="N5921" t="s">
        <v>247246</v>
      </c>
      <c r="O5921" t="s">
        <v>247247</v>
      </c>
      <c r="P5921" t="s">
        <v>43567</v>
      </c>
      <c r="Q5921" t="s">
        <v>326015</v>
      </c>
      <c r="R5921" t="s">
        <v>326009</v>
      </c>
    </row>
    <row r="5922" spans="1:18" x14ac:dyDescent="0.25">
      <c r="A5922" t="s">
        <v>121981</v>
      </c>
      <c r="B5922">
        <v>0</v>
      </c>
      <c r="C5922">
        <v>2016</v>
      </c>
      <c r="D5922" t="s">
        <v>18069</v>
      </c>
      <c r="E5922">
        <v>2</v>
      </c>
      <c r="F5922">
        <v>1</v>
      </c>
      <c r="G5922">
        <v>0</v>
      </c>
      <c r="H5922" t="s">
        <v>18</v>
      </c>
      <c r="I5922" t="s">
        <v>30</v>
      </c>
      <c r="J5922" t="s">
        <v>228</v>
      </c>
      <c r="K5922" t="s">
        <v>20</v>
      </c>
      <c r="L5922" s="2">
        <v>42488</v>
      </c>
      <c r="M5922" t="s">
        <v>247240</v>
      </c>
      <c r="N5922" t="s">
        <v>247241</v>
      </c>
      <c r="O5922" t="s">
        <v>247242</v>
      </c>
      <c r="P5922" t="s">
        <v>48661</v>
      </c>
      <c r="Q5922" t="s">
        <v>326015</v>
      </c>
      <c r="R5922" t="s">
        <v>326009</v>
      </c>
    </row>
    <row r="5923" spans="1:18" x14ac:dyDescent="0.25">
      <c r="A5923" t="s">
        <v>121981</v>
      </c>
      <c r="B5923">
        <v>0</v>
      </c>
      <c r="C5923">
        <v>2016</v>
      </c>
      <c r="D5923" t="s">
        <v>18069</v>
      </c>
      <c r="E5923">
        <v>3</v>
      </c>
      <c r="F5923">
        <v>0</v>
      </c>
      <c r="G5923">
        <v>0</v>
      </c>
      <c r="H5923" t="s">
        <v>804</v>
      </c>
      <c r="I5923" t="s">
        <v>60</v>
      </c>
      <c r="J5923" t="s">
        <v>65</v>
      </c>
      <c r="K5923" t="s">
        <v>20</v>
      </c>
      <c r="L5923" s="2">
        <v>42488</v>
      </c>
      <c r="M5923" t="s">
        <v>247196</v>
      </c>
      <c r="N5923" t="s">
        <v>247197</v>
      </c>
      <c r="O5923" t="s">
        <v>247198</v>
      </c>
      <c r="P5923" t="s">
        <v>44368</v>
      </c>
      <c r="Q5923" t="s">
        <v>326015</v>
      </c>
      <c r="R5923" t="s">
        <v>326009</v>
      </c>
    </row>
    <row r="5924" spans="1:18" x14ac:dyDescent="0.25">
      <c r="A5924" t="s">
        <v>121981</v>
      </c>
      <c r="B5924">
        <v>0</v>
      </c>
      <c r="C5924">
        <v>2016</v>
      </c>
      <c r="D5924" t="s">
        <v>18069</v>
      </c>
      <c r="E5924">
        <v>2</v>
      </c>
      <c r="F5924">
        <v>1</v>
      </c>
      <c r="G5924">
        <v>0</v>
      </c>
      <c r="H5924" t="s">
        <v>804</v>
      </c>
      <c r="I5924" t="s">
        <v>30</v>
      </c>
      <c r="J5924" t="s">
        <v>60</v>
      </c>
      <c r="K5924" t="s">
        <v>20</v>
      </c>
      <c r="L5924" s="2">
        <v>42487</v>
      </c>
      <c r="M5924" t="s">
        <v>247139</v>
      </c>
      <c r="N5924" t="s">
        <v>247140</v>
      </c>
      <c r="O5924" t="s">
        <v>247141</v>
      </c>
      <c r="P5924" t="s">
        <v>26403</v>
      </c>
      <c r="Q5924" t="s">
        <v>326015</v>
      </c>
      <c r="R5924" t="s">
        <v>326009</v>
      </c>
    </row>
    <row r="5925" spans="1:18" x14ac:dyDescent="0.25">
      <c r="A5925" t="s">
        <v>121981</v>
      </c>
      <c r="B5925">
        <v>0</v>
      </c>
      <c r="C5925">
        <v>2016</v>
      </c>
      <c r="D5925" t="s">
        <v>18069</v>
      </c>
      <c r="E5925">
        <v>2</v>
      </c>
      <c r="F5925">
        <v>1</v>
      </c>
      <c r="G5925">
        <v>0</v>
      </c>
      <c r="H5925" t="s">
        <v>860</v>
      </c>
      <c r="I5925" t="s">
        <v>30</v>
      </c>
      <c r="J5925" t="s">
        <v>30</v>
      </c>
      <c r="K5925" t="s">
        <v>20</v>
      </c>
      <c r="L5925" s="2">
        <v>42487</v>
      </c>
      <c r="M5925" t="s">
        <v>247132</v>
      </c>
      <c r="N5925" t="s">
        <v>247133</v>
      </c>
      <c r="O5925" t="s">
        <v>247134</v>
      </c>
      <c r="P5925" t="s">
        <v>62711</v>
      </c>
      <c r="Q5925" t="s">
        <v>326014</v>
      </c>
      <c r="R5925" t="s">
        <v>326009</v>
      </c>
    </row>
    <row r="5926" spans="1:18" x14ac:dyDescent="0.25">
      <c r="A5926" t="s">
        <v>121981</v>
      </c>
      <c r="B5926">
        <v>0</v>
      </c>
      <c r="C5926">
        <v>2016</v>
      </c>
      <c r="D5926" t="s">
        <v>18069</v>
      </c>
      <c r="E5926">
        <v>2</v>
      </c>
      <c r="F5926">
        <v>1</v>
      </c>
      <c r="G5926">
        <v>0</v>
      </c>
      <c r="H5926" t="s">
        <v>74</v>
      </c>
      <c r="I5926" t="s">
        <v>30</v>
      </c>
      <c r="J5926" t="s">
        <v>60</v>
      </c>
      <c r="K5926" t="s">
        <v>20</v>
      </c>
      <c r="L5926" s="2">
        <v>42487</v>
      </c>
      <c r="M5926" t="s">
        <v>247126</v>
      </c>
      <c r="N5926" t="s">
        <v>247127</v>
      </c>
      <c r="O5926" t="s">
        <v>247128</v>
      </c>
      <c r="P5926" t="s">
        <v>47215</v>
      </c>
      <c r="Q5926" t="s">
        <v>326015</v>
      </c>
      <c r="R5926" t="s">
        <v>326009</v>
      </c>
    </row>
    <row r="5927" spans="1:18" x14ac:dyDescent="0.25">
      <c r="A5927" t="s">
        <v>121981</v>
      </c>
      <c r="B5927">
        <v>0</v>
      </c>
      <c r="C5927">
        <v>2016</v>
      </c>
      <c r="D5927" t="s">
        <v>18069</v>
      </c>
      <c r="E5927">
        <v>1</v>
      </c>
      <c r="F5927">
        <v>2</v>
      </c>
      <c r="G5927">
        <v>0</v>
      </c>
      <c r="H5927" t="s">
        <v>102</v>
      </c>
      <c r="I5927" t="s">
        <v>30</v>
      </c>
      <c r="J5927" t="s">
        <v>228</v>
      </c>
      <c r="K5927" t="s">
        <v>20</v>
      </c>
      <c r="L5927" s="2">
        <v>42487</v>
      </c>
      <c r="M5927" t="s">
        <v>121552</v>
      </c>
      <c r="N5927" t="s">
        <v>247118</v>
      </c>
      <c r="O5927" t="s">
        <v>247119</v>
      </c>
      <c r="P5927" t="s">
        <v>4668</v>
      </c>
      <c r="Q5927" t="s">
        <v>326015</v>
      </c>
      <c r="R5927" t="s">
        <v>326009</v>
      </c>
    </row>
    <row r="5928" spans="1:18" x14ac:dyDescent="0.25">
      <c r="A5928" t="s">
        <v>16</v>
      </c>
      <c r="B5928">
        <v>1</v>
      </c>
      <c r="C5928">
        <v>2016</v>
      </c>
      <c r="D5928" t="s">
        <v>20585</v>
      </c>
      <c r="E5928">
        <v>3</v>
      </c>
      <c r="F5928">
        <v>1</v>
      </c>
      <c r="G5928">
        <v>0</v>
      </c>
      <c r="H5928" t="s">
        <v>89</v>
      </c>
      <c r="I5928" t="s">
        <v>254</v>
      </c>
      <c r="J5928" t="s">
        <v>254</v>
      </c>
      <c r="K5928" t="s">
        <v>55</v>
      </c>
      <c r="L5928" s="2">
        <v>42482</v>
      </c>
      <c r="M5928" t="s">
        <v>21982</v>
      </c>
      <c r="N5928" t="s">
        <v>21983</v>
      </c>
      <c r="O5928" t="s">
        <v>21984</v>
      </c>
      <c r="P5928" t="s">
        <v>21985</v>
      </c>
      <c r="Q5928" t="s">
        <v>326014</v>
      </c>
      <c r="R5928" t="s">
        <v>326009</v>
      </c>
    </row>
    <row r="5929" spans="1:18" x14ac:dyDescent="0.25">
      <c r="A5929" t="s">
        <v>121981</v>
      </c>
      <c r="B5929">
        <v>0</v>
      </c>
      <c r="C5929">
        <v>2016</v>
      </c>
      <c r="D5929" t="s">
        <v>18069</v>
      </c>
      <c r="E5929">
        <v>1</v>
      </c>
      <c r="F5929">
        <v>2</v>
      </c>
      <c r="G5929">
        <v>0</v>
      </c>
      <c r="H5929" t="s">
        <v>102</v>
      </c>
      <c r="I5929" t="s">
        <v>30</v>
      </c>
      <c r="J5929" t="s">
        <v>111</v>
      </c>
      <c r="K5929" t="s">
        <v>20</v>
      </c>
      <c r="L5929" s="2">
        <v>42487</v>
      </c>
      <c r="M5929" t="s">
        <v>247108</v>
      </c>
      <c r="N5929" t="s">
        <v>247109</v>
      </c>
      <c r="O5929" t="s">
        <v>247110</v>
      </c>
      <c r="P5929" t="s">
        <v>16411</v>
      </c>
      <c r="Q5929" t="s">
        <v>326015</v>
      </c>
      <c r="R5929" t="s">
        <v>326009</v>
      </c>
    </row>
    <row r="5930" spans="1:18" x14ac:dyDescent="0.25">
      <c r="A5930" t="s">
        <v>121981</v>
      </c>
      <c r="B5930">
        <v>0</v>
      </c>
      <c r="C5930">
        <v>2016</v>
      </c>
      <c r="D5930" t="s">
        <v>18069</v>
      </c>
      <c r="E5930">
        <v>3</v>
      </c>
      <c r="F5930">
        <v>0</v>
      </c>
      <c r="G5930">
        <v>0</v>
      </c>
      <c r="H5930" t="s">
        <v>102</v>
      </c>
      <c r="I5930" t="s">
        <v>60</v>
      </c>
      <c r="J5930" t="s">
        <v>60</v>
      </c>
      <c r="K5930" t="s">
        <v>20</v>
      </c>
      <c r="L5930" s="2">
        <v>42487</v>
      </c>
      <c r="M5930" t="s">
        <v>93627</v>
      </c>
      <c r="N5930" t="s">
        <v>247092</v>
      </c>
      <c r="O5930" t="s">
        <v>247093</v>
      </c>
      <c r="P5930" t="s">
        <v>76376</v>
      </c>
      <c r="Q5930" t="s">
        <v>326014</v>
      </c>
      <c r="R5930" t="s">
        <v>326009</v>
      </c>
    </row>
    <row r="5931" spans="1:18" x14ac:dyDescent="0.25">
      <c r="A5931" t="s">
        <v>121981</v>
      </c>
      <c r="B5931">
        <v>0</v>
      </c>
      <c r="C5931">
        <v>2016</v>
      </c>
      <c r="D5931" t="s">
        <v>18069</v>
      </c>
      <c r="E5931">
        <v>3</v>
      </c>
      <c r="F5931">
        <v>0</v>
      </c>
      <c r="G5931">
        <v>0</v>
      </c>
      <c r="H5931" t="s">
        <v>18</v>
      </c>
      <c r="I5931" t="s">
        <v>111</v>
      </c>
      <c r="J5931" t="s">
        <v>111</v>
      </c>
      <c r="K5931" t="s">
        <v>20</v>
      </c>
      <c r="L5931" s="2">
        <v>42487</v>
      </c>
      <c r="M5931" t="s">
        <v>247014</v>
      </c>
      <c r="N5931" t="s">
        <v>247015</v>
      </c>
      <c r="O5931" t="s">
        <v>247016</v>
      </c>
      <c r="P5931" t="s">
        <v>20268</v>
      </c>
      <c r="Q5931" t="s">
        <v>326014</v>
      </c>
      <c r="R5931" t="s">
        <v>326009</v>
      </c>
    </row>
    <row r="5932" spans="1:18" x14ac:dyDescent="0.25">
      <c r="A5932" t="s">
        <v>121981</v>
      </c>
      <c r="B5932">
        <v>0</v>
      </c>
      <c r="C5932">
        <v>2016</v>
      </c>
      <c r="D5932" t="s">
        <v>18069</v>
      </c>
      <c r="E5932">
        <v>3</v>
      </c>
      <c r="F5932">
        <v>0</v>
      </c>
      <c r="G5932">
        <v>0</v>
      </c>
      <c r="H5932" t="s">
        <v>102</v>
      </c>
      <c r="I5932" t="s">
        <v>60</v>
      </c>
      <c r="J5932" t="s">
        <v>60</v>
      </c>
      <c r="K5932" t="s">
        <v>20</v>
      </c>
      <c r="L5932" s="2">
        <v>42487</v>
      </c>
      <c r="M5932" t="s">
        <v>17807</v>
      </c>
      <c r="N5932" t="s">
        <v>247012</v>
      </c>
      <c r="O5932" t="s">
        <v>247013</v>
      </c>
      <c r="P5932" t="s">
        <v>45424</v>
      </c>
      <c r="Q5932" t="s">
        <v>326014</v>
      </c>
      <c r="R5932" t="s">
        <v>326009</v>
      </c>
    </row>
    <row r="5933" spans="1:18" x14ac:dyDescent="0.25">
      <c r="A5933" t="s">
        <v>121981</v>
      </c>
      <c r="B5933">
        <v>0</v>
      </c>
      <c r="C5933">
        <v>2016</v>
      </c>
      <c r="D5933" t="s">
        <v>18069</v>
      </c>
      <c r="E5933">
        <v>2</v>
      </c>
      <c r="F5933">
        <v>1</v>
      </c>
      <c r="G5933">
        <v>0</v>
      </c>
      <c r="H5933" t="s">
        <v>1297</v>
      </c>
      <c r="I5933" t="s">
        <v>30</v>
      </c>
      <c r="J5933" t="s">
        <v>60</v>
      </c>
      <c r="K5933" t="s">
        <v>20</v>
      </c>
      <c r="L5933" s="2">
        <v>42487</v>
      </c>
      <c r="M5933" t="s">
        <v>54072</v>
      </c>
      <c r="N5933" t="s">
        <v>247007</v>
      </c>
      <c r="O5933" t="s">
        <v>247008</v>
      </c>
      <c r="P5933" t="s">
        <v>12231</v>
      </c>
      <c r="Q5933" t="s">
        <v>326015</v>
      </c>
      <c r="R5933" t="s">
        <v>326009</v>
      </c>
    </row>
    <row r="5934" spans="1:18" x14ac:dyDescent="0.25">
      <c r="A5934" t="s">
        <v>121981</v>
      </c>
      <c r="B5934">
        <v>0</v>
      </c>
      <c r="C5934">
        <v>2016</v>
      </c>
      <c r="D5934" t="s">
        <v>18069</v>
      </c>
      <c r="E5934">
        <v>3</v>
      </c>
      <c r="F5934">
        <v>0</v>
      </c>
      <c r="G5934">
        <v>0</v>
      </c>
      <c r="H5934" t="s">
        <v>18</v>
      </c>
      <c r="I5934" t="s">
        <v>60</v>
      </c>
      <c r="J5934" t="s">
        <v>60</v>
      </c>
      <c r="K5934" t="s">
        <v>20</v>
      </c>
      <c r="L5934" s="2">
        <v>42486</v>
      </c>
      <c r="M5934" t="s">
        <v>32636</v>
      </c>
      <c r="N5934" t="s">
        <v>246998</v>
      </c>
      <c r="O5934" t="s">
        <v>246999</v>
      </c>
      <c r="P5934" t="s">
        <v>11445</v>
      </c>
      <c r="Q5934" t="s">
        <v>326014</v>
      </c>
      <c r="R5934" t="s">
        <v>326009</v>
      </c>
    </row>
    <row r="5935" spans="1:18" x14ac:dyDescent="0.25">
      <c r="A5935" t="s">
        <v>121981</v>
      </c>
      <c r="B5935">
        <v>0</v>
      </c>
      <c r="C5935">
        <v>2016</v>
      </c>
      <c r="D5935" t="s">
        <v>18069</v>
      </c>
      <c r="E5935">
        <v>2</v>
      </c>
      <c r="F5935">
        <v>1</v>
      </c>
      <c r="G5935">
        <v>0</v>
      </c>
      <c r="H5935" t="s">
        <v>18</v>
      </c>
      <c r="I5935" t="s">
        <v>30</v>
      </c>
      <c r="J5935" t="s">
        <v>60</v>
      </c>
      <c r="K5935" t="s">
        <v>20</v>
      </c>
      <c r="L5935" s="2">
        <v>42486</v>
      </c>
      <c r="M5935" t="s">
        <v>246995</v>
      </c>
      <c r="N5935" t="s">
        <v>246996</v>
      </c>
      <c r="O5935" t="s">
        <v>246997</v>
      </c>
      <c r="P5935" t="s">
        <v>7563</v>
      </c>
      <c r="Q5935" t="s">
        <v>326015</v>
      </c>
      <c r="R5935" t="s">
        <v>326009</v>
      </c>
    </row>
    <row r="5936" spans="1:18" x14ac:dyDescent="0.25">
      <c r="A5936" t="s">
        <v>121981</v>
      </c>
      <c r="B5936">
        <v>0</v>
      </c>
      <c r="C5936">
        <v>2016</v>
      </c>
      <c r="D5936" t="s">
        <v>18069</v>
      </c>
      <c r="E5936">
        <v>3</v>
      </c>
      <c r="F5936">
        <v>0</v>
      </c>
      <c r="G5936">
        <v>0</v>
      </c>
      <c r="H5936" t="s">
        <v>482</v>
      </c>
      <c r="I5936" t="s">
        <v>60</v>
      </c>
      <c r="J5936" t="s">
        <v>60</v>
      </c>
      <c r="K5936" t="s">
        <v>20</v>
      </c>
      <c r="L5936" s="2">
        <v>42486</v>
      </c>
      <c r="M5936" t="s">
        <v>58117</v>
      </c>
      <c r="N5936" t="s">
        <v>246988</v>
      </c>
      <c r="O5936" t="s">
        <v>246989</v>
      </c>
      <c r="P5936" t="s">
        <v>24018</v>
      </c>
      <c r="Q5936" t="s">
        <v>326014</v>
      </c>
      <c r="R5936" t="s">
        <v>326009</v>
      </c>
    </row>
    <row r="5937" spans="1:18" x14ac:dyDescent="0.25">
      <c r="A5937" t="s">
        <v>121981</v>
      </c>
      <c r="B5937">
        <v>0</v>
      </c>
      <c r="C5937">
        <v>2016</v>
      </c>
      <c r="D5937" t="s">
        <v>18069</v>
      </c>
      <c r="E5937">
        <v>2</v>
      </c>
      <c r="F5937">
        <v>2</v>
      </c>
      <c r="G5937">
        <v>0</v>
      </c>
      <c r="H5937" t="s">
        <v>1002</v>
      </c>
      <c r="I5937" t="s">
        <v>60</v>
      </c>
      <c r="J5937" t="s">
        <v>80</v>
      </c>
      <c r="K5937" t="s">
        <v>20</v>
      </c>
      <c r="L5937" s="2">
        <v>42486</v>
      </c>
      <c r="M5937" t="s">
        <v>80311</v>
      </c>
      <c r="N5937" t="s">
        <v>246980</v>
      </c>
      <c r="O5937" t="s">
        <v>246981</v>
      </c>
      <c r="P5937" t="s">
        <v>42611</v>
      </c>
      <c r="Q5937" t="s">
        <v>326015</v>
      </c>
      <c r="R5937" t="s">
        <v>326009</v>
      </c>
    </row>
    <row r="5938" spans="1:18" x14ac:dyDescent="0.25">
      <c r="A5938" t="s">
        <v>121981</v>
      </c>
      <c r="B5938">
        <v>0</v>
      </c>
      <c r="C5938">
        <v>2016</v>
      </c>
      <c r="D5938" t="s">
        <v>18069</v>
      </c>
      <c r="E5938">
        <v>2</v>
      </c>
      <c r="F5938">
        <v>2</v>
      </c>
      <c r="G5938">
        <v>0</v>
      </c>
      <c r="H5938" t="s">
        <v>804</v>
      </c>
      <c r="I5938" t="s">
        <v>111</v>
      </c>
      <c r="J5938" t="s">
        <v>111</v>
      </c>
      <c r="K5938" t="s">
        <v>20</v>
      </c>
      <c r="L5938" s="2">
        <v>42486</v>
      </c>
      <c r="M5938" t="s">
        <v>105852</v>
      </c>
      <c r="N5938" t="s">
        <v>246975</v>
      </c>
      <c r="O5938" t="s">
        <v>246976</v>
      </c>
      <c r="P5938" t="s">
        <v>1430</v>
      </c>
      <c r="Q5938" t="s">
        <v>326014</v>
      </c>
      <c r="R5938" t="s">
        <v>326009</v>
      </c>
    </row>
    <row r="5939" spans="1:18" x14ac:dyDescent="0.25">
      <c r="A5939" t="s">
        <v>121981</v>
      </c>
      <c r="B5939">
        <v>0</v>
      </c>
      <c r="C5939">
        <v>2016</v>
      </c>
      <c r="D5939" t="s">
        <v>18069</v>
      </c>
      <c r="E5939">
        <v>3</v>
      </c>
      <c r="F5939">
        <v>0</v>
      </c>
      <c r="G5939">
        <v>0</v>
      </c>
      <c r="H5939" t="s">
        <v>804</v>
      </c>
      <c r="I5939" t="s">
        <v>30</v>
      </c>
      <c r="J5939" t="s">
        <v>60</v>
      </c>
      <c r="K5939" t="s">
        <v>20</v>
      </c>
      <c r="L5939" s="2">
        <v>42486</v>
      </c>
      <c r="M5939" t="s">
        <v>246947</v>
      </c>
      <c r="N5939" t="s">
        <v>246948</v>
      </c>
      <c r="O5939" t="s">
        <v>246949</v>
      </c>
      <c r="P5939" t="s">
        <v>24254</v>
      </c>
      <c r="Q5939" t="s">
        <v>326015</v>
      </c>
      <c r="R5939" t="s">
        <v>326009</v>
      </c>
    </row>
    <row r="5940" spans="1:18" x14ac:dyDescent="0.25">
      <c r="A5940" t="s">
        <v>121981</v>
      </c>
      <c r="B5940">
        <v>0</v>
      </c>
      <c r="C5940">
        <v>2016</v>
      </c>
      <c r="D5940" t="s">
        <v>18069</v>
      </c>
      <c r="E5940">
        <v>3</v>
      </c>
      <c r="F5940">
        <v>0</v>
      </c>
      <c r="G5940">
        <v>0</v>
      </c>
      <c r="H5940" t="s">
        <v>1297</v>
      </c>
      <c r="I5940" t="s">
        <v>60</v>
      </c>
      <c r="J5940" t="s">
        <v>60</v>
      </c>
      <c r="K5940" t="s">
        <v>20</v>
      </c>
      <c r="L5940" s="2">
        <v>42486</v>
      </c>
      <c r="M5940" t="s">
        <v>161118</v>
      </c>
      <c r="N5940" t="s">
        <v>246924</v>
      </c>
      <c r="O5940" t="s">
        <v>246925</v>
      </c>
      <c r="P5940" t="s">
        <v>22482</v>
      </c>
      <c r="Q5940" t="s">
        <v>326014</v>
      </c>
      <c r="R5940" t="s">
        <v>326009</v>
      </c>
    </row>
    <row r="5941" spans="1:18" x14ac:dyDescent="0.25">
      <c r="A5941" t="s">
        <v>121981</v>
      </c>
      <c r="B5941">
        <v>0</v>
      </c>
      <c r="C5941">
        <v>2016</v>
      </c>
      <c r="D5941" t="s">
        <v>18069</v>
      </c>
      <c r="E5941">
        <v>3</v>
      </c>
      <c r="F5941">
        <v>0</v>
      </c>
      <c r="G5941">
        <v>0</v>
      </c>
      <c r="H5941" t="s">
        <v>102</v>
      </c>
      <c r="I5941" t="s">
        <v>30</v>
      </c>
      <c r="J5941" t="s">
        <v>60</v>
      </c>
      <c r="K5941" t="s">
        <v>20</v>
      </c>
      <c r="L5941" s="2">
        <v>42486</v>
      </c>
      <c r="M5941" t="s">
        <v>14068</v>
      </c>
      <c r="N5941" t="s">
        <v>246912</v>
      </c>
      <c r="O5941" t="s">
        <v>246913</v>
      </c>
      <c r="P5941" t="s">
        <v>15778</v>
      </c>
      <c r="Q5941" t="s">
        <v>326015</v>
      </c>
      <c r="R5941" t="s">
        <v>326009</v>
      </c>
    </row>
    <row r="5942" spans="1:18" x14ac:dyDescent="0.25">
      <c r="A5942" t="s">
        <v>121981</v>
      </c>
      <c r="B5942">
        <v>0</v>
      </c>
      <c r="C5942">
        <v>2016</v>
      </c>
      <c r="D5942" t="s">
        <v>18069</v>
      </c>
      <c r="E5942">
        <v>2</v>
      </c>
      <c r="F5942">
        <v>1</v>
      </c>
      <c r="G5942">
        <v>0</v>
      </c>
      <c r="H5942" t="s">
        <v>18</v>
      </c>
      <c r="I5942" t="s">
        <v>30</v>
      </c>
      <c r="J5942" t="s">
        <v>228</v>
      </c>
      <c r="K5942" t="s">
        <v>20</v>
      </c>
      <c r="L5942" s="2">
        <v>42486</v>
      </c>
      <c r="M5942" t="s">
        <v>5913</v>
      </c>
      <c r="N5942" t="s">
        <v>246908</v>
      </c>
      <c r="O5942" t="s">
        <v>246909</v>
      </c>
      <c r="P5942" t="s">
        <v>75442</v>
      </c>
      <c r="Q5942" t="s">
        <v>326015</v>
      </c>
      <c r="R5942" t="s">
        <v>326009</v>
      </c>
    </row>
    <row r="5943" spans="1:18" x14ac:dyDescent="0.25">
      <c r="A5943" t="s">
        <v>121981</v>
      </c>
      <c r="B5943">
        <v>0</v>
      </c>
      <c r="C5943">
        <v>2016</v>
      </c>
      <c r="D5943" t="s">
        <v>18069</v>
      </c>
      <c r="E5943">
        <v>3</v>
      </c>
      <c r="F5943">
        <v>0</v>
      </c>
      <c r="G5943">
        <v>0</v>
      </c>
      <c r="H5943" t="s">
        <v>18</v>
      </c>
      <c r="I5943" t="s">
        <v>60</v>
      </c>
      <c r="J5943" t="s">
        <v>60</v>
      </c>
      <c r="K5943" t="s">
        <v>20</v>
      </c>
      <c r="L5943" s="2">
        <v>42486</v>
      </c>
      <c r="M5943" t="s">
        <v>246905</v>
      </c>
      <c r="N5943" t="s">
        <v>246906</v>
      </c>
      <c r="O5943" t="s">
        <v>246907</v>
      </c>
      <c r="P5943" t="s">
        <v>2927</v>
      </c>
      <c r="Q5943" t="s">
        <v>326014</v>
      </c>
      <c r="R5943" t="s">
        <v>326009</v>
      </c>
    </row>
    <row r="5944" spans="1:18" x14ac:dyDescent="0.25">
      <c r="A5944" t="s">
        <v>121981</v>
      </c>
      <c r="B5944">
        <v>0</v>
      </c>
      <c r="C5944">
        <v>2016</v>
      </c>
      <c r="D5944" t="s">
        <v>18069</v>
      </c>
      <c r="E5944">
        <v>2</v>
      </c>
      <c r="F5944">
        <v>1</v>
      </c>
      <c r="G5944">
        <v>0</v>
      </c>
      <c r="H5944" t="s">
        <v>79</v>
      </c>
      <c r="I5944" t="s">
        <v>60</v>
      </c>
      <c r="J5944" t="s">
        <v>60</v>
      </c>
      <c r="K5944" t="s">
        <v>20</v>
      </c>
      <c r="L5944" s="2">
        <v>42485</v>
      </c>
      <c r="M5944" t="s">
        <v>246862</v>
      </c>
      <c r="N5944" t="s">
        <v>246863</v>
      </c>
      <c r="O5944" t="s">
        <v>246864</v>
      </c>
      <c r="P5944" t="s">
        <v>40323</v>
      </c>
      <c r="Q5944" t="s">
        <v>326014</v>
      </c>
      <c r="R5944" t="s">
        <v>326009</v>
      </c>
    </row>
    <row r="5945" spans="1:18" x14ac:dyDescent="0.25">
      <c r="A5945" t="s">
        <v>121981</v>
      </c>
      <c r="B5945">
        <v>0</v>
      </c>
      <c r="C5945">
        <v>2016</v>
      </c>
      <c r="D5945" t="s">
        <v>18069</v>
      </c>
      <c r="E5945">
        <v>3</v>
      </c>
      <c r="F5945">
        <v>0</v>
      </c>
      <c r="G5945">
        <v>0</v>
      </c>
      <c r="H5945" t="s">
        <v>352</v>
      </c>
      <c r="I5945" t="s">
        <v>60</v>
      </c>
      <c r="J5945" t="s">
        <v>60</v>
      </c>
      <c r="K5945" t="s">
        <v>20</v>
      </c>
      <c r="L5945" s="2">
        <v>42485</v>
      </c>
      <c r="M5945" t="s">
        <v>90179</v>
      </c>
      <c r="N5945" t="s">
        <v>246835</v>
      </c>
      <c r="O5945" t="s">
        <v>246836</v>
      </c>
      <c r="P5945" t="s">
        <v>48731</v>
      </c>
      <c r="Q5945" t="s">
        <v>326014</v>
      </c>
      <c r="R5945" t="s">
        <v>326009</v>
      </c>
    </row>
    <row r="5946" spans="1:18" x14ac:dyDescent="0.25">
      <c r="A5946" t="s">
        <v>121981</v>
      </c>
      <c r="B5946">
        <v>0</v>
      </c>
      <c r="C5946">
        <v>2016</v>
      </c>
      <c r="D5946" t="s">
        <v>18069</v>
      </c>
      <c r="E5946">
        <v>2</v>
      </c>
      <c r="F5946">
        <v>1</v>
      </c>
      <c r="G5946">
        <v>0</v>
      </c>
      <c r="H5946" t="s">
        <v>18</v>
      </c>
      <c r="I5946" t="s">
        <v>30</v>
      </c>
      <c r="J5946" t="s">
        <v>65</v>
      </c>
      <c r="K5946" t="s">
        <v>20</v>
      </c>
      <c r="L5946" s="2">
        <v>42485</v>
      </c>
      <c r="M5946" t="s">
        <v>246830</v>
      </c>
      <c r="N5946" t="s">
        <v>246831</v>
      </c>
      <c r="O5946" t="s">
        <v>246832</v>
      </c>
      <c r="P5946" t="s">
        <v>80375</v>
      </c>
      <c r="Q5946" t="s">
        <v>326015</v>
      </c>
      <c r="R5946" t="s">
        <v>326009</v>
      </c>
    </row>
    <row r="5947" spans="1:18" x14ac:dyDescent="0.25">
      <c r="A5947" t="s">
        <v>121981</v>
      </c>
      <c r="B5947">
        <v>0</v>
      </c>
      <c r="C5947">
        <v>2016</v>
      </c>
      <c r="D5947" t="s">
        <v>18069</v>
      </c>
      <c r="E5947">
        <v>2</v>
      </c>
      <c r="F5947">
        <v>1</v>
      </c>
      <c r="G5947">
        <v>0</v>
      </c>
      <c r="H5947" t="s">
        <v>18</v>
      </c>
      <c r="I5947" t="s">
        <v>30</v>
      </c>
      <c r="J5947" t="s">
        <v>111</v>
      </c>
      <c r="K5947" t="s">
        <v>20</v>
      </c>
      <c r="L5947" s="2">
        <v>42485</v>
      </c>
      <c r="M5947" t="s">
        <v>246814</v>
      </c>
      <c r="N5947" t="s">
        <v>246815</v>
      </c>
      <c r="O5947" t="s">
        <v>246816</v>
      </c>
      <c r="P5947" t="s">
        <v>5399</v>
      </c>
      <c r="Q5947" t="s">
        <v>326015</v>
      </c>
      <c r="R5947" t="s">
        <v>326009</v>
      </c>
    </row>
    <row r="5948" spans="1:18" x14ac:dyDescent="0.25">
      <c r="A5948" t="s">
        <v>121981</v>
      </c>
      <c r="B5948">
        <v>0</v>
      </c>
      <c r="C5948">
        <v>2016</v>
      </c>
      <c r="D5948" t="s">
        <v>18069</v>
      </c>
      <c r="E5948">
        <v>3</v>
      </c>
      <c r="F5948">
        <v>0</v>
      </c>
      <c r="G5948">
        <v>0</v>
      </c>
      <c r="H5948" t="s">
        <v>804</v>
      </c>
      <c r="I5948" t="s">
        <v>60</v>
      </c>
      <c r="J5948" t="s">
        <v>60</v>
      </c>
      <c r="K5948" t="s">
        <v>20</v>
      </c>
      <c r="L5948" s="2">
        <v>42485</v>
      </c>
      <c r="M5948" t="s">
        <v>80776</v>
      </c>
      <c r="N5948" t="s">
        <v>246801</v>
      </c>
      <c r="O5948" t="s">
        <v>246802</v>
      </c>
      <c r="P5948" t="s">
        <v>70431</v>
      </c>
      <c r="Q5948" t="s">
        <v>326014</v>
      </c>
      <c r="R5948" t="s">
        <v>326009</v>
      </c>
    </row>
    <row r="5949" spans="1:18" x14ac:dyDescent="0.25">
      <c r="A5949" t="s">
        <v>121981</v>
      </c>
      <c r="B5949">
        <v>0</v>
      </c>
      <c r="C5949">
        <v>2016</v>
      </c>
      <c r="D5949" t="s">
        <v>18069</v>
      </c>
      <c r="E5949">
        <v>2</v>
      </c>
      <c r="F5949">
        <v>2</v>
      </c>
      <c r="G5949">
        <v>0</v>
      </c>
      <c r="H5949" t="s">
        <v>860</v>
      </c>
      <c r="I5949" t="s">
        <v>111</v>
      </c>
      <c r="J5949" t="s">
        <v>80</v>
      </c>
      <c r="K5949" t="s">
        <v>20</v>
      </c>
      <c r="L5949" s="2">
        <v>42485</v>
      </c>
      <c r="M5949" t="s">
        <v>246793</v>
      </c>
      <c r="N5949" t="s">
        <v>246794</v>
      </c>
      <c r="O5949" t="s">
        <v>246795</v>
      </c>
      <c r="P5949" t="s">
        <v>24960</v>
      </c>
      <c r="Q5949" t="s">
        <v>326015</v>
      </c>
      <c r="R5949" t="s">
        <v>326009</v>
      </c>
    </row>
    <row r="5950" spans="1:18" x14ac:dyDescent="0.25">
      <c r="A5950" t="s">
        <v>121981</v>
      </c>
      <c r="B5950">
        <v>0</v>
      </c>
      <c r="C5950">
        <v>2016</v>
      </c>
      <c r="D5950" t="s">
        <v>18069</v>
      </c>
      <c r="E5950">
        <v>3</v>
      </c>
      <c r="F5950">
        <v>0</v>
      </c>
      <c r="G5950">
        <v>0</v>
      </c>
      <c r="H5950" t="s">
        <v>102</v>
      </c>
      <c r="I5950" t="s">
        <v>60</v>
      </c>
      <c r="J5950" t="s">
        <v>60</v>
      </c>
      <c r="K5950" t="s">
        <v>20</v>
      </c>
      <c r="L5950" s="2">
        <v>42485</v>
      </c>
      <c r="M5950" t="s">
        <v>100671</v>
      </c>
      <c r="N5950" t="s">
        <v>246791</v>
      </c>
      <c r="O5950" t="s">
        <v>246792</v>
      </c>
      <c r="P5950" t="s">
        <v>28961</v>
      </c>
      <c r="Q5950" t="s">
        <v>326014</v>
      </c>
      <c r="R5950" t="s">
        <v>326009</v>
      </c>
    </row>
    <row r="5951" spans="1:18" x14ac:dyDescent="0.25">
      <c r="A5951" t="s">
        <v>121981</v>
      </c>
      <c r="B5951">
        <v>0</v>
      </c>
      <c r="C5951">
        <v>2016</v>
      </c>
      <c r="D5951" t="s">
        <v>18069</v>
      </c>
      <c r="E5951">
        <v>2</v>
      </c>
      <c r="F5951">
        <v>2</v>
      </c>
      <c r="G5951">
        <v>0</v>
      </c>
      <c r="H5951" t="s">
        <v>18</v>
      </c>
      <c r="I5951" t="s">
        <v>111</v>
      </c>
      <c r="J5951" t="s">
        <v>111</v>
      </c>
      <c r="K5951" t="s">
        <v>20</v>
      </c>
      <c r="L5951" s="2">
        <v>42485</v>
      </c>
      <c r="M5951" t="s">
        <v>246761</v>
      </c>
      <c r="N5951" t="s">
        <v>246762</v>
      </c>
      <c r="O5951" t="s">
        <v>246763</v>
      </c>
      <c r="P5951" t="s">
        <v>46372</v>
      </c>
      <c r="Q5951" t="s">
        <v>326014</v>
      </c>
      <c r="R5951" t="s">
        <v>326009</v>
      </c>
    </row>
    <row r="5952" spans="1:18" x14ac:dyDescent="0.25">
      <c r="A5952" t="s">
        <v>121981</v>
      </c>
      <c r="B5952">
        <v>0</v>
      </c>
      <c r="C5952">
        <v>2016</v>
      </c>
      <c r="D5952" t="s">
        <v>18069</v>
      </c>
      <c r="E5952">
        <v>2</v>
      </c>
      <c r="F5952">
        <v>1</v>
      </c>
      <c r="G5952">
        <v>0</v>
      </c>
      <c r="H5952" t="s">
        <v>804</v>
      </c>
      <c r="I5952" t="s">
        <v>60</v>
      </c>
      <c r="J5952" t="s">
        <v>65</v>
      </c>
      <c r="K5952" t="s">
        <v>20</v>
      </c>
      <c r="L5952" s="2">
        <v>42485</v>
      </c>
      <c r="M5952" t="s">
        <v>246758</v>
      </c>
      <c r="N5952" t="s">
        <v>246759</v>
      </c>
      <c r="O5952" t="s">
        <v>246760</v>
      </c>
      <c r="P5952" t="s">
        <v>88435</v>
      </c>
      <c r="Q5952" t="s">
        <v>326015</v>
      </c>
      <c r="R5952" t="s">
        <v>326009</v>
      </c>
    </row>
    <row r="5953" spans="1:18" x14ac:dyDescent="0.25">
      <c r="A5953" t="s">
        <v>121981</v>
      </c>
      <c r="B5953">
        <v>0</v>
      </c>
      <c r="C5953">
        <v>2016</v>
      </c>
      <c r="D5953" t="s">
        <v>18069</v>
      </c>
      <c r="E5953">
        <v>3</v>
      </c>
      <c r="F5953">
        <v>0</v>
      </c>
      <c r="G5953">
        <v>0</v>
      </c>
      <c r="H5953" t="s">
        <v>804</v>
      </c>
      <c r="I5953" t="s">
        <v>30</v>
      </c>
      <c r="J5953" t="s">
        <v>60</v>
      </c>
      <c r="K5953" t="s">
        <v>20</v>
      </c>
      <c r="L5953" s="2">
        <v>42485</v>
      </c>
      <c r="M5953" t="s">
        <v>246750</v>
      </c>
      <c r="N5953" t="s">
        <v>246751</v>
      </c>
      <c r="O5953" t="s">
        <v>246752</v>
      </c>
      <c r="P5953" t="s">
        <v>24664</v>
      </c>
      <c r="Q5953" t="s">
        <v>326015</v>
      </c>
      <c r="R5953" t="s">
        <v>326009</v>
      </c>
    </row>
    <row r="5954" spans="1:18" x14ac:dyDescent="0.25">
      <c r="A5954" t="s">
        <v>121981</v>
      </c>
      <c r="B5954">
        <v>0</v>
      </c>
      <c r="C5954">
        <v>2016</v>
      </c>
      <c r="D5954" t="s">
        <v>18069</v>
      </c>
      <c r="E5954">
        <v>3</v>
      </c>
      <c r="F5954">
        <v>0</v>
      </c>
      <c r="G5954">
        <v>0</v>
      </c>
      <c r="H5954" t="s">
        <v>804</v>
      </c>
      <c r="I5954" t="s">
        <v>30</v>
      </c>
      <c r="J5954" t="s">
        <v>30</v>
      </c>
      <c r="K5954" t="s">
        <v>20</v>
      </c>
      <c r="L5954" s="2">
        <v>42485</v>
      </c>
      <c r="M5954" t="s">
        <v>98444</v>
      </c>
      <c r="N5954" t="s">
        <v>246748</v>
      </c>
      <c r="O5954" t="s">
        <v>246749</v>
      </c>
      <c r="P5954" t="s">
        <v>5796</v>
      </c>
      <c r="Q5954" t="s">
        <v>326014</v>
      </c>
      <c r="R5954" t="s">
        <v>326009</v>
      </c>
    </row>
    <row r="5955" spans="1:18" x14ac:dyDescent="0.25">
      <c r="A5955" t="s">
        <v>121981</v>
      </c>
      <c r="B5955">
        <v>0</v>
      </c>
      <c r="C5955">
        <v>2016</v>
      </c>
      <c r="D5955" t="s">
        <v>18069</v>
      </c>
      <c r="E5955">
        <v>3</v>
      </c>
      <c r="F5955">
        <v>0</v>
      </c>
      <c r="G5955">
        <v>0</v>
      </c>
      <c r="H5955" t="s">
        <v>29</v>
      </c>
      <c r="I5955" t="s">
        <v>60</v>
      </c>
      <c r="J5955" t="s">
        <v>60</v>
      </c>
      <c r="K5955" t="s">
        <v>20</v>
      </c>
      <c r="L5955" s="2">
        <v>42484</v>
      </c>
      <c r="M5955" t="s">
        <v>30786</v>
      </c>
      <c r="N5955" t="s">
        <v>246701</v>
      </c>
      <c r="O5955" t="s">
        <v>246702</v>
      </c>
      <c r="P5955" t="s">
        <v>13445</v>
      </c>
      <c r="Q5955" t="s">
        <v>326014</v>
      </c>
      <c r="R5955" t="s">
        <v>326009</v>
      </c>
    </row>
    <row r="5956" spans="1:18" x14ac:dyDescent="0.25">
      <c r="A5956" t="s">
        <v>121981</v>
      </c>
      <c r="B5956">
        <v>0</v>
      </c>
      <c r="C5956">
        <v>2016</v>
      </c>
      <c r="D5956" t="s">
        <v>18069</v>
      </c>
      <c r="E5956">
        <v>3</v>
      </c>
      <c r="F5956">
        <v>0</v>
      </c>
      <c r="G5956">
        <v>0</v>
      </c>
      <c r="H5956" t="s">
        <v>102</v>
      </c>
      <c r="I5956" t="s">
        <v>60</v>
      </c>
      <c r="J5956" t="s">
        <v>60</v>
      </c>
      <c r="K5956" t="s">
        <v>20</v>
      </c>
      <c r="L5956" s="2">
        <v>42484</v>
      </c>
      <c r="M5956" t="s">
        <v>246687</v>
      </c>
      <c r="N5956" t="s">
        <v>39342</v>
      </c>
      <c r="O5956" t="s">
        <v>246688</v>
      </c>
      <c r="P5956" t="s">
        <v>6103</v>
      </c>
      <c r="Q5956" t="s">
        <v>326014</v>
      </c>
      <c r="R5956" t="s">
        <v>326009</v>
      </c>
    </row>
    <row r="5957" spans="1:18" x14ac:dyDescent="0.25">
      <c r="A5957" t="s">
        <v>121981</v>
      </c>
      <c r="B5957">
        <v>1</v>
      </c>
      <c r="C5957">
        <v>2016</v>
      </c>
      <c r="D5957" t="s">
        <v>10964</v>
      </c>
      <c r="E5957">
        <v>1</v>
      </c>
      <c r="F5957">
        <v>1</v>
      </c>
      <c r="G5957">
        <v>0</v>
      </c>
      <c r="H5957" t="s">
        <v>18</v>
      </c>
      <c r="I5957" t="s">
        <v>228</v>
      </c>
      <c r="J5957" t="s">
        <v>228</v>
      </c>
      <c r="K5957" t="s">
        <v>55</v>
      </c>
      <c r="L5957" s="2">
        <v>42681</v>
      </c>
      <c r="M5957" t="s">
        <v>246681</v>
      </c>
      <c r="N5957" t="s">
        <v>246682</v>
      </c>
      <c r="O5957" t="s">
        <v>246683</v>
      </c>
      <c r="P5957" t="s">
        <v>36214</v>
      </c>
      <c r="Q5957" t="s">
        <v>326014</v>
      </c>
      <c r="R5957" t="s">
        <v>326009</v>
      </c>
    </row>
    <row r="5958" spans="1:18" x14ac:dyDescent="0.25">
      <c r="A5958" t="s">
        <v>121981</v>
      </c>
      <c r="B5958">
        <v>0</v>
      </c>
      <c r="C5958">
        <v>2016</v>
      </c>
      <c r="D5958" t="s">
        <v>18069</v>
      </c>
      <c r="E5958">
        <v>2</v>
      </c>
      <c r="F5958">
        <v>2</v>
      </c>
      <c r="G5958">
        <v>0</v>
      </c>
      <c r="H5958" t="s">
        <v>102</v>
      </c>
      <c r="I5958" t="s">
        <v>228</v>
      </c>
      <c r="J5958" t="s">
        <v>111</v>
      </c>
      <c r="K5958" t="s">
        <v>20</v>
      </c>
      <c r="L5958" s="2">
        <v>42484</v>
      </c>
      <c r="M5958" t="s">
        <v>36567</v>
      </c>
      <c r="N5958" t="s">
        <v>246661</v>
      </c>
      <c r="O5958" t="s">
        <v>246662</v>
      </c>
      <c r="P5958" t="s">
        <v>8771</v>
      </c>
      <c r="Q5958" t="s">
        <v>326015</v>
      </c>
      <c r="R5958" t="s">
        <v>326009</v>
      </c>
    </row>
    <row r="5959" spans="1:18" x14ac:dyDescent="0.25">
      <c r="A5959" t="s">
        <v>121981</v>
      </c>
      <c r="B5959">
        <v>0</v>
      </c>
      <c r="C5959">
        <v>2016</v>
      </c>
      <c r="D5959" t="s">
        <v>18069</v>
      </c>
      <c r="E5959">
        <v>2</v>
      </c>
      <c r="F5959">
        <v>1</v>
      </c>
      <c r="G5959">
        <v>0</v>
      </c>
      <c r="H5959" t="s">
        <v>804</v>
      </c>
      <c r="I5959" t="s">
        <v>111</v>
      </c>
      <c r="J5959" t="s">
        <v>111</v>
      </c>
      <c r="K5959" t="s">
        <v>20</v>
      </c>
      <c r="L5959" s="2">
        <v>42484</v>
      </c>
      <c r="M5959" t="s">
        <v>246648</v>
      </c>
      <c r="N5959" t="s">
        <v>246649</v>
      </c>
      <c r="O5959" t="s">
        <v>246650</v>
      </c>
      <c r="P5959" t="s">
        <v>58793</v>
      </c>
      <c r="Q5959" t="s">
        <v>326014</v>
      </c>
      <c r="R5959" t="s">
        <v>326009</v>
      </c>
    </row>
    <row r="5960" spans="1:18" x14ac:dyDescent="0.25">
      <c r="A5960" t="s">
        <v>121981</v>
      </c>
      <c r="B5960">
        <v>0</v>
      </c>
      <c r="C5960">
        <v>2016</v>
      </c>
      <c r="D5960" t="s">
        <v>18069</v>
      </c>
      <c r="E5960">
        <v>2</v>
      </c>
      <c r="F5960">
        <v>1</v>
      </c>
      <c r="G5960">
        <v>0</v>
      </c>
      <c r="H5960" t="s">
        <v>18</v>
      </c>
      <c r="I5960" t="s">
        <v>60</v>
      </c>
      <c r="J5960" t="s">
        <v>60</v>
      </c>
      <c r="K5960" t="s">
        <v>20</v>
      </c>
      <c r="L5960" s="2">
        <v>42484</v>
      </c>
      <c r="M5960" t="s">
        <v>246641</v>
      </c>
      <c r="N5960" t="s">
        <v>246642</v>
      </c>
      <c r="O5960" t="s">
        <v>246643</v>
      </c>
      <c r="P5960" t="s">
        <v>75636</v>
      </c>
      <c r="Q5960" t="s">
        <v>326014</v>
      </c>
      <c r="R5960" t="s">
        <v>326009</v>
      </c>
    </row>
    <row r="5961" spans="1:18" x14ac:dyDescent="0.25">
      <c r="A5961" t="s">
        <v>121981</v>
      </c>
      <c r="B5961">
        <v>0</v>
      </c>
      <c r="C5961">
        <v>2016</v>
      </c>
      <c r="D5961" t="s">
        <v>18069</v>
      </c>
      <c r="E5961">
        <v>3</v>
      </c>
      <c r="F5961">
        <v>0</v>
      </c>
      <c r="G5961">
        <v>0</v>
      </c>
      <c r="H5961" t="s">
        <v>860</v>
      </c>
      <c r="I5961" t="s">
        <v>30</v>
      </c>
      <c r="J5961" t="s">
        <v>30</v>
      </c>
      <c r="K5961" t="s">
        <v>20</v>
      </c>
      <c r="L5961" s="2">
        <v>42484</v>
      </c>
      <c r="M5961" t="s">
        <v>70727</v>
      </c>
      <c r="N5961" t="s">
        <v>246632</v>
      </c>
      <c r="O5961" t="s">
        <v>246633</v>
      </c>
      <c r="P5961" t="s">
        <v>10636</v>
      </c>
      <c r="Q5961" t="s">
        <v>326014</v>
      </c>
      <c r="R5961" t="s">
        <v>326009</v>
      </c>
    </row>
    <row r="5962" spans="1:18" x14ac:dyDescent="0.25">
      <c r="A5962" t="s">
        <v>121981</v>
      </c>
      <c r="B5962">
        <v>0</v>
      </c>
      <c r="C5962">
        <v>2016</v>
      </c>
      <c r="D5962" t="s">
        <v>18069</v>
      </c>
      <c r="E5962">
        <v>3</v>
      </c>
      <c r="F5962">
        <v>0</v>
      </c>
      <c r="G5962">
        <v>0</v>
      </c>
      <c r="H5962" t="s">
        <v>804</v>
      </c>
      <c r="I5962" t="s">
        <v>60</v>
      </c>
      <c r="J5962" t="s">
        <v>60</v>
      </c>
      <c r="K5962" t="s">
        <v>20</v>
      </c>
      <c r="L5962" s="2">
        <v>42484</v>
      </c>
      <c r="M5962" t="s">
        <v>246618</v>
      </c>
      <c r="N5962" t="s">
        <v>246619</v>
      </c>
      <c r="O5962" t="s">
        <v>246620</v>
      </c>
      <c r="P5962" t="s">
        <v>11580</v>
      </c>
      <c r="Q5962" t="s">
        <v>326014</v>
      </c>
      <c r="R5962" t="s">
        <v>326009</v>
      </c>
    </row>
    <row r="5963" spans="1:18" x14ac:dyDescent="0.25">
      <c r="A5963" t="s">
        <v>121981</v>
      </c>
      <c r="B5963">
        <v>0</v>
      </c>
      <c r="C5963">
        <v>2016</v>
      </c>
      <c r="D5963" t="s">
        <v>18069</v>
      </c>
      <c r="E5963">
        <v>2</v>
      </c>
      <c r="F5963">
        <v>1</v>
      </c>
      <c r="G5963">
        <v>0</v>
      </c>
      <c r="H5963" t="s">
        <v>804</v>
      </c>
      <c r="I5963" t="s">
        <v>111</v>
      </c>
      <c r="J5963" t="s">
        <v>111</v>
      </c>
      <c r="K5963" t="s">
        <v>20</v>
      </c>
      <c r="L5963" s="2">
        <v>42484</v>
      </c>
      <c r="M5963" t="s">
        <v>146428</v>
      </c>
      <c r="N5963" t="s">
        <v>246613</v>
      </c>
      <c r="O5963" t="s">
        <v>246614</v>
      </c>
      <c r="P5963" t="s">
        <v>10863</v>
      </c>
      <c r="Q5963" t="s">
        <v>326014</v>
      </c>
      <c r="R5963" t="s">
        <v>326009</v>
      </c>
    </row>
    <row r="5964" spans="1:18" x14ac:dyDescent="0.25">
      <c r="A5964" t="s">
        <v>121981</v>
      </c>
      <c r="B5964">
        <v>0</v>
      </c>
      <c r="C5964">
        <v>2016</v>
      </c>
      <c r="D5964" t="s">
        <v>18069</v>
      </c>
      <c r="E5964">
        <v>3</v>
      </c>
      <c r="F5964">
        <v>0</v>
      </c>
      <c r="G5964">
        <v>0</v>
      </c>
      <c r="H5964" t="s">
        <v>352</v>
      </c>
      <c r="I5964" t="s">
        <v>60</v>
      </c>
      <c r="J5964" t="s">
        <v>60</v>
      </c>
      <c r="K5964" t="s">
        <v>20</v>
      </c>
      <c r="L5964" s="2">
        <v>42484</v>
      </c>
      <c r="M5964" t="s">
        <v>157645</v>
      </c>
      <c r="N5964" t="s">
        <v>246602</v>
      </c>
      <c r="O5964" t="s">
        <v>246603</v>
      </c>
      <c r="P5964" t="s">
        <v>23698</v>
      </c>
      <c r="Q5964" t="s">
        <v>326014</v>
      </c>
      <c r="R5964" t="s">
        <v>326009</v>
      </c>
    </row>
    <row r="5965" spans="1:18" x14ac:dyDescent="0.25">
      <c r="A5965" t="s">
        <v>121981</v>
      </c>
      <c r="B5965">
        <v>0</v>
      </c>
      <c r="C5965">
        <v>2016</v>
      </c>
      <c r="D5965" t="s">
        <v>18069</v>
      </c>
      <c r="E5965">
        <v>3</v>
      </c>
      <c r="F5965">
        <v>0</v>
      </c>
      <c r="G5965">
        <v>0</v>
      </c>
      <c r="H5965" t="s">
        <v>804</v>
      </c>
      <c r="I5965" t="s">
        <v>60</v>
      </c>
      <c r="J5965" t="s">
        <v>60</v>
      </c>
      <c r="K5965" t="s">
        <v>20</v>
      </c>
      <c r="L5965" s="2">
        <v>42484</v>
      </c>
      <c r="M5965" t="s">
        <v>246590</v>
      </c>
      <c r="N5965" t="s">
        <v>246591</v>
      </c>
      <c r="O5965" t="s">
        <v>246592</v>
      </c>
      <c r="P5965" t="s">
        <v>19344</v>
      </c>
      <c r="Q5965" t="s">
        <v>326014</v>
      </c>
      <c r="R5965" t="s">
        <v>326009</v>
      </c>
    </row>
    <row r="5966" spans="1:18" x14ac:dyDescent="0.25">
      <c r="A5966" t="s">
        <v>121981</v>
      </c>
      <c r="B5966">
        <v>0</v>
      </c>
      <c r="C5966">
        <v>2016</v>
      </c>
      <c r="D5966" t="s">
        <v>18069</v>
      </c>
      <c r="E5966">
        <v>2</v>
      </c>
      <c r="F5966">
        <v>1</v>
      </c>
      <c r="G5966">
        <v>0</v>
      </c>
      <c r="H5966" t="s">
        <v>102</v>
      </c>
      <c r="I5966" t="s">
        <v>60</v>
      </c>
      <c r="J5966" t="s">
        <v>60</v>
      </c>
      <c r="K5966" t="s">
        <v>20</v>
      </c>
      <c r="L5966" s="2">
        <v>42483</v>
      </c>
      <c r="M5966" t="s">
        <v>246565</v>
      </c>
      <c r="N5966" t="s">
        <v>246566</v>
      </c>
      <c r="O5966" t="s">
        <v>246567</v>
      </c>
      <c r="P5966" t="s">
        <v>10208</v>
      </c>
      <c r="Q5966" t="s">
        <v>326014</v>
      </c>
      <c r="R5966" t="s">
        <v>326009</v>
      </c>
    </row>
    <row r="5967" spans="1:18" x14ac:dyDescent="0.25">
      <c r="A5967" t="s">
        <v>121981</v>
      </c>
      <c r="B5967">
        <v>0</v>
      </c>
      <c r="C5967">
        <v>2016</v>
      </c>
      <c r="D5967" t="s">
        <v>18069</v>
      </c>
      <c r="E5967">
        <v>2</v>
      </c>
      <c r="F5967">
        <v>1</v>
      </c>
      <c r="G5967">
        <v>0</v>
      </c>
      <c r="H5967" t="s">
        <v>13390</v>
      </c>
      <c r="I5967" t="s">
        <v>111</v>
      </c>
      <c r="J5967" t="s">
        <v>111</v>
      </c>
      <c r="K5967" t="s">
        <v>20</v>
      </c>
      <c r="L5967" s="2">
        <v>42483</v>
      </c>
      <c r="M5967" t="s">
        <v>246553</v>
      </c>
      <c r="N5967" t="s">
        <v>246554</v>
      </c>
      <c r="O5967" t="s">
        <v>246555</v>
      </c>
      <c r="P5967" t="s">
        <v>17170</v>
      </c>
      <c r="Q5967" t="s">
        <v>326014</v>
      </c>
      <c r="R5967" t="s">
        <v>326009</v>
      </c>
    </row>
    <row r="5968" spans="1:18" x14ac:dyDescent="0.25">
      <c r="A5968" t="s">
        <v>121981</v>
      </c>
      <c r="B5968">
        <v>0</v>
      </c>
      <c r="C5968">
        <v>2016</v>
      </c>
      <c r="D5968" t="s">
        <v>18069</v>
      </c>
      <c r="E5968">
        <v>2</v>
      </c>
      <c r="F5968">
        <v>2</v>
      </c>
      <c r="G5968">
        <v>0</v>
      </c>
      <c r="H5968" t="s">
        <v>482</v>
      </c>
      <c r="I5968" t="s">
        <v>111</v>
      </c>
      <c r="J5968" t="s">
        <v>111</v>
      </c>
      <c r="K5968" t="s">
        <v>20</v>
      </c>
      <c r="L5968" s="2">
        <v>42483</v>
      </c>
      <c r="M5968" t="s">
        <v>246537</v>
      </c>
      <c r="N5968" t="s">
        <v>246538</v>
      </c>
      <c r="O5968" t="s">
        <v>246539</v>
      </c>
      <c r="P5968" t="s">
        <v>11902</v>
      </c>
      <c r="Q5968" t="s">
        <v>326014</v>
      </c>
      <c r="R5968" t="s">
        <v>326009</v>
      </c>
    </row>
    <row r="5969" spans="1:18" x14ac:dyDescent="0.25">
      <c r="A5969" t="s">
        <v>121981</v>
      </c>
      <c r="B5969">
        <v>0</v>
      </c>
      <c r="C5969">
        <v>2016</v>
      </c>
      <c r="D5969" t="s">
        <v>18069</v>
      </c>
      <c r="E5969">
        <v>3</v>
      </c>
      <c r="F5969">
        <v>0</v>
      </c>
      <c r="G5969">
        <v>0</v>
      </c>
      <c r="H5969" t="s">
        <v>18</v>
      </c>
      <c r="I5969" t="s">
        <v>60</v>
      </c>
      <c r="J5969" t="s">
        <v>60</v>
      </c>
      <c r="K5969" t="s">
        <v>20</v>
      </c>
      <c r="L5969" s="2">
        <v>42483</v>
      </c>
      <c r="M5969" t="s">
        <v>246534</v>
      </c>
      <c r="N5969" t="s">
        <v>246535</v>
      </c>
      <c r="O5969" t="s">
        <v>246536</v>
      </c>
      <c r="P5969" t="s">
        <v>92606</v>
      </c>
      <c r="Q5969" t="s">
        <v>326014</v>
      </c>
      <c r="R5969" t="s">
        <v>326009</v>
      </c>
    </row>
    <row r="5970" spans="1:18" x14ac:dyDescent="0.25">
      <c r="A5970" t="s">
        <v>121981</v>
      </c>
      <c r="B5970">
        <v>0</v>
      </c>
      <c r="C5970">
        <v>2016</v>
      </c>
      <c r="D5970" t="s">
        <v>18069</v>
      </c>
      <c r="E5970">
        <v>2</v>
      </c>
      <c r="F5970">
        <v>1</v>
      </c>
      <c r="G5970">
        <v>0</v>
      </c>
      <c r="H5970" t="s">
        <v>79</v>
      </c>
      <c r="I5970" t="s">
        <v>60</v>
      </c>
      <c r="J5970" t="s">
        <v>60</v>
      </c>
      <c r="K5970" t="s">
        <v>20</v>
      </c>
      <c r="L5970" s="2">
        <v>42483</v>
      </c>
      <c r="M5970" t="s">
        <v>246531</v>
      </c>
      <c r="N5970" t="s">
        <v>246532</v>
      </c>
      <c r="O5970" t="s">
        <v>246533</v>
      </c>
      <c r="P5970" t="s">
        <v>148</v>
      </c>
      <c r="Q5970" t="s">
        <v>326014</v>
      </c>
      <c r="R5970" t="s">
        <v>326009</v>
      </c>
    </row>
    <row r="5971" spans="1:18" x14ac:dyDescent="0.25">
      <c r="A5971" t="s">
        <v>121981</v>
      </c>
      <c r="B5971">
        <v>0</v>
      </c>
      <c r="C5971">
        <v>2016</v>
      </c>
      <c r="D5971" t="s">
        <v>18069</v>
      </c>
      <c r="E5971">
        <v>2</v>
      </c>
      <c r="F5971">
        <v>1</v>
      </c>
      <c r="G5971">
        <v>1</v>
      </c>
      <c r="H5971" t="s">
        <v>18</v>
      </c>
      <c r="I5971" t="s">
        <v>30</v>
      </c>
      <c r="J5971" t="s">
        <v>65</v>
      </c>
      <c r="K5971" t="s">
        <v>20</v>
      </c>
      <c r="L5971" s="2">
        <v>42483</v>
      </c>
      <c r="M5971" t="s">
        <v>246528</v>
      </c>
      <c r="N5971" t="s">
        <v>246529</v>
      </c>
      <c r="O5971" t="s">
        <v>246530</v>
      </c>
      <c r="P5971" t="s">
        <v>45463</v>
      </c>
      <c r="Q5971" t="s">
        <v>326015</v>
      </c>
      <c r="R5971" t="s">
        <v>326009</v>
      </c>
    </row>
    <row r="5972" spans="1:18" x14ac:dyDescent="0.25">
      <c r="A5972" t="s">
        <v>121981</v>
      </c>
      <c r="B5972">
        <v>0</v>
      </c>
      <c r="C5972">
        <v>2016</v>
      </c>
      <c r="D5972" t="s">
        <v>18069</v>
      </c>
      <c r="E5972">
        <v>3</v>
      </c>
      <c r="F5972">
        <v>0</v>
      </c>
      <c r="G5972">
        <v>0</v>
      </c>
      <c r="H5972" t="s">
        <v>413</v>
      </c>
      <c r="I5972" t="s">
        <v>60</v>
      </c>
      <c r="J5972" t="s">
        <v>80</v>
      </c>
      <c r="K5972" t="s">
        <v>20</v>
      </c>
      <c r="L5972" s="2">
        <v>42483</v>
      </c>
      <c r="M5972" t="s">
        <v>246507</v>
      </c>
      <c r="N5972" t="s">
        <v>246508</v>
      </c>
      <c r="O5972" t="s">
        <v>246509</v>
      </c>
      <c r="P5972" t="s">
        <v>469</v>
      </c>
      <c r="Q5972" t="s">
        <v>326015</v>
      </c>
      <c r="R5972" t="s">
        <v>326009</v>
      </c>
    </row>
    <row r="5973" spans="1:18" x14ac:dyDescent="0.25">
      <c r="A5973" t="s">
        <v>121981</v>
      </c>
      <c r="B5973">
        <v>0</v>
      </c>
      <c r="C5973">
        <v>2016</v>
      </c>
      <c r="D5973" t="s">
        <v>18069</v>
      </c>
      <c r="E5973">
        <v>2</v>
      </c>
      <c r="F5973">
        <v>1</v>
      </c>
      <c r="G5973">
        <v>0</v>
      </c>
      <c r="H5973" t="s">
        <v>102</v>
      </c>
      <c r="I5973" t="s">
        <v>60</v>
      </c>
      <c r="J5973" t="s">
        <v>65</v>
      </c>
      <c r="K5973" t="s">
        <v>20</v>
      </c>
      <c r="L5973" s="2">
        <v>42483</v>
      </c>
      <c r="M5973" t="s">
        <v>246502</v>
      </c>
      <c r="N5973" t="s">
        <v>246503</v>
      </c>
      <c r="O5973" t="s">
        <v>246504</v>
      </c>
      <c r="P5973" t="s">
        <v>23668</v>
      </c>
      <c r="Q5973" t="s">
        <v>326015</v>
      </c>
      <c r="R5973" t="s">
        <v>326009</v>
      </c>
    </row>
    <row r="5974" spans="1:18" x14ac:dyDescent="0.25">
      <c r="A5974" t="s">
        <v>121981</v>
      </c>
      <c r="B5974">
        <v>0</v>
      </c>
      <c r="C5974">
        <v>2016</v>
      </c>
      <c r="D5974" t="s">
        <v>18069</v>
      </c>
      <c r="E5974">
        <v>3</v>
      </c>
      <c r="F5974">
        <v>0</v>
      </c>
      <c r="G5974">
        <v>0</v>
      </c>
      <c r="H5974" t="s">
        <v>18</v>
      </c>
      <c r="I5974" t="s">
        <v>30</v>
      </c>
      <c r="J5974" t="s">
        <v>60</v>
      </c>
      <c r="K5974" t="s">
        <v>20</v>
      </c>
      <c r="L5974" s="2">
        <v>42483</v>
      </c>
      <c r="M5974" t="s">
        <v>9849</v>
      </c>
      <c r="N5974" t="s">
        <v>246500</v>
      </c>
      <c r="O5974" t="s">
        <v>246501</v>
      </c>
      <c r="P5974" t="s">
        <v>1475</v>
      </c>
      <c r="Q5974" t="s">
        <v>326015</v>
      </c>
      <c r="R5974" t="s">
        <v>326009</v>
      </c>
    </row>
    <row r="5975" spans="1:18" x14ac:dyDescent="0.25">
      <c r="A5975" t="s">
        <v>121981</v>
      </c>
      <c r="B5975">
        <v>0</v>
      </c>
      <c r="C5975">
        <v>2016</v>
      </c>
      <c r="D5975" t="s">
        <v>18069</v>
      </c>
      <c r="E5975">
        <v>2</v>
      </c>
      <c r="F5975">
        <v>1</v>
      </c>
      <c r="G5975">
        <v>0</v>
      </c>
      <c r="H5975" t="s">
        <v>167434</v>
      </c>
      <c r="I5975" t="s">
        <v>30</v>
      </c>
      <c r="J5975" t="s">
        <v>228</v>
      </c>
      <c r="K5975" t="s">
        <v>20</v>
      </c>
      <c r="L5975" s="2">
        <v>42482</v>
      </c>
      <c r="M5975" t="s">
        <v>246436</v>
      </c>
      <c r="N5975" t="s">
        <v>246437</v>
      </c>
      <c r="O5975" t="s">
        <v>246438</v>
      </c>
      <c r="P5975" t="s">
        <v>18620</v>
      </c>
      <c r="Q5975" t="s">
        <v>326015</v>
      </c>
      <c r="R5975" t="s">
        <v>326009</v>
      </c>
    </row>
    <row r="5976" spans="1:18" x14ac:dyDescent="0.25">
      <c r="A5976" t="s">
        <v>121981</v>
      </c>
      <c r="B5976">
        <v>0</v>
      </c>
      <c r="C5976">
        <v>2016</v>
      </c>
      <c r="D5976" t="s">
        <v>18069</v>
      </c>
      <c r="E5976">
        <v>2</v>
      </c>
      <c r="F5976">
        <v>1</v>
      </c>
      <c r="G5976">
        <v>0</v>
      </c>
      <c r="H5976" t="s">
        <v>9120</v>
      </c>
      <c r="I5976" t="s">
        <v>30</v>
      </c>
      <c r="J5976" t="s">
        <v>228</v>
      </c>
      <c r="K5976" t="s">
        <v>20</v>
      </c>
      <c r="L5976" s="2">
        <v>42482</v>
      </c>
      <c r="M5976" t="s">
        <v>107269</v>
      </c>
      <c r="N5976" t="s">
        <v>246434</v>
      </c>
      <c r="O5976" t="s">
        <v>246435</v>
      </c>
      <c r="P5976" t="s">
        <v>17238</v>
      </c>
      <c r="Q5976" t="s">
        <v>326015</v>
      </c>
      <c r="R5976" t="s">
        <v>326009</v>
      </c>
    </row>
    <row r="5977" spans="1:18" x14ac:dyDescent="0.25">
      <c r="A5977" t="s">
        <v>121981</v>
      </c>
      <c r="B5977">
        <v>0</v>
      </c>
      <c r="C5977">
        <v>2016</v>
      </c>
      <c r="D5977" t="s">
        <v>18069</v>
      </c>
      <c r="E5977">
        <v>2</v>
      </c>
      <c r="F5977">
        <v>1</v>
      </c>
      <c r="G5977">
        <v>0</v>
      </c>
      <c r="H5977" t="s">
        <v>79</v>
      </c>
      <c r="I5977" t="s">
        <v>30</v>
      </c>
      <c r="J5977" t="s">
        <v>60</v>
      </c>
      <c r="K5977" t="s">
        <v>20</v>
      </c>
      <c r="L5977" s="2">
        <v>42482</v>
      </c>
      <c r="M5977" t="s">
        <v>205819</v>
      </c>
      <c r="N5977" t="s">
        <v>246432</v>
      </c>
      <c r="O5977" t="s">
        <v>246433</v>
      </c>
      <c r="P5977" t="s">
        <v>17481</v>
      </c>
      <c r="Q5977" t="s">
        <v>326015</v>
      </c>
      <c r="R5977" t="s">
        <v>326009</v>
      </c>
    </row>
    <row r="5978" spans="1:18" x14ac:dyDescent="0.25">
      <c r="A5978" t="s">
        <v>121981</v>
      </c>
      <c r="B5978">
        <v>0</v>
      </c>
      <c r="C5978">
        <v>2016</v>
      </c>
      <c r="D5978" t="s">
        <v>18069</v>
      </c>
      <c r="E5978">
        <v>2</v>
      </c>
      <c r="F5978">
        <v>2</v>
      </c>
      <c r="G5978">
        <v>0</v>
      </c>
      <c r="H5978" t="s">
        <v>102</v>
      </c>
      <c r="I5978" t="s">
        <v>111</v>
      </c>
      <c r="J5978" t="s">
        <v>111</v>
      </c>
      <c r="K5978" t="s">
        <v>20</v>
      </c>
      <c r="L5978" s="2">
        <v>42482</v>
      </c>
      <c r="M5978" t="s">
        <v>60911</v>
      </c>
      <c r="N5978" t="s">
        <v>246430</v>
      </c>
      <c r="O5978" t="s">
        <v>246431</v>
      </c>
      <c r="P5978" t="s">
        <v>7597</v>
      </c>
      <c r="Q5978" t="s">
        <v>326014</v>
      </c>
      <c r="R5978" t="s">
        <v>326009</v>
      </c>
    </row>
    <row r="5979" spans="1:18" x14ac:dyDescent="0.25">
      <c r="A5979" t="s">
        <v>121981</v>
      </c>
      <c r="B5979">
        <v>0</v>
      </c>
      <c r="C5979">
        <v>2016</v>
      </c>
      <c r="D5979" t="s">
        <v>18069</v>
      </c>
      <c r="E5979">
        <v>3</v>
      </c>
      <c r="F5979">
        <v>0</v>
      </c>
      <c r="G5979">
        <v>0</v>
      </c>
      <c r="H5979" t="s">
        <v>102</v>
      </c>
      <c r="I5979" t="s">
        <v>60</v>
      </c>
      <c r="J5979" t="s">
        <v>60</v>
      </c>
      <c r="K5979" t="s">
        <v>20</v>
      </c>
      <c r="L5979" s="2">
        <v>42482</v>
      </c>
      <c r="M5979" t="s">
        <v>98522</v>
      </c>
      <c r="N5979" t="s">
        <v>246398</v>
      </c>
      <c r="O5979" t="s">
        <v>246399</v>
      </c>
      <c r="P5979" t="s">
        <v>15536</v>
      </c>
      <c r="Q5979" t="s">
        <v>326014</v>
      </c>
      <c r="R5979" t="s">
        <v>326009</v>
      </c>
    </row>
    <row r="5980" spans="1:18" x14ac:dyDescent="0.25">
      <c r="A5980" t="s">
        <v>121981</v>
      </c>
      <c r="B5980">
        <v>0</v>
      </c>
      <c r="C5980">
        <v>2016</v>
      </c>
      <c r="D5980" t="s">
        <v>18069</v>
      </c>
      <c r="E5980">
        <v>3</v>
      </c>
      <c r="F5980">
        <v>0</v>
      </c>
      <c r="G5980">
        <v>0</v>
      </c>
      <c r="H5980" t="s">
        <v>102</v>
      </c>
      <c r="I5980" t="s">
        <v>30</v>
      </c>
      <c r="J5980" t="s">
        <v>65</v>
      </c>
      <c r="K5980" t="s">
        <v>20</v>
      </c>
      <c r="L5980" s="2">
        <v>42482</v>
      </c>
      <c r="M5980" t="s">
        <v>246301</v>
      </c>
      <c r="N5980" t="s">
        <v>246302</v>
      </c>
      <c r="O5980" t="s">
        <v>246303</v>
      </c>
      <c r="P5980" t="s">
        <v>55002</v>
      </c>
      <c r="Q5980" t="s">
        <v>326015</v>
      </c>
      <c r="R5980" t="s">
        <v>326009</v>
      </c>
    </row>
    <row r="5981" spans="1:18" x14ac:dyDescent="0.25">
      <c r="A5981" t="s">
        <v>121981</v>
      </c>
      <c r="B5981">
        <v>0</v>
      </c>
      <c r="C5981">
        <v>2016</v>
      </c>
      <c r="D5981" t="s">
        <v>18069</v>
      </c>
      <c r="E5981">
        <v>3</v>
      </c>
      <c r="F5981">
        <v>0</v>
      </c>
      <c r="G5981">
        <v>0</v>
      </c>
      <c r="H5981" t="s">
        <v>1297</v>
      </c>
      <c r="I5981" t="s">
        <v>60</v>
      </c>
      <c r="J5981" t="s">
        <v>65</v>
      </c>
      <c r="K5981" t="s">
        <v>20</v>
      </c>
      <c r="L5981" s="2">
        <v>42482</v>
      </c>
      <c r="M5981" t="s">
        <v>163430</v>
      </c>
      <c r="N5981" t="s">
        <v>246283</v>
      </c>
      <c r="O5981" t="s">
        <v>246284</v>
      </c>
      <c r="P5981" t="s">
        <v>9211</v>
      </c>
      <c r="Q5981" t="s">
        <v>326015</v>
      </c>
      <c r="R5981" t="s">
        <v>326009</v>
      </c>
    </row>
    <row r="5982" spans="1:18" x14ac:dyDescent="0.25">
      <c r="A5982" t="s">
        <v>121981</v>
      </c>
      <c r="B5982">
        <v>0</v>
      </c>
      <c r="C5982">
        <v>2016</v>
      </c>
      <c r="D5982" t="s">
        <v>18069</v>
      </c>
      <c r="E5982">
        <v>2</v>
      </c>
      <c r="F5982">
        <v>1</v>
      </c>
      <c r="G5982">
        <v>0</v>
      </c>
      <c r="H5982" t="s">
        <v>102</v>
      </c>
      <c r="I5982" t="s">
        <v>30</v>
      </c>
      <c r="J5982" t="s">
        <v>60</v>
      </c>
      <c r="K5982" t="s">
        <v>20</v>
      </c>
      <c r="L5982" s="2">
        <v>42482</v>
      </c>
      <c r="M5982" t="s">
        <v>246266</v>
      </c>
      <c r="N5982" t="s">
        <v>246267</v>
      </c>
      <c r="O5982" t="s">
        <v>246268</v>
      </c>
      <c r="P5982" t="s">
        <v>47893</v>
      </c>
      <c r="Q5982" t="s">
        <v>326015</v>
      </c>
      <c r="R5982" t="s">
        <v>326009</v>
      </c>
    </row>
    <row r="5983" spans="1:18" x14ac:dyDescent="0.25">
      <c r="A5983" t="s">
        <v>121981</v>
      </c>
      <c r="B5983">
        <v>0</v>
      </c>
      <c r="C5983">
        <v>2016</v>
      </c>
      <c r="D5983" t="s">
        <v>18069</v>
      </c>
      <c r="E5983">
        <v>3</v>
      </c>
      <c r="F5983">
        <v>0</v>
      </c>
      <c r="G5983">
        <v>0</v>
      </c>
      <c r="H5983" t="s">
        <v>352</v>
      </c>
      <c r="I5983" t="s">
        <v>30</v>
      </c>
      <c r="J5983" t="s">
        <v>228</v>
      </c>
      <c r="K5983" t="s">
        <v>20</v>
      </c>
      <c r="L5983" s="2">
        <v>42481</v>
      </c>
      <c r="M5983" t="s">
        <v>246251</v>
      </c>
      <c r="N5983" t="s">
        <v>246252</v>
      </c>
      <c r="O5983" t="s">
        <v>246253</v>
      </c>
      <c r="P5983" t="s">
        <v>19187</v>
      </c>
      <c r="Q5983" t="s">
        <v>326015</v>
      </c>
      <c r="R5983" t="s">
        <v>326009</v>
      </c>
    </row>
    <row r="5984" spans="1:18" x14ac:dyDescent="0.25">
      <c r="A5984" t="s">
        <v>121981</v>
      </c>
      <c r="B5984">
        <v>0</v>
      </c>
      <c r="C5984">
        <v>2016</v>
      </c>
      <c r="D5984" t="s">
        <v>18069</v>
      </c>
      <c r="E5984">
        <v>3</v>
      </c>
      <c r="F5984">
        <v>0</v>
      </c>
      <c r="G5984">
        <v>0</v>
      </c>
      <c r="H5984" t="s">
        <v>102</v>
      </c>
      <c r="I5984" t="s">
        <v>60</v>
      </c>
      <c r="J5984" t="s">
        <v>60</v>
      </c>
      <c r="K5984" t="s">
        <v>20</v>
      </c>
      <c r="L5984" s="2">
        <v>42481</v>
      </c>
      <c r="M5984" t="s">
        <v>149281</v>
      </c>
      <c r="N5984" t="s">
        <v>246219</v>
      </c>
      <c r="O5984" t="s">
        <v>246220</v>
      </c>
      <c r="P5984" t="s">
        <v>101019</v>
      </c>
      <c r="Q5984" t="s">
        <v>326014</v>
      </c>
      <c r="R5984" t="s">
        <v>326009</v>
      </c>
    </row>
    <row r="5985" spans="1:18" x14ac:dyDescent="0.25">
      <c r="A5985" t="s">
        <v>121981</v>
      </c>
      <c r="B5985">
        <v>0</v>
      </c>
      <c r="C5985">
        <v>2016</v>
      </c>
      <c r="D5985" t="s">
        <v>18069</v>
      </c>
      <c r="E5985">
        <v>2</v>
      </c>
      <c r="F5985">
        <v>1</v>
      </c>
      <c r="G5985">
        <v>0</v>
      </c>
      <c r="H5985" t="s">
        <v>102</v>
      </c>
      <c r="I5985" t="s">
        <v>30</v>
      </c>
      <c r="J5985" t="s">
        <v>60</v>
      </c>
      <c r="K5985" t="s">
        <v>20</v>
      </c>
      <c r="L5985" s="2">
        <v>42481</v>
      </c>
      <c r="M5985" t="s">
        <v>246197</v>
      </c>
      <c r="N5985" t="s">
        <v>246198</v>
      </c>
      <c r="O5985" t="s">
        <v>246199</v>
      </c>
      <c r="P5985" t="s">
        <v>481</v>
      </c>
      <c r="Q5985" t="s">
        <v>326015</v>
      </c>
      <c r="R5985" t="s">
        <v>326009</v>
      </c>
    </row>
    <row r="5986" spans="1:18" x14ac:dyDescent="0.25">
      <c r="A5986" t="s">
        <v>121981</v>
      </c>
      <c r="B5986">
        <v>0</v>
      </c>
      <c r="C5986">
        <v>2016</v>
      </c>
      <c r="D5986" t="s">
        <v>18069</v>
      </c>
      <c r="E5986">
        <v>2</v>
      </c>
      <c r="F5986">
        <v>1</v>
      </c>
      <c r="G5986">
        <v>0</v>
      </c>
      <c r="H5986" t="s">
        <v>89</v>
      </c>
      <c r="I5986" t="s">
        <v>30</v>
      </c>
      <c r="J5986" t="s">
        <v>30</v>
      </c>
      <c r="K5986" t="s">
        <v>20</v>
      </c>
      <c r="L5986" s="2">
        <v>42481</v>
      </c>
      <c r="M5986" t="s">
        <v>246152</v>
      </c>
      <c r="N5986" t="s">
        <v>246153</v>
      </c>
      <c r="O5986" t="s">
        <v>246154</v>
      </c>
      <c r="P5986" t="s">
        <v>20512</v>
      </c>
      <c r="Q5986" t="s">
        <v>326014</v>
      </c>
      <c r="R5986" t="s">
        <v>326009</v>
      </c>
    </row>
    <row r="5987" spans="1:18" x14ac:dyDescent="0.25">
      <c r="A5987" t="s">
        <v>121981</v>
      </c>
      <c r="B5987">
        <v>0</v>
      </c>
      <c r="C5987">
        <v>2016</v>
      </c>
      <c r="D5987" t="s">
        <v>18069</v>
      </c>
      <c r="E5987">
        <v>3</v>
      </c>
      <c r="F5987">
        <v>0</v>
      </c>
      <c r="G5987">
        <v>0</v>
      </c>
      <c r="H5987" t="s">
        <v>57093</v>
      </c>
      <c r="I5987" t="s">
        <v>60</v>
      </c>
      <c r="J5987" t="s">
        <v>60</v>
      </c>
      <c r="K5987" t="s">
        <v>20</v>
      </c>
      <c r="L5987" s="2">
        <v>42480</v>
      </c>
      <c r="M5987" t="s">
        <v>246122</v>
      </c>
      <c r="N5987" t="s">
        <v>246123</v>
      </c>
      <c r="O5987" t="s">
        <v>246124</v>
      </c>
      <c r="P5987" t="s">
        <v>8049</v>
      </c>
      <c r="Q5987" t="s">
        <v>326014</v>
      </c>
      <c r="R5987" t="s">
        <v>326009</v>
      </c>
    </row>
    <row r="5988" spans="1:18" x14ac:dyDescent="0.25">
      <c r="A5988" t="s">
        <v>121981</v>
      </c>
      <c r="B5988">
        <v>0</v>
      </c>
      <c r="C5988">
        <v>2016</v>
      </c>
      <c r="D5988" t="s">
        <v>18069</v>
      </c>
      <c r="E5988">
        <v>3</v>
      </c>
      <c r="F5988">
        <v>0</v>
      </c>
      <c r="G5988">
        <v>0</v>
      </c>
      <c r="H5988" t="s">
        <v>102</v>
      </c>
      <c r="I5988" t="s">
        <v>60</v>
      </c>
      <c r="J5988" t="s">
        <v>60</v>
      </c>
      <c r="K5988" t="s">
        <v>20</v>
      </c>
      <c r="L5988" s="2">
        <v>42480</v>
      </c>
      <c r="M5988" t="s">
        <v>246065</v>
      </c>
      <c r="N5988" t="s">
        <v>246066</v>
      </c>
      <c r="O5988" t="s">
        <v>246067</v>
      </c>
      <c r="P5988" t="s">
        <v>15701</v>
      </c>
      <c r="Q5988" t="s">
        <v>326014</v>
      </c>
      <c r="R5988" t="s">
        <v>326009</v>
      </c>
    </row>
    <row r="5989" spans="1:18" x14ac:dyDescent="0.25">
      <c r="A5989" t="s">
        <v>121981</v>
      </c>
      <c r="B5989">
        <v>0</v>
      </c>
      <c r="C5989">
        <v>2016</v>
      </c>
      <c r="D5989" t="s">
        <v>18069</v>
      </c>
      <c r="E5989">
        <v>2</v>
      </c>
      <c r="F5989">
        <v>1</v>
      </c>
      <c r="G5989">
        <v>0</v>
      </c>
      <c r="H5989" t="s">
        <v>482</v>
      </c>
      <c r="I5989" t="s">
        <v>30</v>
      </c>
      <c r="J5989" t="s">
        <v>30</v>
      </c>
      <c r="K5989" t="s">
        <v>20</v>
      </c>
      <c r="L5989" s="2">
        <v>42480</v>
      </c>
      <c r="M5989" t="s">
        <v>54072</v>
      </c>
      <c r="N5989" t="s">
        <v>246060</v>
      </c>
      <c r="O5989" t="s">
        <v>246061</v>
      </c>
      <c r="P5989" t="s">
        <v>8187</v>
      </c>
      <c r="Q5989" t="s">
        <v>326014</v>
      </c>
      <c r="R5989" t="s">
        <v>326009</v>
      </c>
    </row>
    <row r="5990" spans="1:18" x14ac:dyDescent="0.25">
      <c r="A5990" t="s">
        <v>121981</v>
      </c>
      <c r="B5990">
        <v>0</v>
      </c>
      <c r="C5990">
        <v>2016</v>
      </c>
      <c r="D5990" t="s">
        <v>18069</v>
      </c>
      <c r="E5990">
        <v>3</v>
      </c>
      <c r="F5990">
        <v>0</v>
      </c>
      <c r="G5990">
        <v>0</v>
      </c>
      <c r="H5990" t="s">
        <v>102</v>
      </c>
      <c r="I5990" t="s">
        <v>60</v>
      </c>
      <c r="J5990" t="s">
        <v>60</v>
      </c>
      <c r="K5990" t="s">
        <v>20</v>
      </c>
      <c r="L5990" s="2">
        <v>42480</v>
      </c>
      <c r="M5990" t="s">
        <v>246049</v>
      </c>
      <c r="N5990" t="s">
        <v>246050</v>
      </c>
      <c r="O5990" t="s">
        <v>246051</v>
      </c>
      <c r="P5990" t="s">
        <v>6444</v>
      </c>
      <c r="Q5990" t="s">
        <v>326014</v>
      </c>
      <c r="R5990" t="s">
        <v>326009</v>
      </c>
    </row>
    <row r="5991" spans="1:18" x14ac:dyDescent="0.25">
      <c r="A5991" t="s">
        <v>121981</v>
      </c>
      <c r="B5991">
        <v>0</v>
      </c>
      <c r="C5991">
        <v>2016</v>
      </c>
      <c r="D5991" t="s">
        <v>18069</v>
      </c>
      <c r="E5991">
        <v>2</v>
      </c>
      <c r="F5991">
        <v>2</v>
      </c>
      <c r="G5991">
        <v>0</v>
      </c>
      <c r="H5991" t="s">
        <v>102</v>
      </c>
      <c r="I5991" t="s">
        <v>111</v>
      </c>
      <c r="J5991" t="s">
        <v>111</v>
      </c>
      <c r="K5991" t="s">
        <v>20</v>
      </c>
      <c r="L5991" s="2">
        <v>42480</v>
      </c>
      <c r="M5991" t="s">
        <v>246032</v>
      </c>
      <c r="N5991" t="s">
        <v>246033</v>
      </c>
      <c r="O5991" t="s">
        <v>246034</v>
      </c>
      <c r="P5991" t="s">
        <v>1475</v>
      </c>
      <c r="Q5991" t="s">
        <v>326014</v>
      </c>
      <c r="R5991" t="s">
        <v>326009</v>
      </c>
    </row>
    <row r="5992" spans="1:18" x14ac:dyDescent="0.25">
      <c r="A5992" t="s">
        <v>121981</v>
      </c>
      <c r="B5992">
        <v>0</v>
      </c>
      <c r="C5992">
        <v>2016</v>
      </c>
      <c r="D5992" t="s">
        <v>18069</v>
      </c>
      <c r="E5992">
        <v>3</v>
      </c>
      <c r="F5992">
        <v>0</v>
      </c>
      <c r="G5992">
        <v>0</v>
      </c>
      <c r="H5992" t="s">
        <v>1297</v>
      </c>
      <c r="I5992" t="s">
        <v>30</v>
      </c>
      <c r="J5992" t="s">
        <v>30</v>
      </c>
      <c r="K5992" t="s">
        <v>20</v>
      </c>
      <c r="L5992" s="2">
        <v>42480</v>
      </c>
      <c r="M5992" t="s">
        <v>246013</v>
      </c>
      <c r="N5992" t="s">
        <v>246014</v>
      </c>
      <c r="O5992" t="s">
        <v>246015</v>
      </c>
      <c r="P5992" t="s">
        <v>38519</v>
      </c>
      <c r="Q5992" t="s">
        <v>326014</v>
      </c>
      <c r="R5992" t="s">
        <v>326009</v>
      </c>
    </row>
    <row r="5993" spans="1:18" x14ac:dyDescent="0.25">
      <c r="A5993" t="s">
        <v>121981</v>
      </c>
      <c r="B5993">
        <v>0</v>
      </c>
      <c r="C5993">
        <v>2016</v>
      </c>
      <c r="D5993" t="s">
        <v>18069</v>
      </c>
      <c r="E5993">
        <v>2</v>
      </c>
      <c r="F5993">
        <v>1</v>
      </c>
      <c r="G5993">
        <v>0</v>
      </c>
      <c r="H5993" t="s">
        <v>57093</v>
      </c>
      <c r="I5993" t="s">
        <v>30</v>
      </c>
      <c r="J5993" t="s">
        <v>60</v>
      </c>
      <c r="K5993" t="s">
        <v>20</v>
      </c>
      <c r="L5993" s="2">
        <v>42480</v>
      </c>
      <c r="M5993" t="s">
        <v>246007</v>
      </c>
      <c r="N5993" t="s">
        <v>246008</v>
      </c>
      <c r="O5993" t="s">
        <v>246009</v>
      </c>
      <c r="P5993" t="s">
        <v>4801</v>
      </c>
      <c r="Q5993" t="s">
        <v>326015</v>
      </c>
      <c r="R5993" t="s">
        <v>326009</v>
      </c>
    </row>
    <row r="5994" spans="1:18" x14ac:dyDescent="0.25">
      <c r="A5994" t="s">
        <v>121981</v>
      </c>
      <c r="B5994">
        <v>0</v>
      </c>
      <c r="C5994">
        <v>2016</v>
      </c>
      <c r="D5994" t="s">
        <v>18069</v>
      </c>
      <c r="E5994">
        <v>3</v>
      </c>
      <c r="F5994">
        <v>0</v>
      </c>
      <c r="G5994">
        <v>0</v>
      </c>
      <c r="H5994" t="s">
        <v>57093</v>
      </c>
      <c r="I5994" t="s">
        <v>60</v>
      </c>
      <c r="J5994" t="s">
        <v>60</v>
      </c>
      <c r="K5994" t="s">
        <v>20</v>
      </c>
      <c r="L5994" s="2">
        <v>42480</v>
      </c>
      <c r="M5994" t="s">
        <v>246004</v>
      </c>
      <c r="N5994" t="s">
        <v>246005</v>
      </c>
      <c r="O5994" t="s">
        <v>246006</v>
      </c>
      <c r="P5994" t="s">
        <v>7461</v>
      </c>
      <c r="Q5994" t="s">
        <v>326014</v>
      </c>
      <c r="R5994" t="s">
        <v>326009</v>
      </c>
    </row>
    <row r="5995" spans="1:18" x14ac:dyDescent="0.25">
      <c r="A5995" t="s">
        <v>121981</v>
      </c>
      <c r="B5995">
        <v>0</v>
      </c>
      <c r="C5995">
        <v>2016</v>
      </c>
      <c r="D5995" t="s">
        <v>18069</v>
      </c>
      <c r="E5995">
        <v>2</v>
      </c>
      <c r="F5995">
        <v>2</v>
      </c>
      <c r="G5995">
        <v>0</v>
      </c>
      <c r="H5995" t="s">
        <v>102</v>
      </c>
      <c r="I5995" t="s">
        <v>111</v>
      </c>
      <c r="J5995" t="s">
        <v>111</v>
      </c>
      <c r="K5995" t="s">
        <v>20</v>
      </c>
      <c r="L5995" s="2">
        <v>42480</v>
      </c>
      <c r="M5995" t="s">
        <v>245996</v>
      </c>
      <c r="N5995" t="s">
        <v>245997</v>
      </c>
      <c r="O5995" t="s">
        <v>245998</v>
      </c>
      <c r="P5995" t="s">
        <v>19474</v>
      </c>
      <c r="Q5995" t="s">
        <v>326014</v>
      </c>
      <c r="R5995" t="s">
        <v>326009</v>
      </c>
    </row>
    <row r="5996" spans="1:18" x14ac:dyDescent="0.25">
      <c r="A5996" t="s">
        <v>121981</v>
      </c>
      <c r="B5996">
        <v>0</v>
      </c>
      <c r="C5996">
        <v>2016</v>
      </c>
      <c r="D5996" t="s">
        <v>18069</v>
      </c>
      <c r="E5996">
        <v>2</v>
      </c>
      <c r="F5996">
        <v>1</v>
      </c>
      <c r="G5996">
        <v>0</v>
      </c>
      <c r="H5996" t="s">
        <v>352</v>
      </c>
      <c r="I5996" t="s">
        <v>30</v>
      </c>
      <c r="J5996" t="s">
        <v>60</v>
      </c>
      <c r="K5996" t="s">
        <v>20</v>
      </c>
      <c r="L5996" s="2">
        <v>42480</v>
      </c>
      <c r="M5996" t="s">
        <v>245972</v>
      </c>
      <c r="N5996" t="s">
        <v>23613</v>
      </c>
      <c r="O5996" t="s">
        <v>245973</v>
      </c>
      <c r="P5996" t="s">
        <v>42363</v>
      </c>
      <c r="Q5996" t="s">
        <v>326015</v>
      </c>
      <c r="R5996" t="s">
        <v>326009</v>
      </c>
    </row>
    <row r="5997" spans="1:18" x14ac:dyDescent="0.25">
      <c r="A5997" t="s">
        <v>121981</v>
      </c>
      <c r="B5997">
        <v>0</v>
      </c>
      <c r="C5997">
        <v>2016</v>
      </c>
      <c r="D5997" t="s">
        <v>18069</v>
      </c>
      <c r="E5997">
        <v>1</v>
      </c>
      <c r="F5997">
        <v>1</v>
      </c>
      <c r="G5997">
        <v>0</v>
      </c>
      <c r="H5997" t="s">
        <v>482</v>
      </c>
      <c r="I5997" t="s">
        <v>60</v>
      </c>
      <c r="J5997" t="s">
        <v>65</v>
      </c>
      <c r="K5997" t="s">
        <v>20</v>
      </c>
      <c r="L5997" s="2">
        <v>42479</v>
      </c>
      <c r="M5997" t="s">
        <v>245928</v>
      </c>
      <c r="N5997" t="s">
        <v>245929</v>
      </c>
      <c r="O5997" t="s">
        <v>245930</v>
      </c>
      <c r="P5997" t="s">
        <v>36780</v>
      </c>
      <c r="Q5997" t="s">
        <v>326015</v>
      </c>
      <c r="R5997" t="s">
        <v>326009</v>
      </c>
    </row>
    <row r="5998" spans="1:18" x14ac:dyDescent="0.25">
      <c r="A5998" t="s">
        <v>16</v>
      </c>
      <c r="B5998">
        <v>1</v>
      </c>
      <c r="C5998">
        <v>2016</v>
      </c>
      <c r="D5998" t="s">
        <v>20585</v>
      </c>
      <c r="E5998">
        <v>2</v>
      </c>
      <c r="F5998">
        <v>2</v>
      </c>
      <c r="G5998">
        <v>0</v>
      </c>
      <c r="H5998" t="s">
        <v>18</v>
      </c>
      <c r="I5998" t="s">
        <v>80</v>
      </c>
      <c r="J5998" t="s">
        <v>80</v>
      </c>
      <c r="K5998" t="s">
        <v>55</v>
      </c>
      <c r="L5998" s="2">
        <v>42310</v>
      </c>
      <c r="M5998" t="s">
        <v>22228</v>
      </c>
      <c r="N5998" t="s">
        <v>22229</v>
      </c>
      <c r="O5998" t="s">
        <v>22230</v>
      </c>
      <c r="P5998" t="s">
        <v>11858</v>
      </c>
      <c r="Q5998" t="s">
        <v>326014</v>
      </c>
      <c r="R5998" t="s">
        <v>326009</v>
      </c>
    </row>
    <row r="5999" spans="1:18" x14ac:dyDescent="0.25">
      <c r="A5999" t="s">
        <v>121981</v>
      </c>
      <c r="B5999">
        <v>0</v>
      </c>
      <c r="C5999">
        <v>2016</v>
      </c>
      <c r="D5999" t="s">
        <v>18069</v>
      </c>
      <c r="E5999">
        <v>1</v>
      </c>
      <c r="F5999">
        <v>1</v>
      </c>
      <c r="G5999">
        <v>0</v>
      </c>
      <c r="H5999" t="s">
        <v>352</v>
      </c>
      <c r="I5999" t="s">
        <v>60</v>
      </c>
      <c r="J5999" t="s">
        <v>60</v>
      </c>
      <c r="K5999" t="s">
        <v>20</v>
      </c>
      <c r="L5999" s="2">
        <v>42479</v>
      </c>
      <c r="M5999" t="s">
        <v>130942</v>
      </c>
      <c r="N5999" t="s">
        <v>245926</v>
      </c>
      <c r="O5999" t="s">
        <v>245927</v>
      </c>
      <c r="P5999" t="s">
        <v>16080</v>
      </c>
      <c r="Q5999" t="s">
        <v>326014</v>
      </c>
      <c r="R5999" t="s">
        <v>326009</v>
      </c>
    </row>
    <row r="6000" spans="1:18" x14ac:dyDescent="0.25">
      <c r="A6000" t="s">
        <v>121981</v>
      </c>
      <c r="B6000">
        <v>0</v>
      </c>
      <c r="C6000">
        <v>2016</v>
      </c>
      <c r="D6000" t="s">
        <v>18069</v>
      </c>
      <c r="E6000">
        <v>2</v>
      </c>
      <c r="F6000">
        <v>2</v>
      </c>
      <c r="G6000">
        <v>0</v>
      </c>
      <c r="H6000" t="s">
        <v>102</v>
      </c>
      <c r="I6000" t="s">
        <v>111</v>
      </c>
      <c r="J6000" t="s">
        <v>111</v>
      </c>
      <c r="K6000" t="s">
        <v>20</v>
      </c>
      <c r="L6000" s="2">
        <v>42479</v>
      </c>
      <c r="M6000" t="s">
        <v>245920</v>
      </c>
      <c r="N6000" t="s">
        <v>245921</v>
      </c>
      <c r="O6000" t="s">
        <v>245922</v>
      </c>
      <c r="P6000" t="s">
        <v>57219</v>
      </c>
      <c r="Q6000" t="s">
        <v>326014</v>
      </c>
      <c r="R6000" t="s">
        <v>326009</v>
      </c>
    </row>
    <row r="6001" spans="1:18" x14ac:dyDescent="0.25">
      <c r="A6001" t="s">
        <v>16</v>
      </c>
      <c r="B6001">
        <v>1</v>
      </c>
      <c r="C6001">
        <v>2016</v>
      </c>
      <c r="D6001" t="s">
        <v>20585</v>
      </c>
      <c r="E6001">
        <v>2</v>
      </c>
      <c r="F6001">
        <v>1</v>
      </c>
      <c r="G6001">
        <v>0</v>
      </c>
      <c r="H6001" t="s">
        <v>18</v>
      </c>
      <c r="I6001" t="s">
        <v>60</v>
      </c>
      <c r="J6001" t="s">
        <v>60</v>
      </c>
      <c r="K6001" t="s">
        <v>55</v>
      </c>
      <c r="L6001" s="2">
        <v>42389</v>
      </c>
      <c r="M6001" t="s">
        <v>7372</v>
      </c>
      <c r="N6001" t="s">
        <v>22238</v>
      </c>
      <c r="O6001" t="s">
        <v>22239</v>
      </c>
      <c r="P6001" t="s">
        <v>706</v>
      </c>
      <c r="Q6001" t="s">
        <v>326014</v>
      </c>
      <c r="R6001" t="s">
        <v>326009</v>
      </c>
    </row>
    <row r="6002" spans="1:18" x14ac:dyDescent="0.25">
      <c r="A6002" t="s">
        <v>121981</v>
      </c>
      <c r="B6002">
        <v>0</v>
      </c>
      <c r="C6002">
        <v>2016</v>
      </c>
      <c r="D6002" t="s">
        <v>18069</v>
      </c>
      <c r="E6002">
        <v>3</v>
      </c>
      <c r="F6002">
        <v>0</v>
      </c>
      <c r="G6002">
        <v>0</v>
      </c>
      <c r="H6002" t="s">
        <v>102</v>
      </c>
      <c r="I6002" t="s">
        <v>60</v>
      </c>
      <c r="J6002" t="s">
        <v>60</v>
      </c>
      <c r="K6002" t="s">
        <v>20</v>
      </c>
      <c r="L6002" s="2">
        <v>42479</v>
      </c>
      <c r="M6002" t="s">
        <v>245906</v>
      </c>
      <c r="N6002" t="s">
        <v>245907</v>
      </c>
      <c r="O6002" t="s">
        <v>245908</v>
      </c>
      <c r="P6002" t="s">
        <v>15293</v>
      </c>
      <c r="Q6002" t="s">
        <v>326014</v>
      </c>
      <c r="R6002" t="s">
        <v>326009</v>
      </c>
    </row>
    <row r="6003" spans="1:18" x14ac:dyDescent="0.25">
      <c r="A6003" t="s">
        <v>121981</v>
      </c>
      <c r="B6003">
        <v>0</v>
      </c>
      <c r="C6003">
        <v>2016</v>
      </c>
      <c r="D6003" t="s">
        <v>18069</v>
      </c>
      <c r="E6003">
        <v>3</v>
      </c>
      <c r="F6003">
        <v>0</v>
      </c>
      <c r="G6003">
        <v>0</v>
      </c>
      <c r="H6003" t="s">
        <v>74</v>
      </c>
      <c r="I6003" t="s">
        <v>111</v>
      </c>
      <c r="J6003" t="s">
        <v>111</v>
      </c>
      <c r="K6003" t="s">
        <v>20</v>
      </c>
      <c r="L6003" s="2">
        <v>42479</v>
      </c>
      <c r="M6003" t="s">
        <v>30832</v>
      </c>
      <c r="N6003" t="s">
        <v>245880</v>
      </c>
      <c r="O6003" t="s">
        <v>245881</v>
      </c>
      <c r="P6003" t="s">
        <v>69579</v>
      </c>
      <c r="Q6003" t="s">
        <v>326014</v>
      </c>
      <c r="R6003" t="s">
        <v>326009</v>
      </c>
    </row>
    <row r="6004" spans="1:18" x14ac:dyDescent="0.25">
      <c r="A6004" t="s">
        <v>121981</v>
      </c>
      <c r="B6004">
        <v>0</v>
      </c>
      <c r="C6004">
        <v>2016</v>
      </c>
      <c r="D6004" t="s">
        <v>18069</v>
      </c>
      <c r="E6004">
        <v>2</v>
      </c>
      <c r="F6004">
        <v>1</v>
      </c>
      <c r="G6004">
        <v>0</v>
      </c>
      <c r="H6004" t="s">
        <v>804</v>
      </c>
      <c r="I6004" t="s">
        <v>30</v>
      </c>
      <c r="J6004" t="s">
        <v>60</v>
      </c>
      <c r="K6004" t="s">
        <v>20</v>
      </c>
      <c r="L6004" s="2">
        <v>42479</v>
      </c>
      <c r="M6004" t="s">
        <v>136183</v>
      </c>
      <c r="N6004" t="s">
        <v>245863</v>
      </c>
      <c r="O6004" t="s">
        <v>245864</v>
      </c>
      <c r="P6004" t="s">
        <v>4628</v>
      </c>
      <c r="Q6004" t="s">
        <v>326015</v>
      </c>
      <c r="R6004" t="s">
        <v>326009</v>
      </c>
    </row>
    <row r="6005" spans="1:18" x14ac:dyDescent="0.25">
      <c r="A6005" t="s">
        <v>121981</v>
      </c>
      <c r="B6005">
        <v>0</v>
      </c>
      <c r="C6005">
        <v>2016</v>
      </c>
      <c r="D6005" t="s">
        <v>18069</v>
      </c>
      <c r="E6005">
        <v>2</v>
      </c>
      <c r="F6005">
        <v>2</v>
      </c>
      <c r="G6005">
        <v>0</v>
      </c>
      <c r="H6005" t="s">
        <v>89</v>
      </c>
      <c r="I6005" t="s">
        <v>111</v>
      </c>
      <c r="J6005" t="s">
        <v>111</v>
      </c>
      <c r="K6005" t="s">
        <v>20</v>
      </c>
      <c r="L6005" s="2">
        <v>42479</v>
      </c>
      <c r="M6005" t="s">
        <v>245832</v>
      </c>
      <c r="N6005" t="s">
        <v>245833</v>
      </c>
      <c r="O6005" t="s">
        <v>245834</v>
      </c>
      <c r="P6005" t="s">
        <v>32771</v>
      </c>
      <c r="Q6005" t="s">
        <v>326014</v>
      </c>
      <c r="R6005" t="s">
        <v>326009</v>
      </c>
    </row>
    <row r="6006" spans="1:18" x14ac:dyDescent="0.25">
      <c r="A6006" t="s">
        <v>121981</v>
      </c>
      <c r="B6006">
        <v>0</v>
      </c>
      <c r="C6006">
        <v>2016</v>
      </c>
      <c r="D6006" t="s">
        <v>18069</v>
      </c>
      <c r="E6006">
        <v>2</v>
      </c>
      <c r="F6006">
        <v>1</v>
      </c>
      <c r="G6006">
        <v>0</v>
      </c>
      <c r="H6006" t="s">
        <v>482</v>
      </c>
      <c r="I6006" t="s">
        <v>30</v>
      </c>
      <c r="J6006" t="s">
        <v>60</v>
      </c>
      <c r="K6006" t="s">
        <v>20</v>
      </c>
      <c r="L6006" s="2">
        <v>42479</v>
      </c>
      <c r="M6006" t="s">
        <v>245824</v>
      </c>
      <c r="N6006" t="s">
        <v>245825</v>
      </c>
      <c r="O6006" t="s">
        <v>245826</v>
      </c>
      <c r="P6006" t="s">
        <v>45610</v>
      </c>
      <c r="Q6006" t="s">
        <v>326015</v>
      </c>
      <c r="R6006" t="s">
        <v>326009</v>
      </c>
    </row>
    <row r="6007" spans="1:18" x14ac:dyDescent="0.25">
      <c r="A6007" t="s">
        <v>121981</v>
      </c>
      <c r="B6007">
        <v>0</v>
      </c>
      <c r="C6007">
        <v>2016</v>
      </c>
      <c r="D6007" t="s">
        <v>18069</v>
      </c>
      <c r="E6007">
        <v>2</v>
      </c>
      <c r="F6007">
        <v>2</v>
      </c>
      <c r="G6007">
        <v>0</v>
      </c>
      <c r="H6007" t="s">
        <v>307</v>
      </c>
      <c r="I6007" t="s">
        <v>111</v>
      </c>
      <c r="J6007" t="s">
        <v>111</v>
      </c>
      <c r="K6007" t="s">
        <v>20</v>
      </c>
      <c r="L6007" s="2">
        <v>42478</v>
      </c>
      <c r="M6007" t="s">
        <v>245820</v>
      </c>
      <c r="N6007" t="s">
        <v>89362</v>
      </c>
      <c r="O6007" t="s">
        <v>245821</v>
      </c>
      <c r="P6007" t="s">
        <v>9998</v>
      </c>
      <c r="Q6007" t="s">
        <v>326014</v>
      </c>
      <c r="R6007" t="s">
        <v>326009</v>
      </c>
    </row>
    <row r="6008" spans="1:18" x14ac:dyDescent="0.25">
      <c r="A6008" t="s">
        <v>121981</v>
      </c>
      <c r="B6008">
        <v>0</v>
      </c>
      <c r="C6008">
        <v>2016</v>
      </c>
      <c r="D6008" t="s">
        <v>18069</v>
      </c>
      <c r="E6008">
        <v>3</v>
      </c>
      <c r="F6008">
        <v>0</v>
      </c>
      <c r="G6008">
        <v>0</v>
      </c>
      <c r="H6008" t="s">
        <v>147726</v>
      </c>
      <c r="I6008" t="s">
        <v>60</v>
      </c>
      <c r="J6008" t="s">
        <v>60</v>
      </c>
      <c r="K6008" t="s">
        <v>20</v>
      </c>
      <c r="L6008" s="2">
        <v>42478</v>
      </c>
      <c r="M6008" t="s">
        <v>176941</v>
      </c>
      <c r="N6008" t="s">
        <v>245815</v>
      </c>
      <c r="O6008" t="s">
        <v>245816</v>
      </c>
      <c r="P6008" t="s">
        <v>4100</v>
      </c>
      <c r="Q6008" t="s">
        <v>326014</v>
      </c>
      <c r="R6008" t="s">
        <v>326009</v>
      </c>
    </row>
    <row r="6009" spans="1:18" x14ac:dyDescent="0.25">
      <c r="A6009" t="s">
        <v>16</v>
      </c>
      <c r="B6009">
        <v>1</v>
      </c>
      <c r="C6009">
        <v>2016</v>
      </c>
      <c r="D6009" t="s">
        <v>20585</v>
      </c>
      <c r="E6009">
        <v>2</v>
      </c>
      <c r="F6009">
        <v>1</v>
      </c>
      <c r="G6009">
        <v>0</v>
      </c>
      <c r="H6009" t="s">
        <v>18</v>
      </c>
      <c r="I6009" t="s">
        <v>30</v>
      </c>
      <c r="J6009" t="s">
        <v>19</v>
      </c>
      <c r="K6009" t="s">
        <v>55</v>
      </c>
      <c r="L6009" s="2">
        <v>42506</v>
      </c>
      <c r="M6009" t="s">
        <v>22264</v>
      </c>
      <c r="N6009" t="s">
        <v>22265</v>
      </c>
      <c r="O6009" t="s">
        <v>22266</v>
      </c>
      <c r="P6009" t="s">
        <v>22267</v>
      </c>
      <c r="Q6009" t="s">
        <v>326015</v>
      </c>
      <c r="R6009" t="s">
        <v>326009</v>
      </c>
    </row>
    <row r="6010" spans="1:18" x14ac:dyDescent="0.25">
      <c r="A6010" t="s">
        <v>121981</v>
      </c>
      <c r="B6010">
        <v>0</v>
      </c>
      <c r="C6010">
        <v>2016</v>
      </c>
      <c r="D6010" t="s">
        <v>18069</v>
      </c>
      <c r="E6010">
        <v>3</v>
      </c>
      <c r="F6010">
        <v>0</v>
      </c>
      <c r="G6010">
        <v>0</v>
      </c>
      <c r="H6010" t="s">
        <v>307</v>
      </c>
      <c r="I6010" t="s">
        <v>30</v>
      </c>
      <c r="J6010" t="s">
        <v>60</v>
      </c>
      <c r="K6010" t="s">
        <v>20</v>
      </c>
      <c r="L6010" s="2">
        <v>42478</v>
      </c>
      <c r="M6010" t="s">
        <v>245807</v>
      </c>
      <c r="N6010" t="s">
        <v>245808</v>
      </c>
      <c r="O6010" t="s">
        <v>245809</v>
      </c>
      <c r="P6010" t="s">
        <v>8599</v>
      </c>
      <c r="Q6010" t="s">
        <v>326015</v>
      </c>
      <c r="R6010" t="s">
        <v>326009</v>
      </c>
    </row>
    <row r="6011" spans="1:18" x14ac:dyDescent="0.25">
      <c r="A6011" t="s">
        <v>121981</v>
      </c>
      <c r="B6011">
        <v>0</v>
      </c>
      <c r="C6011">
        <v>2016</v>
      </c>
      <c r="D6011" t="s">
        <v>18069</v>
      </c>
      <c r="E6011">
        <v>2</v>
      </c>
      <c r="F6011">
        <v>1</v>
      </c>
      <c r="G6011">
        <v>0</v>
      </c>
      <c r="H6011" t="s">
        <v>29</v>
      </c>
      <c r="I6011" t="s">
        <v>30</v>
      </c>
      <c r="J6011" t="s">
        <v>60</v>
      </c>
      <c r="K6011" t="s">
        <v>20</v>
      </c>
      <c r="L6011" s="2">
        <v>42478</v>
      </c>
      <c r="M6011" t="s">
        <v>245805</v>
      </c>
      <c r="N6011" t="s">
        <v>70543</v>
      </c>
      <c r="O6011" t="s">
        <v>245806</v>
      </c>
      <c r="P6011" t="s">
        <v>12626</v>
      </c>
      <c r="Q6011" t="s">
        <v>326015</v>
      </c>
      <c r="R6011" t="s">
        <v>326009</v>
      </c>
    </row>
    <row r="6012" spans="1:18" x14ac:dyDescent="0.25">
      <c r="A6012" t="s">
        <v>121981</v>
      </c>
      <c r="B6012">
        <v>0</v>
      </c>
      <c r="C6012">
        <v>2016</v>
      </c>
      <c r="D6012" t="s">
        <v>18069</v>
      </c>
      <c r="E6012">
        <v>2</v>
      </c>
      <c r="F6012">
        <v>1</v>
      </c>
      <c r="G6012">
        <v>0</v>
      </c>
      <c r="H6012" t="s">
        <v>9120</v>
      </c>
      <c r="I6012" t="s">
        <v>30</v>
      </c>
      <c r="J6012" t="s">
        <v>60</v>
      </c>
      <c r="K6012" t="s">
        <v>20</v>
      </c>
      <c r="L6012" s="2">
        <v>42478</v>
      </c>
      <c r="M6012" t="s">
        <v>245789</v>
      </c>
      <c r="N6012" t="s">
        <v>245790</v>
      </c>
      <c r="O6012" t="s">
        <v>245791</v>
      </c>
      <c r="P6012" t="s">
        <v>28906</v>
      </c>
      <c r="Q6012" t="s">
        <v>326015</v>
      </c>
      <c r="R6012" t="s">
        <v>326009</v>
      </c>
    </row>
    <row r="6013" spans="1:18" x14ac:dyDescent="0.25">
      <c r="A6013" t="s">
        <v>121981</v>
      </c>
      <c r="B6013">
        <v>0</v>
      </c>
      <c r="C6013">
        <v>2016</v>
      </c>
      <c r="D6013" t="s">
        <v>18069</v>
      </c>
      <c r="E6013">
        <v>2</v>
      </c>
      <c r="F6013">
        <v>1</v>
      </c>
      <c r="G6013">
        <v>0</v>
      </c>
      <c r="H6013" t="s">
        <v>9120</v>
      </c>
      <c r="I6013" t="s">
        <v>30</v>
      </c>
      <c r="J6013" t="s">
        <v>60</v>
      </c>
      <c r="K6013" t="s">
        <v>20</v>
      </c>
      <c r="L6013" s="2">
        <v>42478</v>
      </c>
      <c r="M6013" t="s">
        <v>13019</v>
      </c>
      <c r="N6013" t="s">
        <v>245785</v>
      </c>
      <c r="O6013" t="s">
        <v>245786</v>
      </c>
      <c r="P6013" t="s">
        <v>104016</v>
      </c>
      <c r="Q6013" t="s">
        <v>326015</v>
      </c>
      <c r="R6013" t="s">
        <v>326009</v>
      </c>
    </row>
    <row r="6014" spans="1:18" x14ac:dyDescent="0.25">
      <c r="A6014" t="s">
        <v>121981</v>
      </c>
      <c r="B6014">
        <v>0</v>
      </c>
      <c r="C6014">
        <v>2016</v>
      </c>
      <c r="D6014" t="s">
        <v>18069</v>
      </c>
      <c r="E6014">
        <v>3</v>
      </c>
      <c r="F6014">
        <v>0</v>
      </c>
      <c r="G6014">
        <v>0</v>
      </c>
      <c r="H6014" t="s">
        <v>29</v>
      </c>
      <c r="I6014" t="s">
        <v>30</v>
      </c>
      <c r="J6014" t="s">
        <v>60</v>
      </c>
      <c r="K6014" t="s">
        <v>20</v>
      </c>
      <c r="L6014" s="2">
        <v>42478</v>
      </c>
      <c r="M6014" t="s">
        <v>245780</v>
      </c>
      <c r="N6014" t="s">
        <v>245781</v>
      </c>
      <c r="O6014" t="s">
        <v>245782</v>
      </c>
      <c r="P6014" t="s">
        <v>59430</v>
      </c>
      <c r="Q6014" t="s">
        <v>326015</v>
      </c>
      <c r="R6014" t="s">
        <v>326009</v>
      </c>
    </row>
    <row r="6015" spans="1:18" x14ac:dyDescent="0.25">
      <c r="A6015" t="s">
        <v>121981</v>
      </c>
      <c r="B6015">
        <v>0</v>
      </c>
      <c r="C6015">
        <v>2016</v>
      </c>
      <c r="D6015" t="s">
        <v>18069</v>
      </c>
      <c r="E6015">
        <v>3</v>
      </c>
      <c r="F6015">
        <v>0</v>
      </c>
      <c r="G6015">
        <v>0</v>
      </c>
      <c r="H6015" t="s">
        <v>102</v>
      </c>
      <c r="I6015" t="s">
        <v>60</v>
      </c>
      <c r="J6015" t="s">
        <v>60</v>
      </c>
      <c r="K6015" t="s">
        <v>20</v>
      </c>
      <c r="L6015" s="2">
        <v>42478</v>
      </c>
      <c r="M6015" t="s">
        <v>245773</v>
      </c>
      <c r="N6015" t="s">
        <v>245774</v>
      </c>
      <c r="O6015" t="s">
        <v>245775</v>
      </c>
      <c r="P6015" t="s">
        <v>47776</v>
      </c>
      <c r="Q6015" t="s">
        <v>326014</v>
      </c>
      <c r="R6015" t="s">
        <v>326009</v>
      </c>
    </row>
    <row r="6016" spans="1:18" x14ac:dyDescent="0.25">
      <c r="A6016" t="s">
        <v>121981</v>
      </c>
      <c r="B6016">
        <v>0</v>
      </c>
      <c r="C6016">
        <v>2016</v>
      </c>
      <c r="D6016" t="s">
        <v>18069</v>
      </c>
      <c r="E6016">
        <v>3</v>
      </c>
      <c r="F6016">
        <v>0</v>
      </c>
      <c r="G6016">
        <v>0</v>
      </c>
      <c r="H6016" t="s">
        <v>1297</v>
      </c>
      <c r="I6016" t="s">
        <v>80</v>
      </c>
      <c r="J6016" t="s">
        <v>80</v>
      </c>
      <c r="K6016" t="s">
        <v>20</v>
      </c>
      <c r="L6016" s="2">
        <v>42478</v>
      </c>
      <c r="M6016" t="s">
        <v>245763</v>
      </c>
      <c r="N6016" t="s">
        <v>245764</v>
      </c>
      <c r="O6016" t="s">
        <v>245765</v>
      </c>
      <c r="P6016" t="s">
        <v>26345</v>
      </c>
      <c r="Q6016" t="s">
        <v>326014</v>
      </c>
      <c r="R6016" t="s">
        <v>326009</v>
      </c>
    </row>
    <row r="6017" spans="1:18" x14ac:dyDescent="0.25">
      <c r="A6017" t="s">
        <v>121981</v>
      </c>
      <c r="B6017">
        <v>0</v>
      </c>
      <c r="C6017">
        <v>2016</v>
      </c>
      <c r="D6017" t="s">
        <v>18069</v>
      </c>
      <c r="E6017">
        <v>2</v>
      </c>
      <c r="F6017">
        <v>2</v>
      </c>
      <c r="G6017">
        <v>0</v>
      </c>
      <c r="H6017" t="s">
        <v>1079</v>
      </c>
      <c r="I6017" t="s">
        <v>80</v>
      </c>
      <c r="J6017" t="s">
        <v>80</v>
      </c>
      <c r="K6017" t="s">
        <v>20</v>
      </c>
      <c r="L6017" s="2">
        <v>42478</v>
      </c>
      <c r="M6017" t="s">
        <v>245748</v>
      </c>
      <c r="N6017" t="s">
        <v>245749</v>
      </c>
      <c r="O6017" t="s">
        <v>245750</v>
      </c>
      <c r="P6017" t="s">
        <v>5930</v>
      </c>
      <c r="Q6017" t="s">
        <v>326014</v>
      </c>
      <c r="R6017" t="s">
        <v>326009</v>
      </c>
    </row>
    <row r="6018" spans="1:18" x14ac:dyDescent="0.25">
      <c r="A6018" t="s">
        <v>121981</v>
      </c>
      <c r="B6018">
        <v>0</v>
      </c>
      <c r="C6018">
        <v>2016</v>
      </c>
      <c r="D6018" t="s">
        <v>18069</v>
      </c>
      <c r="E6018">
        <v>3</v>
      </c>
      <c r="F6018">
        <v>0</v>
      </c>
      <c r="G6018">
        <v>0</v>
      </c>
      <c r="H6018" t="s">
        <v>352</v>
      </c>
      <c r="I6018" t="s">
        <v>60</v>
      </c>
      <c r="J6018" t="s">
        <v>60</v>
      </c>
      <c r="K6018" t="s">
        <v>20</v>
      </c>
      <c r="L6018" s="2">
        <v>42478</v>
      </c>
      <c r="M6018" t="s">
        <v>82712</v>
      </c>
      <c r="N6018" t="s">
        <v>245746</v>
      </c>
      <c r="O6018" t="s">
        <v>245747</v>
      </c>
      <c r="P6018" t="s">
        <v>8049</v>
      </c>
      <c r="Q6018" t="s">
        <v>326014</v>
      </c>
      <c r="R6018" t="s">
        <v>326009</v>
      </c>
    </row>
    <row r="6019" spans="1:18" x14ac:dyDescent="0.25">
      <c r="A6019" t="s">
        <v>121981</v>
      </c>
      <c r="B6019">
        <v>0</v>
      </c>
      <c r="C6019">
        <v>2016</v>
      </c>
      <c r="D6019" t="s">
        <v>18069</v>
      </c>
      <c r="E6019">
        <v>2</v>
      </c>
      <c r="F6019">
        <v>2</v>
      </c>
      <c r="G6019">
        <v>0</v>
      </c>
      <c r="H6019" t="s">
        <v>18</v>
      </c>
      <c r="I6019" t="s">
        <v>111</v>
      </c>
      <c r="J6019" t="s">
        <v>111</v>
      </c>
      <c r="K6019" t="s">
        <v>20</v>
      </c>
      <c r="L6019" s="2">
        <v>42478</v>
      </c>
      <c r="M6019" t="s">
        <v>245743</v>
      </c>
      <c r="N6019" t="s">
        <v>245744</v>
      </c>
      <c r="O6019" t="s">
        <v>245745</v>
      </c>
      <c r="P6019" t="s">
        <v>24526</v>
      </c>
      <c r="Q6019" t="s">
        <v>326014</v>
      </c>
      <c r="R6019" t="s">
        <v>326009</v>
      </c>
    </row>
    <row r="6020" spans="1:18" x14ac:dyDescent="0.25">
      <c r="A6020" t="s">
        <v>121981</v>
      </c>
      <c r="B6020">
        <v>0</v>
      </c>
      <c r="C6020">
        <v>2016</v>
      </c>
      <c r="D6020" t="s">
        <v>18069</v>
      </c>
      <c r="E6020">
        <v>3</v>
      </c>
      <c r="F6020">
        <v>0</v>
      </c>
      <c r="G6020">
        <v>0</v>
      </c>
      <c r="H6020" t="s">
        <v>1297</v>
      </c>
      <c r="I6020" t="s">
        <v>60</v>
      </c>
      <c r="J6020" t="s">
        <v>65</v>
      </c>
      <c r="K6020" t="s">
        <v>20</v>
      </c>
      <c r="L6020" s="2">
        <v>42478</v>
      </c>
      <c r="M6020" t="s">
        <v>245717</v>
      </c>
      <c r="N6020" t="s">
        <v>245718</v>
      </c>
      <c r="O6020" t="s">
        <v>245719</v>
      </c>
      <c r="P6020" t="s">
        <v>49896</v>
      </c>
      <c r="Q6020" t="s">
        <v>326015</v>
      </c>
      <c r="R6020" t="s">
        <v>326009</v>
      </c>
    </row>
    <row r="6021" spans="1:18" x14ac:dyDescent="0.25">
      <c r="A6021" t="s">
        <v>121981</v>
      </c>
      <c r="B6021">
        <v>0</v>
      </c>
      <c r="C6021">
        <v>2016</v>
      </c>
      <c r="D6021" t="s">
        <v>18069</v>
      </c>
      <c r="E6021">
        <v>2</v>
      </c>
      <c r="F6021">
        <v>0</v>
      </c>
      <c r="G6021">
        <v>1</v>
      </c>
      <c r="H6021" t="s">
        <v>804</v>
      </c>
      <c r="I6021" t="s">
        <v>30</v>
      </c>
      <c r="J6021" t="s">
        <v>30</v>
      </c>
      <c r="K6021" t="s">
        <v>20</v>
      </c>
      <c r="L6021" s="2">
        <v>42478</v>
      </c>
      <c r="M6021" t="s">
        <v>245697</v>
      </c>
      <c r="N6021" t="s">
        <v>245698</v>
      </c>
      <c r="O6021" t="s">
        <v>245699</v>
      </c>
      <c r="P6021" t="s">
        <v>8378</v>
      </c>
      <c r="Q6021" t="s">
        <v>326014</v>
      </c>
      <c r="R6021" t="s">
        <v>326009</v>
      </c>
    </row>
    <row r="6022" spans="1:18" x14ac:dyDescent="0.25">
      <c r="A6022" t="s">
        <v>121981</v>
      </c>
      <c r="B6022">
        <v>0</v>
      </c>
      <c r="C6022">
        <v>2016</v>
      </c>
      <c r="D6022" t="s">
        <v>18069</v>
      </c>
      <c r="E6022">
        <v>3</v>
      </c>
      <c r="F6022">
        <v>0</v>
      </c>
      <c r="G6022">
        <v>0</v>
      </c>
      <c r="H6022" t="s">
        <v>18</v>
      </c>
      <c r="I6022" t="s">
        <v>30</v>
      </c>
      <c r="J6022" t="s">
        <v>60</v>
      </c>
      <c r="K6022" t="s">
        <v>20</v>
      </c>
      <c r="L6022" s="2">
        <v>42478</v>
      </c>
      <c r="M6022" t="s">
        <v>38466</v>
      </c>
      <c r="N6022" t="s">
        <v>245693</v>
      </c>
      <c r="O6022" t="s">
        <v>245694</v>
      </c>
      <c r="P6022" t="s">
        <v>25388</v>
      </c>
      <c r="Q6022" t="s">
        <v>326015</v>
      </c>
      <c r="R6022" t="s">
        <v>326009</v>
      </c>
    </row>
    <row r="6023" spans="1:18" x14ac:dyDescent="0.25">
      <c r="A6023" t="s">
        <v>121981</v>
      </c>
      <c r="B6023">
        <v>0</v>
      </c>
      <c r="C6023">
        <v>2016</v>
      </c>
      <c r="D6023" t="s">
        <v>18069</v>
      </c>
      <c r="E6023">
        <v>2</v>
      </c>
      <c r="F6023">
        <v>1</v>
      </c>
      <c r="G6023">
        <v>0</v>
      </c>
      <c r="H6023" t="s">
        <v>18</v>
      </c>
      <c r="I6023" t="s">
        <v>30</v>
      </c>
      <c r="J6023" t="s">
        <v>60</v>
      </c>
      <c r="K6023" t="s">
        <v>20</v>
      </c>
      <c r="L6023" s="2">
        <v>42477</v>
      </c>
      <c r="M6023" t="s">
        <v>194952</v>
      </c>
      <c r="N6023" t="s">
        <v>245649</v>
      </c>
      <c r="O6023" t="s">
        <v>245650</v>
      </c>
      <c r="P6023" t="s">
        <v>33095</v>
      </c>
      <c r="Q6023" t="s">
        <v>326015</v>
      </c>
      <c r="R6023" t="s">
        <v>326009</v>
      </c>
    </row>
    <row r="6024" spans="1:18" x14ac:dyDescent="0.25">
      <c r="A6024" t="s">
        <v>16</v>
      </c>
      <c r="B6024">
        <v>0</v>
      </c>
      <c r="C6024">
        <v>2016</v>
      </c>
      <c r="D6024" t="s">
        <v>20585</v>
      </c>
      <c r="E6024">
        <v>3</v>
      </c>
      <c r="F6024">
        <v>0</v>
      </c>
      <c r="G6024">
        <v>0</v>
      </c>
      <c r="H6024" t="s">
        <v>18</v>
      </c>
      <c r="I6024" t="s">
        <v>254</v>
      </c>
      <c r="J6024" t="s">
        <v>254</v>
      </c>
      <c r="K6024" t="s">
        <v>20</v>
      </c>
      <c r="L6024" s="2">
        <v>42513</v>
      </c>
      <c r="M6024" t="s">
        <v>22315</v>
      </c>
      <c r="N6024" t="s">
        <v>22316</v>
      </c>
      <c r="O6024" t="s">
        <v>22317</v>
      </c>
      <c r="P6024" t="s">
        <v>9124</v>
      </c>
      <c r="Q6024" t="s">
        <v>326014</v>
      </c>
      <c r="R6024" t="s">
        <v>326009</v>
      </c>
    </row>
    <row r="6025" spans="1:18" x14ac:dyDescent="0.25">
      <c r="A6025" t="s">
        <v>121981</v>
      </c>
      <c r="B6025">
        <v>0</v>
      </c>
      <c r="C6025">
        <v>2016</v>
      </c>
      <c r="D6025" t="s">
        <v>18069</v>
      </c>
      <c r="E6025">
        <v>3</v>
      </c>
      <c r="F6025">
        <v>0</v>
      </c>
      <c r="G6025">
        <v>0</v>
      </c>
      <c r="H6025" t="s">
        <v>102</v>
      </c>
      <c r="I6025" t="s">
        <v>60</v>
      </c>
      <c r="J6025" t="s">
        <v>60</v>
      </c>
      <c r="K6025" t="s">
        <v>20</v>
      </c>
      <c r="L6025" s="2">
        <v>42477</v>
      </c>
      <c r="M6025" t="s">
        <v>245580</v>
      </c>
      <c r="N6025" t="s">
        <v>245581</v>
      </c>
      <c r="O6025" t="s">
        <v>245582</v>
      </c>
      <c r="P6025" t="s">
        <v>30617</v>
      </c>
      <c r="Q6025" t="s">
        <v>326014</v>
      </c>
      <c r="R6025" t="s">
        <v>326009</v>
      </c>
    </row>
    <row r="6026" spans="1:18" x14ac:dyDescent="0.25">
      <c r="A6026" t="s">
        <v>121981</v>
      </c>
      <c r="B6026">
        <v>0</v>
      </c>
      <c r="C6026">
        <v>2016</v>
      </c>
      <c r="D6026" t="s">
        <v>18069</v>
      </c>
      <c r="E6026">
        <v>2</v>
      </c>
      <c r="F6026">
        <v>2</v>
      </c>
      <c r="G6026">
        <v>0</v>
      </c>
      <c r="H6026" t="s">
        <v>804</v>
      </c>
      <c r="I6026" t="s">
        <v>111</v>
      </c>
      <c r="J6026" t="s">
        <v>111</v>
      </c>
      <c r="K6026" t="s">
        <v>20</v>
      </c>
      <c r="L6026" s="2">
        <v>42477</v>
      </c>
      <c r="M6026" t="s">
        <v>4509</v>
      </c>
      <c r="N6026" t="s">
        <v>245578</v>
      </c>
      <c r="O6026" t="s">
        <v>245579</v>
      </c>
      <c r="P6026" t="s">
        <v>125483</v>
      </c>
      <c r="Q6026" t="s">
        <v>326014</v>
      </c>
      <c r="R6026" t="s">
        <v>326009</v>
      </c>
    </row>
    <row r="6027" spans="1:18" x14ac:dyDescent="0.25">
      <c r="A6027" t="s">
        <v>121981</v>
      </c>
      <c r="B6027">
        <v>0</v>
      </c>
      <c r="C6027">
        <v>2016</v>
      </c>
      <c r="D6027" t="s">
        <v>18069</v>
      </c>
      <c r="E6027">
        <v>2</v>
      </c>
      <c r="F6027">
        <v>2</v>
      </c>
      <c r="G6027">
        <v>0</v>
      </c>
      <c r="H6027" t="s">
        <v>102</v>
      </c>
      <c r="I6027" t="s">
        <v>111</v>
      </c>
      <c r="J6027" t="s">
        <v>111</v>
      </c>
      <c r="K6027" t="s">
        <v>20</v>
      </c>
      <c r="L6027" s="2">
        <v>42477</v>
      </c>
      <c r="M6027" t="s">
        <v>245559</v>
      </c>
      <c r="N6027" t="s">
        <v>245560</v>
      </c>
      <c r="O6027" t="s">
        <v>245561</v>
      </c>
      <c r="P6027" t="s">
        <v>9115</v>
      </c>
      <c r="Q6027" t="s">
        <v>326014</v>
      </c>
      <c r="R6027" t="s">
        <v>326009</v>
      </c>
    </row>
    <row r="6028" spans="1:18" x14ac:dyDescent="0.25">
      <c r="A6028" t="s">
        <v>121981</v>
      </c>
      <c r="B6028">
        <v>0</v>
      </c>
      <c r="C6028">
        <v>2016</v>
      </c>
      <c r="D6028" t="s">
        <v>18069</v>
      </c>
      <c r="E6028">
        <v>2</v>
      </c>
      <c r="F6028">
        <v>1</v>
      </c>
      <c r="G6028">
        <v>0</v>
      </c>
      <c r="H6028" t="s">
        <v>18</v>
      </c>
      <c r="I6028" t="s">
        <v>30</v>
      </c>
      <c r="J6028" t="s">
        <v>60</v>
      </c>
      <c r="K6028" t="s">
        <v>20</v>
      </c>
      <c r="L6028" s="2">
        <v>42477</v>
      </c>
      <c r="M6028" t="s">
        <v>245553</v>
      </c>
      <c r="N6028" t="s">
        <v>245554</v>
      </c>
      <c r="O6028" t="s">
        <v>245555</v>
      </c>
      <c r="P6028" t="s">
        <v>29557</v>
      </c>
      <c r="Q6028" t="s">
        <v>326015</v>
      </c>
      <c r="R6028" t="s">
        <v>326009</v>
      </c>
    </row>
    <row r="6029" spans="1:18" x14ac:dyDescent="0.25">
      <c r="A6029" t="s">
        <v>121981</v>
      </c>
      <c r="B6029">
        <v>0</v>
      </c>
      <c r="C6029">
        <v>2016</v>
      </c>
      <c r="D6029" t="s">
        <v>18069</v>
      </c>
      <c r="E6029">
        <v>2</v>
      </c>
      <c r="F6029">
        <v>1</v>
      </c>
      <c r="G6029">
        <v>0</v>
      </c>
      <c r="H6029" t="s">
        <v>102</v>
      </c>
      <c r="I6029" t="s">
        <v>30</v>
      </c>
      <c r="J6029" t="s">
        <v>60</v>
      </c>
      <c r="K6029" t="s">
        <v>20</v>
      </c>
      <c r="L6029" s="2">
        <v>42477</v>
      </c>
      <c r="M6029" t="s">
        <v>4752</v>
      </c>
      <c r="N6029" t="s">
        <v>245541</v>
      </c>
      <c r="O6029" t="s">
        <v>245542</v>
      </c>
      <c r="P6029" t="s">
        <v>24642</v>
      </c>
      <c r="Q6029" t="s">
        <v>326015</v>
      </c>
      <c r="R6029" t="s">
        <v>326009</v>
      </c>
    </row>
    <row r="6030" spans="1:18" x14ac:dyDescent="0.25">
      <c r="A6030" t="s">
        <v>121981</v>
      </c>
      <c r="B6030">
        <v>0</v>
      </c>
      <c r="C6030">
        <v>2016</v>
      </c>
      <c r="D6030" t="s">
        <v>18069</v>
      </c>
      <c r="E6030">
        <v>3</v>
      </c>
      <c r="F6030">
        <v>1</v>
      </c>
      <c r="G6030">
        <v>0</v>
      </c>
      <c r="H6030" t="s">
        <v>102</v>
      </c>
      <c r="I6030" t="s">
        <v>65</v>
      </c>
      <c r="J6030" t="s">
        <v>65</v>
      </c>
      <c r="K6030" t="s">
        <v>20</v>
      </c>
      <c r="L6030" s="2">
        <v>42477</v>
      </c>
      <c r="M6030" t="s">
        <v>245525</v>
      </c>
      <c r="N6030" t="s">
        <v>245526</v>
      </c>
      <c r="O6030" t="s">
        <v>245527</v>
      </c>
      <c r="P6030" t="s">
        <v>28973</v>
      </c>
      <c r="Q6030" t="s">
        <v>326014</v>
      </c>
      <c r="R6030" t="s">
        <v>326009</v>
      </c>
    </row>
    <row r="6031" spans="1:18" x14ac:dyDescent="0.25">
      <c r="A6031" t="s">
        <v>121981</v>
      </c>
      <c r="B6031">
        <v>0</v>
      </c>
      <c r="C6031">
        <v>2016</v>
      </c>
      <c r="D6031" t="s">
        <v>18069</v>
      </c>
      <c r="E6031">
        <v>3</v>
      </c>
      <c r="F6031">
        <v>0</v>
      </c>
      <c r="G6031">
        <v>0</v>
      </c>
      <c r="H6031" t="s">
        <v>804</v>
      </c>
      <c r="I6031" t="s">
        <v>60</v>
      </c>
      <c r="J6031" t="s">
        <v>60</v>
      </c>
      <c r="K6031" t="s">
        <v>20</v>
      </c>
      <c r="L6031" s="2">
        <v>42477</v>
      </c>
      <c r="M6031" t="s">
        <v>29109</v>
      </c>
      <c r="N6031" t="s">
        <v>245491</v>
      </c>
      <c r="O6031" t="s">
        <v>245492</v>
      </c>
      <c r="P6031" t="s">
        <v>23039</v>
      </c>
      <c r="Q6031" t="s">
        <v>326014</v>
      </c>
      <c r="R6031" t="s">
        <v>326009</v>
      </c>
    </row>
    <row r="6032" spans="1:18" x14ac:dyDescent="0.25">
      <c r="A6032" t="s">
        <v>16</v>
      </c>
      <c r="B6032">
        <v>1</v>
      </c>
      <c r="C6032">
        <v>2016</v>
      </c>
      <c r="D6032" t="s">
        <v>20585</v>
      </c>
      <c r="E6032">
        <v>2</v>
      </c>
      <c r="F6032">
        <v>2</v>
      </c>
      <c r="G6032">
        <v>0</v>
      </c>
      <c r="H6032" t="s">
        <v>18881</v>
      </c>
      <c r="I6032" t="s">
        <v>80</v>
      </c>
      <c r="J6032" t="s">
        <v>80</v>
      </c>
      <c r="K6032" t="s">
        <v>55</v>
      </c>
      <c r="L6032" s="2">
        <v>42492</v>
      </c>
      <c r="M6032" t="s">
        <v>22343</v>
      </c>
      <c r="N6032" t="s">
        <v>22344</v>
      </c>
      <c r="O6032" t="s">
        <v>22345</v>
      </c>
      <c r="P6032" t="s">
        <v>22346</v>
      </c>
      <c r="Q6032" t="s">
        <v>326014</v>
      </c>
      <c r="R6032" t="s">
        <v>326009</v>
      </c>
    </row>
    <row r="6033" spans="1:18" x14ac:dyDescent="0.25">
      <c r="A6033" t="s">
        <v>121981</v>
      </c>
      <c r="B6033">
        <v>0</v>
      </c>
      <c r="C6033">
        <v>2016</v>
      </c>
      <c r="D6033" t="s">
        <v>18069</v>
      </c>
      <c r="E6033">
        <v>2</v>
      </c>
      <c r="F6033">
        <v>2</v>
      </c>
      <c r="G6033">
        <v>0</v>
      </c>
      <c r="H6033" t="s">
        <v>18</v>
      </c>
      <c r="I6033" t="s">
        <v>80</v>
      </c>
      <c r="J6033" t="s">
        <v>111</v>
      </c>
      <c r="K6033" t="s">
        <v>20</v>
      </c>
      <c r="L6033" s="2">
        <v>42476</v>
      </c>
      <c r="M6033" t="s">
        <v>245480</v>
      </c>
      <c r="N6033" t="s">
        <v>245481</v>
      </c>
      <c r="O6033" t="s">
        <v>245482</v>
      </c>
      <c r="P6033" t="s">
        <v>8817</v>
      </c>
      <c r="Q6033" t="s">
        <v>326015</v>
      </c>
      <c r="R6033" t="s">
        <v>326009</v>
      </c>
    </row>
    <row r="6034" spans="1:18" x14ac:dyDescent="0.25">
      <c r="A6034" t="s">
        <v>121981</v>
      </c>
      <c r="B6034">
        <v>0</v>
      </c>
      <c r="C6034">
        <v>2016</v>
      </c>
      <c r="D6034" t="s">
        <v>18069</v>
      </c>
      <c r="E6034">
        <v>2</v>
      </c>
      <c r="F6034">
        <v>2</v>
      </c>
      <c r="G6034">
        <v>0</v>
      </c>
      <c r="H6034" t="s">
        <v>102</v>
      </c>
      <c r="I6034" t="s">
        <v>65</v>
      </c>
      <c r="J6034" t="s">
        <v>65</v>
      </c>
      <c r="K6034" t="s">
        <v>20</v>
      </c>
      <c r="L6034" s="2">
        <v>42476</v>
      </c>
      <c r="M6034" t="s">
        <v>245464</v>
      </c>
      <c r="N6034" t="s">
        <v>245465</v>
      </c>
      <c r="O6034" t="s">
        <v>245466</v>
      </c>
      <c r="P6034" t="s">
        <v>52697</v>
      </c>
      <c r="Q6034" t="s">
        <v>326014</v>
      </c>
      <c r="R6034" t="s">
        <v>326009</v>
      </c>
    </row>
    <row r="6035" spans="1:18" x14ac:dyDescent="0.25">
      <c r="A6035" t="s">
        <v>16</v>
      </c>
      <c r="B6035">
        <v>1</v>
      </c>
      <c r="C6035">
        <v>2016</v>
      </c>
      <c r="D6035" t="s">
        <v>20585</v>
      </c>
      <c r="E6035">
        <v>2</v>
      </c>
      <c r="F6035">
        <v>2</v>
      </c>
      <c r="G6035">
        <v>0</v>
      </c>
      <c r="H6035" t="s">
        <v>102</v>
      </c>
      <c r="I6035" t="s">
        <v>80</v>
      </c>
      <c r="J6035" t="s">
        <v>80</v>
      </c>
      <c r="K6035" t="s">
        <v>55</v>
      </c>
      <c r="L6035" s="2">
        <v>42486</v>
      </c>
      <c r="M6035" t="s">
        <v>16485</v>
      </c>
      <c r="N6035" t="s">
        <v>22354</v>
      </c>
      <c r="O6035" t="s">
        <v>22355</v>
      </c>
      <c r="P6035" t="s">
        <v>5776</v>
      </c>
      <c r="Q6035" t="s">
        <v>326014</v>
      </c>
      <c r="R6035" t="s">
        <v>326009</v>
      </c>
    </row>
    <row r="6036" spans="1:18" x14ac:dyDescent="0.25">
      <c r="A6036" t="s">
        <v>121981</v>
      </c>
      <c r="B6036">
        <v>0</v>
      </c>
      <c r="C6036">
        <v>2016</v>
      </c>
      <c r="D6036" t="s">
        <v>18069</v>
      </c>
      <c r="E6036">
        <v>3</v>
      </c>
      <c r="F6036">
        <v>0</v>
      </c>
      <c r="G6036">
        <v>0</v>
      </c>
      <c r="H6036" t="s">
        <v>102</v>
      </c>
      <c r="I6036" t="s">
        <v>30</v>
      </c>
      <c r="J6036" t="s">
        <v>60</v>
      </c>
      <c r="K6036" t="s">
        <v>20</v>
      </c>
      <c r="L6036" s="2">
        <v>42476</v>
      </c>
      <c r="M6036" t="s">
        <v>245457</v>
      </c>
      <c r="N6036" t="s">
        <v>245458</v>
      </c>
      <c r="O6036" t="s">
        <v>245459</v>
      </c>
      <c r="P6036" t="s">
        <v>5403</v>
      </c>
      <c r="Q6036" t="s">
        <v>326015</v>
      </c>
      <c r="R6036" t="s">
        <v>326009</v>
      </c>
    </row>
    <row r="6037" spans="1:18" x14ac:dyDescent="0.25">
      <c r="A6037" t="s">
        <v>121981</v>
      </c>
      <c r="B6037">
        <v>0</v>
      </c>
      <c r="C6037">
        <v>2016</v>
      </c>
      <c r="D6037" t="s">
        <v>18069</v>
      </c>
      <c r="E6037">
        <v>2</v>
      </c>
      <c r="F6037">
        <v>2</v>
      </c>
      <c r="G6037">
        <v>0</v>
      </c>
      <c r="H6037" t="s">
        <v>79</v>
      </c>
      <c r="I6037" t="s">
        <v>65</v>
      </c>
      <c r="J6037" t="s">
        <v>111</v>
      </c>
      <c r="K6037" t="s">
        <v>20</v>
      </c>
      <c r="L6037" s="2">
        <v>42476</v>
      </c>
      <c r="M6037" t="s">
        <v>245452</v>
      </c>
      <c r="N6037" t="s">
        <v>245453</v>
      </c>
      <c r="O6037" t="s">
        <v>245454</v>
      </c>
      <c r="P6037" t="s">
        <v>40808</v>
      </c>
      <c r="Q6037" t="s">
        <v>326015</v>
      </c>
      <c r="R6037" t="s">
        <v>326009</v>
      </c>
    </row>
    <row r="6038" spans="1:18" x14ac:dyDescent="0.25">
      <c r="A6038" t="s">
        <v>121981</v>
      </c>
      <c r="B6038">
        <v>0</v>
      </c>
      <c r="C6038">
        <v>2016</v>
      </c>
      <c r="D6038" t="s">
        <v>18069</v>
      </c>
      <c r="E6038">
        <v>2</v>
      </c>
      <c r="F6038">
        <v>1</v>
      </c>
      <c r="G6038">
        <v>0</v>
      </c>
      <c r="H6038" t="s">
        <v>102</v>
      </c>
      <c r="I6038" t="s">
        <v>30</v>
      </c>
      <c r="J6038" t="s">
        <v>60</v>
      </c>
      <c r="K6038" t="s">
        <v>20</v>
      </c>
      <c r="L6038" s="2">
        <v>42476</v>
      </c>
      <c r="M6038" t="s">
        <v>60438</v>
      </c>
      <c r="N6038" t="s">
        <v>245435</v>
      </c>
      <c r="O6038" t="s">
        <v>245436</v>
      </c>
      <c r="P6038" t="s">
        <v>35351</v>
      </c>
      <c r="Q6038" t="s">
        <v>326015</v>
      </c>
      <c r="R6038" t="s">
        <v>326009</v>
      </c>
    </row>
    <row r="6039" spans="1:18" x14ac:dyDescent="0.25">
      <c r="A6039" t="s">
        <v>121981</v>
      </c>
      <c r="B6039">
        <v>0</v>
      </c>
      <c r="C6039">
        <v>2016</v>
      </c>
      <c r="D6039" t="s">
        <v>18069</v>
      </c>
      <c r="E6039">
        <v>3</v>
      </c>
      <c r="F6039">
        <v>0</v>
      </c>
      <c r="G6039">
        <v>0</v>
      </c>
      <c r="H6039" t="s">
        <v>102</v>
      </c>
      <c r="I6039" t="s">
        <v>60</v>
      </c>
      <c r="J6039" t="s">
        <v>60</v>
      </c>
      <c r="K6039" t="s">
        <v>20</v>
      </c>
      <c r="L6039" s="2">
        <v>42476</v>
      </c>
      <c r="M6039" t="s">
        <v>245421</v>
      </c>
      <c r="N6039" t="s">
        <v>245422</v>
      </c>
      <c r="O6039" t="s">
        <v>245423</v>
      </c>
      <c r="P6039" t="s">
        <v>25912</v>
      </c>
      <c r="Q6039" t="s">
        <v>326014</v>
      </c>
      <c r="R6039" t="s">
        <v>326009</v>
      </c>
    </row>
    <row r="6040" spans="1:18" x14ac:dyDescent="0.25">
      <c r="A6040" t="s">
        <v>121981</v>
      </c>
      <c r="B6040">
        <v>0</v>
      </c>
      <c r="C6040">
        <v>2016</v>
      </c>
      <c r="D6040" t="s">
        <v>18069</v>
      </c>
      <c r="E6040">
        <v>0</v>
      </c>
      <c r="F6040">
        <v>3</v>
      </c>
      <c r="G6040">
        <v>0</v>
      </c>
      <c r="H6040" t="s">
        <v>18</v>
      </c>
      <c r="I6040" t="s">
        <v>228</v>
      </c>
      <c r="J6040" t="s">
        <v>228</v>
      </c>
      <c r="K6040" t="s">
        <v>20</v>
      </c>
      <c r="L6040" s="2">
        <v>42476</v>
      </c>
      <c r="M6040" t="s">
        <v>245415</v>
      </c>
      <c r="N6040" t="s">
        <v>245416</v>
      </c>
      <c r="O6040" t="s">
        <v>245417</v>
      </c>
      <c r="P6040" t="s">
        <v>50655</v>
      </c>
      <c r="Q6040" t="s">
        <v>326014</v>
      </c>
      <c r="R6040" t="s">
        <v>326009</v>
      </c>
    </row>
    <row r="6041" spans="1:18" x14ac:dyDescent="0.25">
      <c r="A6041" t="s">
        <v>121981</v>
      </c>
      <c r="B6041">
        <v>0</v>
      </c>
      <c r="C6041">
        <v>2016</v>
      </c>
      <c r="D6041" t="s">
        <v>18069</v>
      </c>
      <c r="E6041">
        <v>2</v>
      </c>
      <c r="F6041">
        <v>2</v>
      </c>
      <c r="G6041">
        <v>0</v>
      </c>
      <c r="H6041" t="s">
        <v>102</v>
      </c>
      <c r="I6041" t="s">
        <v>111</v>
      </c>
      <c r="J6041" t="s">
        <v>80</v>
      </c>
      <c r="K6041" t="s">
        <v>20</v>
      </c>
      <c r="L6041" s="2">
        <v>42476</v>
      </c>
      <c r="M6041" t="s">
        <v>49463</v>
      </c>
      <c r="N6041" t="s">
        <v>245398</v>
      </c>
      <c r="O6041" t="s">
        <v>245399</v>
      </c>
      <c r="P6041" t="s">
        <v>41377</v>
      </c>
      <c r="Q6041" t="s">
        <v>326015</v>
      </c>
      <c r="R6041" t="s">
        <v>326009</v>
      </c>
    </row>
    <row r="6042" spans="1:18" x14ac:dyDescent="0.25">
      <c r="A6042" t="s">
        <v>121981</v>
      </c>
      <c r="B6042">
        <v>0</v>
      </c>
      <c r="C6042">
        <v>2016</v>
      </c>
      <c r="D6042" t="s">
        <v>18069</v>
      </c>
      <c r="E6042">
        <v>3</v>
      </c>
      <c r="F6042">
        <v>0</v>
      </c>
      <c r="G6042">
        <v>0</v>
      </c>
      <c r="H6042" t="s">
        <v>804</v>
      </c>
      <c r="I6042" t="s">
        <v>60</v>
      </c>
      <c r="J6042" t="s">
        <v>60</v>
      </c>
      <c r="K6042" t="s">
        <v>20</v>
      </c>
      <c r="L6042" s="2">
        <v>42476</v>
      </c>
      <c r="M6042" t="s">
        <v>245391</v>
      </c>
      <c r="N6042" t="s">
        <v>245392</v>
      </c>
      <c r="O6042" t="s">
        <v>245393</v>
      </c>
      <c r="P6042" t="s">
        <v>28839</v>
      </c>
      <c r="Q6042" t="s">
        <v>326014</v>
      </c>
      <c r="R6042" t="s">
        <v>326009</v>
      </c>
    </row>
    <row r="6043" spans="1:18" x14ac:dyDescent="0.25">
      <c r="A6043" t="s">
        <v>121981</v>
      </c>
      <c r="B6043">
        <v>0</v>
      </c>
      <c r="C6043">
        <v>2016</v>
      </c>
      <c r="D6043" t="s">
        <v>18069</v>
      </c>
      <c r="E6043">
        <v>2</v>
      </c>
      <c r="F6043">
        <v>2</v>
      </c>
      <c r="G6043">
        <v>0</v>
      </c>
      <c r="H6043" t="s">
        <v>102</v>
      </c>
      <c r="I6043" t="s">
        <v>111</v>
      </c>
      <c r="J6043" t="s">
        <v>111</v>
      </c>
      <c r="K6043" t="s">
        <v>20</v>
      </c>
      <c r="L6043" s="2">
        <v>42476</v>
      </c>
      <c r="M6043" t="s">
        <v>245388</v>
      </c>
      <c r="N6043" t="s">
        <v>245389</v>
      </c>
      <c r="O6043" t="s">
        <v>245390</v>
      </c>
      <c r="P6043" t="s">
        <v>36719</v>
      </c>
      <c r="Q6043" t="s">
        <v>326014</v>
      </c>
      <c r="R6043" t="s">
        <v>326009</v>
      </c>
    </row>
    <row r="6044" spans="1:18" x14ac:dyDescent="0.25">
      <c r="A6044" t="s">
        <v>121981</v>
      </c>
      <c r="B6044">
        <v>0</v>
      </c>
      <c r="C6044">
        <v>2016</v>
      </c>
      <c r="D6044" t="s">
        <v>18069</v>
      </c>
      <c r="E6044">
        <v>2</v>
      </c>
      <c r="F6044">
        <v>1</v>
      </c>
      <c r="G6044">
        <v>0</v>
      </c>
      <c r="H6044" t="s">
        <v>102</v>
      </c>
      <c r="I6044" t="s">
        <v>65</v>
      </c>
      <c r="J6044" t="s">
        <v>111</v>
      </c>
      <c r="K6044" t="s">
        <v>20</v>
      </c>
      <c r="L6044" s="2">
        <v>42476</v>
      </c>
      <c r="M6044" t="s">
        <v>245370</v>
      </c>
      <c r="N6044" t="s">
        <v>245371</v>
      </c>
      <c r="O6044" t="s">
        <v>245372</v>
      </c>
      <c r="P6044" t="s">
        <v>26407</v>
      </c>
      <c r="Q6044" t="s">
        <v>326015</v>
      </c>
      <c r="R6044" t="s">
        <v>326009</v>
      </c>
    </row>
    <row r="6045" spans="1:18" x14ac:dyDescent="0.25">
      <c r="A6045" t="s">
        <v>121981</v>
      </c>
      <c r="B6045">
        <v>0</v>
      </c>
      <c r="C6045">
        <v>2016</v>
      </c>
      <c r="D6045" t="s">
        <v>18069</v>
      </c>
      <c r="E6045">
        <v>3</v>
      </c>
      <c r="F6045">
        <v>0</v>
      </c>
      <c r="G6045">
        <v>0</v>
      </c>
      <c r="H6045" t="s">
        <v>102</v>
      </c>
      <c r="I6045" t="s">
        <v>60</v>
      </c>
      <c r="J6045" t="s">
        <v>60</v>
      </c>
      <c r="K6045" t="s">
        <v>20</v>
      </c>
      <c r="L6045" s="2">
        <v>42475</v>
      </c>
      <c r="M6045" t="s">
        <v>8399</v>
      </c>
      <c r="N6045" t="s">
        <v>245360</v>
      </c>
      <c r="O6045" t="s">
        <v>245361</v>
      </c>
      <c r="P6045" t="s">
        <v>36671</v>
      </c>
      <c r="Q6045" t="s">
        <v>326014</v>
      </c>
      <c r="R6045" t="s">
        <v>326009</v>
      </c>
    </row>
    <row r="6046" spans="1:18" x14ac:dyDescent="0.25">
      <c r="A6046" t="s">
        <v>121981</v>
      </c>
      <c r="B6046">
        <v>0</v>
      </c>
      <c r="C6046">
        <v>2016</v>
      </c>
      <c r="D6046" t="s">
        <v>18069</v>
      </c>
      <c r="E6046">
        <v>3</v>
      </c>
      <c r="F6046">
        <v>0</v>
      </c>
      <c r="G6046">
        <v>0</v>
      </c>
      <c r="H6046" t="s">
        <v>102</v>
      </c>
      <c r="I6046" t="s">
        <v>30</v>
      </c>
      <c r="J6046" t="s">
        <v>60</v>
      </c>
      <c r="K6046" t="s">
        <v>20</v>
      </c>
      <c r="L6046" s="2">
        <v>42475</v>
      </c>
      <c r="M6046" t="s">
        <v>145686</v>
      </c>
      <c r="N6046" t="s">
        <v>245353</v>
      </c>
      <c r="O6046" t="s">
        <v>245354</v>
      </c>
      <c r="P6046" t="s">
        <v>22196</v>
      </c>
      <c r="Q6046" t="s">
        <v>326015</v>
      </c>
      <c r="R6046" t="s">
        <v>326009</v>
      </c>
    </row>
    <row r="6047" spans="1:18" x14ac:dyDescent="0.25">
      <c r="A6047" t="s">
        <v>121981</v>
      </c>
      <c r="B6047">
        <v>0</v>
      </c>
      <c r="C6047">
        <v>2016</v>
      </c>
      <c r="D6047" t="s">
        <v>18069</v>
      </c>
      <c r="E6047">
        <v>2</v>
      </c>
      <c r="F6047">
        <v>1</v>
      </c>
      <c r="G6047">
        <v>0</v>
      </c>
      <c r="H6047" t="s">
        <v>102</v>
      </c>
      <c r="I6047" t="s">
        <v>30</v>
      </c>
      <c r="J6047" t="s">
        <v>228</v>
      </c>
      <c r="K6047" t="s">
        <v>20</v>
      </c>
      <c r="L6047" s="2">
        <v>42475</v>
      </c>
      <c r="M6047" t="s">
        <v>134798</v>
      </c>
      <c r="N6047" t="s">
        <v>245323</v>
      </c>
      <c r="O6047" t="s">
        <v>245324</v>
      </c>
      <c r="P6047" t="s">
        <v>19874</v>
      </c>
      <c r="Q6047" t="s">
        <v>326015</v>
      </c>
      <c r="R6047" t="s">
        <v>326009</v>
      </c>
    </row>
    <row r="6048" spans="1:18" x14ac:dyDescent="0.25">
      <c r="A6048" t="s">
        <v>121981</v>
      </c>
      <c r="B6048">
        <v>0</v>
      </c>
      <c r="C6048">
        <v>2016</v>
      </c>
      <c r="D6048" t="s">
        <v>18069</v>
      </c>
      <c r="E6048">
        <v>2</v>
      </c>
      <c r="F6048">
        <v>1</v>
      </c>
      <c r="G6048">
        <v>0</v>
      </c>
      <c r="H6048" t="s">
        <v>102</v>
      </c>
      <c r="I6048" t="s">
        <v>30</v>
      </c>
      <c r="J6048" t="s">
        <v>60</v>
      </c>
      <c r="K6048" t="s">
        <v>20</v>
      </c>
      <c r="L6048" s="2">
        <v>42475</v>
      </c>
      <c r="M6048" t="s">
        <v>245320</v>
      </c>
      <c r="N6048" t="s">
        <v>245321</v>
      </c>
      <c r="O6048" t="s">
        <v>245322</v>
      </c>
      <c r="P6048" t="s">
        <v>129875</v>
      </c>
      <c r="Q6048" t="s">
        <v>326015</v>
      </c>
      <c r="R6048" t="s">
        <v>326009</v>
      </c>
    </row>
    <row r="6049" spans="1:18" x14ac:dyDescent="0.25">
      <c r="A6049" t="s">
        <v>121981</v>
      </c>
      <c r="B6049">
        <v>0</v>
      </c>
      <c r="C6049">
        <v>2016</v>
      </c>
      <c r="D6049" t="s">
        <v>18069</v>
      </c>
      <c r="E6049">
        <v>3</v>
      </c>
      <c r="F6049">
        <v>0</v>
      </c>
      <c r="G6049">
        <v>0</v>
      </c>
      <c r="H6049" t="s">
        <v>102</v>
      </c>
      <c r="I6049" t="s">
        <v>30</v>
      </c>
      <c r="J6049" t="s">
        <v>60</v>
      </c>
      <c r="K6049" t="s">
        <v>20</v>
      </c>
      <c r="L6049" s="2">
        <v>42475</v>
      </c>
      <c r="M6049" t="s">
        <v>13213</v>
      </c>
      <c r="N6049" t="s">
        <v>245313</v>
      </c>
      <c r="O6049" t="s">
        <v>245314</v>
      </c>
      <c r="P6049" t="s">
        <v>23468</v>
      </c>
      <c r="Q6049" t="s">
        <v>326015</v>
      </c>
      <c r="R6049" t="s">
        <v>326009</v>
      </c>
    </row>
    <row r="6050" spans="1:18" x14ac:dyDescent="0.25">
      <c r="A6050" t="s">
        <v>121981</v>
      </c>
      <c r="B6050">
        <v>0</v>
      </c>
      <c r="C6050">
        <v>2016</v>
      </c>
      <c r="D6050" t="s">
        <v>18069</v>
      </c>
      <c r="E6050">
        <v>2</v>
      </c>
      <c r="F6050">
        <v>1</v>
      </c>
      <c r="G6050">
        <v>0</v>
      </c>
      <c r="H6050" t="s">
        <v>4915</v>
      </c>
      <c r="I6050" t="s">
        <v>30</v>
      </c>
      <c r="J6050" t="s">
        <v>228</v>
      </c>
      <c r="K6050" t="s">
        <v>20</v>
      </c>
      <c r="L6050" s="2">
        <v>42475</v>
      </c>
      <c r="M6050" t="s">
        <v>105921</v>
      </c>
      <c r="N6050" t="s">
        <v>245275</v>
      </c>
      <c r="O6050" t="s">
        <v>245276</v>
      </c>
      <c r="P6050" t="s">
        <v>15496</v>
      </c>
      <c r="Q6050" t="s">
        <v>326015</v>
      </c>
      <c r="R6050" t="s">
        <v>326009</v>
      </c>
    </row>
    <row r="6051" spans="1:18" x14ac:dyDescent="0.25">
      <c r="A6051" t="s">
        <v>121981</v>
      </c>
      <c r="B6051">
        <v>0</v>
      </c>
      <c r="C6051">
        <v>2016</v>
      </c>
      <c r="D6051" t="s">
        <v>18069</v>
      </c>
      <c r="E6051">
        <v>3</v>
      </c>
      <c r="F6051">
        <v>0</v>
      </c>
      <c r="G6051">
        <v>0</v>
      </c>
      <c r="H6051" t="s">
        <v>102</v>
      </c>
      <c r="I6051" t="s">
        <v>60</v>
      </c>
      <c r="J6051" t="s">
        <v>60</v>
      </c>
      <c r="K6051" t="s">
        <v>20</v>
      </c>
      <c r="L6051" s="2">
        <v>42475</v>
      </c>
      <c r="M6051" t="s">
        <v>245267</v>
      </c>
      <c r="N6051" t="s">
        <v>245268</v>
      </c>
      <c r="O6051" t="s">
        <v>245269</v>
      </c>
      <c r="P6051" t="s">
        <v>710</v>
      </c>
      <c r="Q6051" t="s">
        <v>326014</v>
      </c>
      <c r="R6051" t="s">
        <v>326009</v>
      </c>
    </row>
    <row r="6052" spans="1:18" x14ac:dyDescent="0.25">
      <c r="A6052" t="s">
        <v>121981</v>
      </c>
      <c r="B6052">
        <v>0</v>
      </c>
      <c r="C6052">
        <v>2016</v>
      </c>
      <c r="D6052" t="s">
        <v>18069</v>
      </c>
      <c r="E6052">
        <v>3</v>
      </c>
      <c r="F6052">
        <v>0</v>
      </c>
      <c r="G6052">
        <v>0</v>
      </c>
      <c r="H6052" t="s">
        <v>79</v>
      </c>
      <c r="I6052" t="s">
        <v>60</v>
      </c>
      <c r="J6052" t="s">
        <v>65</v>
      </c>
      <c r="K6052" t="s">
        <v>20</v>
      </c>
      <c r="L6052" s="2">
        <v>42475</v>
      </c>
      <c r="M6052" t="s">
        <v>245247</v>
      </c>
      <c r="N6052" t="s">
        <v>245248</v>
      </c>
      <c r="O6052" t="s">
        <v>245249</v>
      </c>
      <c r="P6052" t="s">
        <v>86238</v>
      </c>
      <c r="Q6052" t="s">
        <v>326015</v>
      </c>
      <c r="R6052" t="s">
        <v>326009</v>
      </c>
    </row>
    <row r="6053" spans="1:18" x14ac:dyDescent="0.25">
      <c r="A6053" t="s">
        <v>121981</v>
      </c>
      <c r="B6053">
        <v>0</v>
      </c>
      <c r="C6053">
        <v>2016</v>
      </c>
      <c r="D6053" t="s">
        <v>18069</v>
      </c>
      <c r="E6053">
        <v>3</v>
      </c>
      <c r="F6053">
        <v>0</v>
      </c>
      <c r="G6053">
        <v>0</v>
      </c>
      <c r="H6053" t="s">
        <v>307</v>
      </c>
      <c r="I6053" t="s">
        <v>60</v>
      </c>
      <c r="J6053" t="s">
        <v>60</v>
      </c>
      <c r="K6053" t="s">
        <v>20</v>
      </c>
      <c r="L6053" s="2">
        <v>42475</v>
      </c>
      <c r="M6053" t="s">
        <v>245239</v>
      </c>
      <c r="N6053" t="s">
        <v>245240</v>
      </c>
      <c r="O6053" t="s">
        <v>245241</v>
      </c>
      <c r="P6053" t="s">
        <v>11880</v>
      </c>
      <c r="Q6053" t="s">
        <v>326014</v>
      </c>
      <c r="R6053" t="s">
        <v>326009</v>
      </c>
    </row>
    <row r="6054" spans="1:18" x14ac:dyDescent="0.25">
      <c r="A6054" t="s">
        <v>121981</v>
      </c>
      <c r="B6054">
        <v>0</v>
      </c>
      <c r="C6054">
        <v>2016</v>
      </c>
      <c r="D6054" t="s">
        <v>18069</v>
      </c>
      <c r="E6054">
        <v>3</v>
      </c>
      <c r="F6054">
        <v>0</v>
      </c>
      <c r="G6054">
        <v>0</v>
      </c>
      <c r="H6054" t="s">
        <v>102</v>
      </c>
      <c r="I6054" t="s">
        <v>60</v>
      </c>
      <c r="J6054" t="s">
        <v>60</v>
      </c>
      <c r="K6054" t="s">
        <v>20</v>
      </c>
      <c r="L6054" s="2">
        <v>42475</v>
      </c>
      <c r="M6054" t="s">
        <v>245236</v>
      </c>
      <c r="N6054" t="s">
        <v>245237</v>
      </c>
      <c r="O6054" t="s">
        <v>245238</v>
      </c>
      <c r="P6054" t="s">
        <v>19677</v>
      </c>
      <c r="Q6054" t="s">
        <v>326014</v>
      </c>
      <c r="R6054" t="s">
        <v>326009</v>
      </c>
    </row>
    <row r="6055" spans="1:18" x14ac:dyDescent="0.25">
      <c r="A6055" t="s">
        <v>16</v>
      </c>
      <c r="B6055">
        <v>1</v>
      </c>
      <c r="C6055">
        <v>2016</v>
      </c>
      <c r="D6055" t="s">
        <v>20585</v>
      </c>
      <c r="E6055">
        <v>2</v>
      </c>
      <c r="F6055">
        <v>0</v>
      </c>
      <c r="G6055">
        <v>1</v>
      </c>
      <c r="H6055" t="s">
        <v>18</v>
      </c>
      <c r="I6055" t="s">
        <v>60</v>
      </c>
      <c r="J6055" t="s">
        <v>60</v>
      </c>
      <c r="K6055" t="s">
        <v>55</v>
      </c>
      <c r="L6055" s="2">
        <v>42489</v>
      </c>
      <c r="M6055" t="s">
        <v>22420</v>
      </c>
      <c r="N6055" t="s">
        <v>22421</v>
      </c>
      <c r="O6055" t="s">
        <v>22422</v>
      </c>
      <c r="P6055" t="s">
        <v>3877</v>
      </c>
      <c r="Q6055" t="s">
        <v>326014</v>
      </c>
      <c r="R6055" t="s">
        <v>326009</v>
      </c>
    </row>
    <row r="6056" spans="1:18" x14ac:dyDescent="0.25">
      <c r="A6056" t="s">
        <v>121981</v>
      </c>
      <c r="B6056">
        <v>0</v>
      </c>
      <c r="C6056">
        <v>2016</v>
      </c>
      <c r="D6056" t="s">
        <v>18069</v>
      </c>
      <c r="E6056">
        <v>3</v>
      </c>
      <c r="F6056">
        <v>0</v>
      </c>
      <c r="G6056">
        <v>0</v>
      </c>
      <c r="H6056" t="s">
        <v>102</v>
      </c>
      <c r="I6056" t="s">
        <v>60</v>
      </c>
      <c r="J6056" t="s">
        <v>60</v>
      </c>
      <c r="K6056" t="s">
        <v>20</v>
      </c>
      <c r="L6056" s="2">
        <v>42475</v>
      </c>
      <c r="M6056" t="s">
        <v>245228</v>
      </c>
      <c r="N6056" t="s">
        <v>245229</v>
      </c>
      <c r="O6056" t="s">
        <v>245230</v>
      </c>
      <c r="P6056" t="s">
        <v>49004</v>
      </c>
      <c r="Q6056" t="s">
        <v>326014</v>
      </c>
      <c r="R6056" t="s">
        <v>326009</v>
      </c>
    </row>
    <row r="6057" spans="1:18" x14ac:dyDescent="0.25">
      <c r="A6057" t="s">
        <v>121981</v>
      </c>
      <c r="B6057">
        <v>0</v>
      </c>
      <c r="C6057">
        <v>2016</v>
      </c>
      <c r="D6057" t="s">
        <v>18069</v>
      </c>
      <c r="E6057">
        <v>3</v>
      </c>
      <c r="F6057">
        <v>0</v>
      </c>
      <c r="G6057">
        <v>0</v>
      </c>
      <c r="H6057" t="s">
        <v>482</v>
      </c>
      <c r="I6057" t="s">
        <v>60</v>
      </c>
      <c r="J6057" t="s">
        <v>60</v>
      </c>
      <c r="K6057" t="s">
        <v>20</v>
      </c>
      <c r="L6057" s="2">
        <v>42475</v>
      </c>
      <c r="M6057" t="s">
        <v>245199</v>
      </c>
      <c r="N6057" t="s">
        <v>245200</v>
      </c>
      <c r="O6057" t="s">
        <v>245201</v>
      </c>
      <c r="P6057" t="s">
        <v>8998</v>
      </c>
      <c r="Q6057" t="s">
        <v>326014</v>
      </c>
      <c r="R6057" t="s">
        <v>326009</v>
      </c>
    </row>
    <row r="6058" spans="1:18" x14ac:dyDescent="0.25">
      <c r="A6058" t="s">
        <v>121981</v>
      </c>
      <c r="B6058">
        <v>0</v>
      </c>
      <c r="C6058">
        <v>2016</v>
      </c>
      <c r="D6058" t="s">
        <v>18069</v>
      </c>
      <c r="E6058">
        <v>3</v>
      </c>
      <c r="F6058">
        <v>0</v>
      </c>
      <c r="G6058">
        <v>0</v>
      </c>
      <c r="H6058" t="s">
        <v>102</v>
      </c>
      <c r="I6058" t="s">
        <v>60</v>
      </c>
      <c r="J6058" t="s">
        <v>60</v>
      </c>
      <c r="K6058" t="s">
        <v>20</v>
      </c>
      <c r="L6058" s="2">
        <v>42474</v>
      </c>
      <c r="M6058" t="s">
        <v>207623</v>
      </c>
      <c r="N6058" t="s">
        <v>245185</v>
      </c>
      <c r="O6058" t="s">
        <v>245186</v>
      </c>
      <c r="P6058" t="s">
        <v>3928</v>
      </c>
      <c r="Q6058" t="s">
        <v>326014</v>
      </c>
      <c r="R6058" t="s">
        <v>326009</v>
      </c>
    </row>
    <row r="6059" spans="1:18" x14ac:dyDescent="0.25">
      <c r="A6059" t="s">
        <v>121981</v>
      </c>
      <c r="B6059">
        <v>0</v>
      </c>
      <c r="C6059">
        <v>2016</v>
      </c>
      <c r="D6059" t="s">
        <v>18069</v>
      </c>
      <c r="E6059">
        <v>3</v>
      </c>
      <c r="F6059">
        <v>0</v>
      </c>
      <c r="G6059">
        <v>0</v>
      </c>
      <c r="H6059" t="s">
        <v>352</v>
      </c>
      <c r="I6059" t="s">
        <v>30</v>
      </c>
      <c r="J6059" t="s">
        <v>65</v>
      </c>
      <c r="K6059" t="s">
        <v>20</v>
      </c>
      <c r="L6059" s="2">
        <v>42474</v>
      </c>
      <c r="M6059" t="s">
        <v>127670</v>
      </c>
      <c r="N6059" t="s">
        <v>245172</v>
      </c>
      <c r="O6059" t="s">
        <v>245173</v>
      </c>
      <c r="P6059" t="s">
        <v>14253</v>
      </c>
      <c r="Q6059" t="s">
        <v>326015</v>
      </c>
      <c r="R6059" t="s">
        <v>326009</v>
      </c>
    </row>
    <row r="6060" spans="1:18" x14ac:dyDescent="0.25">
      <c r="A6060" t="s">
        <v>121981</v>
      </c>
      <c r="B6060">
        <v>0</v>
      </c>
      <c r="C6060">
        <v>2016</v>
      </c>
      <c r="D6060" t="s">
        <v>18069</v>
      </c>
      <c r="E6060">
        <v>4</v>
      </c>
      <c r="F6060">
        <v>0</v>
      </c>
      <c r="G6060">
        <v>0</v>
      </c>
      <c r="H6060" t="s">
        <v>352</v>
      </c>
      <c r="I6060" t="s">
        <v>60</v>
      </c>
      <c r="J6060" t="s">
        <v>80</v>
      </c>
      <c r="K6060" t="s">
        <v>20</v>
      </c>
      <c r="L6060" s="2">
        <v>42474</v>
      </c>
      <c r="M6060" t="s">
        <v>60521</v>
      </c>
      <c r="N6060" t="s">
        <v>245165</v>
      </c>
      <c r="O6060" t="s">
        <v>245166</v>
      </c>
      <c r="P6060" t="s">
        <v>10745</v>
      </c>
      <c r="Q6060" t="s">
        <v>326015</v>
      </c>
      <c r="R6060" t="s">
        <v>326009</v>
      </c>
    </row>
    <row r="6061" spans="1:18" x14ac:dyDescent="0.25">
      <c r="A6061" t="s">
        <v>121981</v>
      </c>
      <c r="B6061">
        <v>0</v>
      </c>
      <c r="C6061">
        <v>2016</v>
      </c>
      <c r="D6061" t="s">
        <v>18069</v>
      </c>
      <c r="E6061">
        <v>2</v>
      </c>
      <c r="F6061">
        <v>2</v>
      </c>
      <c r="G6061">
        <v>0</v>
      </c>
      <c r="H6061" t="s">
        <v>102</v>
      </c>
      <c r="I6061" t="s">
        <v>111</v>
      </c>
      <c r="J6061" t="s">
        <v>111</v>
      </c>
      <c r="K6061" t="s">
        <v>20</v>
      </c>
      <c r="L6061" s="2">
        <v>42474</v>
      </c>
      <c r="M6061" t="s">
        <v>245142</v>
      </c>
      <c r="N6061" t="s">
        <v>245143</v>
      </c>
      <c r="O6061" t="s">
        <v>245144</v>
      </c>
      <c r="P6061" t="s">
        <v>33261</v>
      </c>
      <c r="Q6061" t="s">
        <v>326014</v>
      </c>
      <c r="R6061" t="s">
        <v>326009</v>
      </c>
    </row>
    <row r="6062" spans="1:18" x14ac:dyDescent="0.25">
      <c r="A6062" t="s">
        <v>121981</v>
      </c>
      <c r="B6062">
        <v>0</v>
      </c>
      <c r="C6062">
        <v>2016</v>
      </c>
      <c r="D6062" t="s">
        <v>18069</v>
      </c>
      <c r="E6062">
        <v>3</v>
      </c>
      <c r="F6062">
        <v>0</v>
      </c>
      <c r="G6062">
        <v>0</v>
      </c>
      <c r="H6062" t="s">
        <v>18</v>
      </c>
      <c r="I6062" t="s">
        <v>30</v>
      </c>
      <c r="J6062" t="s">
        <v>30</v>
      </c>
      <c r="K6062" t="s">
        <v>20</v>
      </c>
      <c r="L6062" s="2">
        <v>42474</v>
      </c>
      <c r="M6062" t="s">
        <v>245137</v>
      </c>
      <c r="N6062" t="s">
        <v>245138</v>
      </c>
      <c r="O6062" t="s">
        <v>245139</v>
      </c>
      <c r="P6062" t="s">
        <v>17260</v>
      </c>
      <c r="Q6062" t="s">
        <v>326014</v>
      </c>
      <c r="R6062" t="s">
        <v>326009</v>
      </c>
    </row>
    <row r="6063" spans="1:18" x14ac:dyDescent="0.25">
      <c r="A6063" t="s">
        <v>121981</v>
      </c>
      <c r="B6063">
        <v>0</v>
      </c>
      <c r="C6063">
        <v>2016</v>
      </c>
      <c r="D6063" t="s">
        <v>18069</v>
      </c>
      <c r="E6063">
        <v>2</v>
      </c>
      <c r="F6063">
        <v>2</v>
      </c>
      <c r="G6063">
        <v>0</v>
      </c>
      <c r="H6063" t="s">
        <v>102</v>
      </c>
      <c r="I6063" t="s">
        <v>111</v>
      </c>
      <c r="J6063" t="s">
        <v>111</v>
      </c>
      <c r="K6063" t="s">
        <v>20</v>
      </c>
      <c r="L6063" s="2">
        <v>42474</v>
      </c>
      <c r="M6063" t="s">
        <v>181256</v>
      </c>
      <c r="N6063" t="s">
        <v>245090</v>
      </c>
      <c r="O6063" t="s">
        <v>245091</v>
      </c>
      <c r="P6063" t="s">
        <v>97076</v>
      </c>
      <c r="Q6063" t="s">
        <v>326014</v>
      </c>
      <c r="R6063" t="s">
        <v>326009</v>
      </c>
    </row>
    <row r="6064" spans="1:18" x14ac:dyDescent="0.25">
      <c r="A6064" t="s">
        <v>121981</v>
      </c>
      <c r="B6064">
        <v>0</v>
      </c>
      <c r="C6064">
        <v>2016</v>
      </c>
      <c r="D6064" t="s">
        <v>18069</v>
      </c>
      <c r="E6064">
        <v>3</v>
      </c>
      <c r="F6064">
        <v>0</v>
      </c>
      <c r="G6064">
        <v>0</v>
      </c>
      <c r="H6064" t="s">
        <v>102</v>
      </c>
      <c r="I6064" t="s">
        <v>60</v>
      </c>
      <c r="J6064" t="s">
        <v>60</v>
      </c>
      <c r="K6064" t="s">
        <v>20</v>
      </c>
      <c r="L6064" s="2">
        <v>42474</v>
      </c>
      <c r="M6064" t="s">
        <v>245071</v>
      </c>
      <c r="N6064" t="s">
        <v>245072</v>
      </c>
      <c r="O6064" t="s">
        <v>245073</v>
      </c>
      <c r="P6064" t="s">
        <v>41359</v>
      </c>
      <c r="Q6064" t="s">
        <v>326014</v>
      </c>
      <c r="R6064" t="s">
        <v>326009</v>
      </c>
    </row>
    <row r="6065" spans="1:18" x14ac:dyDescent="0.25">
      <c r="A6065" t="s">
        <v>121981</v>
      </c>
      <c r="B6065">
        <v>0</v>
      </c>
      <c r="C6065">
        <v>2016</v>
      </c>
      <c r="D6065" t="s">
        <v>18069</v>
      </c>
      <c r="E6065">
        <v>3</v>
      </c>
      <c r="F6065">
        <v>0</v>
      </c>
      <c r="G6065">
        <v>0</v>
      </c>
      <c r="H6065" t="s">
        <v>102</v>
      </c>
      <c r="I6065" t="s">
        <v>60</v>
      </c>
      <c r="J6065" t="s">
        <v>60</v>
      </c>
      <c r="K6065" t="s">
        <v>20</v>
      </c>
      <c r="L6065" s="2">
        <v>42474</v>
      </c>
      <c r="M6065" t="s">
        <v>197926</v>
      </c>
      <c r="N6065" t="s">
        <v>245062</v>
      </c>
      <c r="O6065" t="s">
        <v>245063</v>
      </c>
      <c r="P6065" t="s">
        <v>40676</v>
      </c>
      <c r="Q6065" t="s">
        <v>326014</v>
      </c>
      <c r="R6065" t="s">
        <v>326009</v>
      </c>
    </row>
    <row r="6066" spans="1:18" x14ac:dyDescent="0.25">
      <c r="A6066" t="s">
        <v>121981</v>
      </c>
      <c r="B6066">
        <v>0</v>
      </c>
      <c r="C6066">
        <v>2016</v>
      </c>
      <c r="D6066" t="s">
        <v>18069</v>
      </c>
      <c r="E6066">
        <v>3</v>
      </c>
      <c r="F6066">
        <v>0</v>
      </c>
      <c r="G6066">
        <v>0</v>
      </c>
      <c r="H6066" t="s">
        <v>102</v>
      </c>
      <c r="I6066" t="s">
        <v>60</v>
      </c>
      <c r="J6066" t="s">
        <v>65</v>
      </c>
      <c r="K6066" t="s">
        <v>20</v>
      </c>
      <c r="L6066" s="2">
        <v>42474</v>
      </c>
      <c r="M6066" t="s">
        <v>20498</v>
      </c>
      <c r="N6066" t="s">
        <v>245058</v>
      </c>
      <c r="O6066" t="s">
        <v>245059</v>
      </c>
      <c r="P6066" t="s">
        <v>69360</v>
      </c>
      <c r="Q6066" t="s">
        <v>326015</v>
      </c>
      <c r="R6066" t="s">
        <v>326009</v>
      </c>
    </row>
    <row r="6067" spans="1:18" x14ac:dyDescent="0.25">
      <c r="A6067" t="s">
        <v>121981</v>
      </c>
      <c r="B6067">
        <v>0</v>
      </c>
      <c r="C6067">
        <v>2016</v>
      </c>
      <c r="D6067" t="s">
        <v>18069</v>
      </c>
      <c r="E6067">
        <v>2</v>
      </c>
      <c r="F6067">
        <v>1</v>
      </c>
      <c r="G6067">
        <v>0</v>
      </c>
      <c r="H6067" t="s">
        <v>18</v>
      </c>
      <c r="I6067" t="s">
        <v>60</v>
      </c>
      <c r="J6067" t="s">
        <v>111</v>
      </c>
      <c r="K6067" t="s">
        <v>20</v>
      </c>
      <c r="L6067" s="2">
        <v>42474</v>
      </c>
      <c r="M6067" t="s">
        <v>35328</v>
      </c>
      <c r="N6067" t="s">
        <v>245054</v>
      </c>
      <c r="O6067" t="s">
        <v>245055</v>
      </c>
      <c r="P6067" t="s">
        <v>19645</v>
      </c>
      <c r="Q6067" t="s">
        <v>326015</v>
      </c>
      <c r="R6067" t="s">
        <v>326009</v>
      </c>
    </row>
    <row r="6068" spans="1:18" x14ac:dyDescent="0.25">
      <c r="A6068" t="s">
        <v>121981</v>
      </c>
      <c r="B6068">
        <v>0</v>
      </c>
      <c r="C6068">
        <v>2016</v>
      </c>
      <c r="D6068" t="s">
        <v>18069</v>
      </c>
      <c r="E6068">
        <v>3</v>
      </c>
      <c r="F6068">
        <v>0</v>
      </c>
      <c r="G6068">
        <v>0</v>
      </c>
      <c r="H6068" t="s">
        <v>89</v>
      </c>
      <c r="I6068" t="s">
        <v>30</v>
      </c>
      <c r="J6068" t="s">
        <v>228</v>
      </c>
      <c r="K6068" t="s">
        <v>20</v>
      </c>
      <c r="L6068" s="2">
        <v>42474</v>
      </c>
      <c r="M6068" t="s">
        <v>3111</v>
      </c>
      <c r="N6068" t="s">
        <v>245008</v>
      </c>
      <c r="O6068" t="s">
        <v>245009</v>
      </c>
      <c r="P6068" t="s">
        <v>25809</v>
      </c>
      <c r="Q6068" t="s">
        <v>326015</v>
      </c>
      <c r="R6068" t="s">
        <v>326009</v>
      </c>
    </row>
    <row r="6069" spans="1:18" x14ac:dyDescent="0.25">
      <c r="A6069" t="s">
        <v>16</v>
      </c>
      <c r="B6069">
        <v>0</v>
      </c>
      <c r="C6069">
        <v>2016</v>
      </c>
      <c r="D6069" t="s">
        <v>20585</v>
      </c>
      <c r="E6069">
        <v>2</v>
      </c>
      <c r="F6069">
        <v>0</v>
      </c>
      <c r="G6069">
        <v>1</v>
      </c>
      <c r="H6069" t="s">
        <v>29</v>
      </c>
      <c r="I6069" t="s">
        <v>30</v>
      </c>
      <c r="J6069" t="s">
        <v>19</v>
      </c>
      <c r="K6069" t="s">
        <v>20</v>
      </c>
      <c r="L6069" s="2">
        <v>42520</v>
      </c>
      <c r="M6069" t="s">
        <v>22468</v>
      </c>
      <c r="N6069" t="s">
        <v>22469</v>
      </c>
      <c r="O6069" t="s">
        <v>22470</v>
      </c>
      <c r="P6069" t="s">
        <v>19295</v>
      </c>
      <c r="Q6069" t="s">
        <v>326015</v>
      </c>
      <c r="R6069" t="s">
        <v>326009</v>
      </c>
    </row>
    <row r="6070" spans="1:18" x14ac:dyDescent="0.25">
      <c r="A6070" t="s">
        <v>121981</v>
      </c>
      <c r="B6070">
        <v>0</v>
      </c>
      <c r="C6070">
        <v>2016</v>
      </c>
      <c r="D6070" t="s">
        <v>18069</v>
      </c>
      <c r="E6070">
        <v>2</v>
      </c>
      <c r="F6070">
        <v>1</v>
      </c>
      <c r="G6070">
        <v>0</v>
      </c>
      <c r="H6070" t="s">
        <v>29</v>
      </c>
      <c r="I6070" t="s">
        <v>60</v>
      </c>
      <c r="J6070" t="s">
        <v>60</v>
      </c>
      <c r="K6070" t="s">
        <v>20</v>
      </c>
      <c r="L6070" s="2">
        <v>42474</v>
      </c>
      <c r="M6070" t="s">
        <v>129585</v>
      </c>
      <c r="N6070" t="s">
        <v>245006</v>
      </c>
      <c r="O6070" t="s">
        <v>245007</v>
      </c>
      <c r="P6070" t="s">
        <v>63599</v>
      </c>
      <c r="Q6070" t="s">
        <v>326014</v>
      </c>
      <c r="R6070" t="s">
        <v>326009</v>
      </c>
    </row>
    <row r="6071" spans="1:18" x14ac:dyDescent="0.25">
      <c r="A6071" t="s">
        <v>121981</v>
      </c>
      <c r="B6071">
        <v>0</v>
      </c>
      <c r="C6071">
        <v>2016</v>
      </c>
      <c r="D6071" t="s">
        <v>18069</v>
      </c>
      <c r="E6071">
        <v>3</v>
      </c>
      <c r="F6071">
        <v>0</v>
      </c>
      <c r="G6071">
        <v>0</v>
      </c>
      <c r="H6071" t="s">
        <v>7983</v>
      </c>
      <c r="I6071" t="s">
        <v>60</v>
      </c>
      <c r="J6071" t="s">
        <v>60</v>
      </c>
      <c r="K6071" t="s">
        <v>20</v>
      </c>
      <c r="L6071" s="2">
        <v>42474</v>
      </c>
      <c r="M6071" t="s">
        <v>244991</v>
      </c>
      <c r="N6071" t="s">
        <v>244992</v>
      </c>
      <c r="O6071" t="s">
        <v>244993</v>
      </c>
      <c r="P6071" t="s">
        <v>12305</v>
      </c>
      <c r="Q6071" t="s">
        <v>326014</v>
      </c>
      <c r="R6071" t="s">
        <v>326009</v>
      </c>
    </row>
    <row r="6072" spans="1:18" x14ac:dyDescent="0.25">
      <c r="A6072" t="s">
        <v>121981</v>
      </c>
      <c r="B6072">
        <v>0</v>
      </c>
      <c r="C6072">
        <v>2016</v>
      </c>
      <c r="D6072" t="s">
        <v>18069</v>
      </c>
      <c r="E6072">
        <v>2</v>
      </c>
      <c r="F6072">
        <v>1</v>
      </c>
      <c r="G6072">
        <v>0</v>
      </c>
      <c r="H6072" t="s">
        <v>102</v>
      </c>
      <c r="I6072" t="s">
        <v>30</v>
      </c>
      <c r="J6072" t="s">
        <v>60</v>
      </c>
      <c r="K6072" t="s">
        <v>20</v>
      </c>
      <c r="L6072" s="2">
        <v>42474</v>
      </c>
      <c r="M6072" t="s">
        <v>244986</v>
      </c>
      <c r="N6072" t="s">
        <v>244987</v>
      </c>
      <c r="O6072" t="s">
        <v>244988</v>
      </c>
      <c r="P6072" t="s">
        <v>514</v>
      </c>
      <c r="Q6072" t="s">
        <v>326015</v>
      </c>
      <c r="R6072" t="s">
        <v>326009</v>
      </c>
    </row>
    <row r="6073" spans="1:18" x14ac:dyDescent="0.25">
      <c r="A6073" t="s">
        <v>121981</v>
      </c>
      <c r="B6073">
        <v>0</v>
      </c>
      <c r="C6073">
        <v>2016</v>
      </c>
      <c r="D6073" t="s">
        <v>18069</v>
      </c>
      <c r="E6073">
        <v>3</v>
      </c>
      <c r="F6073">
        <v>0</v>
      </c>
      <c r="G6073">
        <v>0</v>
      </c>
      <c r="H6073" t="s">
        <v>29</v>
      </c>
      <c r="I6073" t="s">
        <v>60</v>
      </c>
      <c r="J6073" t="s">
        <v>111</v>
      </c>
      <c r="K6073" t="s">
        <v>20</v>
      </c>
      <c r="L6073" s="2">
        <v>42473</v>
      </c>
      <c r="M6073" t="s">
        <v>244965</v>
      </c>
      <c r="N6073" t="s">
        <v>244966</v>
      </c>
      <c r="O6073" t="s">
        <v>244967</v>
      </c>
      <c r="P6073" t="s">
        <v>129792</v>
      </c>
      <c r="Q6073" t="s">
        <v>326015</v>
      </c>
      <c r="R6073" t="s">
        <v>326009</v>
      </c>
    </row>
    <row r="6074" spans="1:18" x14ac:dyDescent="0.25">
      <c r="A6074" t="s">
        <v>121981</v>
      </c>
      <c r="B6074">
        <v>0</v>
      </c>
      <c r="C6074">
        <v>2016</v>
      </c>
      <c r="D6074" t="s">
        <v>18069</v>
      </c>
      <c r="E6074">
        <v>2</v>
      </c>
      <c r="F6074">
        <v>0</v>
      </c>
      <c r="G6074">
        <v>1</v>
      </c>
      <c r="H6074" t="s">
        <v>18</v>
      </c>
      <c r="I6074" t="s">
        <v>30</v>
      </c>
      <c r="J6074" t="s">
        <v>30</v>
      </c>
      <c r="K6074" t="s">
        <v>20</v>
      </c>
      <c r="L6074" s="2">
        <v>42473</v>
      </c>
      <c r="M6074" t="s">
        <v>244924</v>
      </c>
      <c r="N6074" t="s">
        <v>244925</v>
      </c>
      <c r="O6074" t="s">
        <v>244926</v>
      </c>
      <c r="P6074" t="s">
        <v>1891</v>
      </c>
      <c r="Q6074" t="s">
        <v>326014</v>
      </c>
      <c r="R6074" t="s">
        <v>326009</v>
      </c>
    </row>
    <row r="6075" spans="1:18" x14ac:dyDescent="0.25">
      <c r="A6075" t="s">
        <v>121981</v>
      </c>
      <c r="B6075">
        <v>0</v>
      </c>
      <c r="C6075">
        <v>2016</v>
      </c>
      <c r="D6075" t="s">
        <v>18069</v>
      </c>
      <c r="E6075">
        <v>2</v>
      </c>
      <c r="F6075">
        <v>2</v>
      </c>
      <c r="G6075">
        <v>0</v>
      </c>
      <c r="H6075" t="s">
        <v>29</v>
      </c>
      <c r="I6075" t="s">
        <v>111</v>
      </c>
      <c r="J6075" t="s">
        <v>80</v>
      </c>
      <c r="K6075" t="s">
        <v>20</v>
      </c>
      <c r="L6075" s="2">
        <v>42473</v>
      </c>
      <c r="M6075" t="s">
        <v>244876</v>
      </c>
      <c r="N6075" t="s">
        <v>185631</v>
      </c>
      <c r="O6075" t="s">
        <v>244877</v>
      </c>
      <c r="P6075" t="s">
        <v>31701</v>
      </c>
      <c r="Q6075" t="s">
        <v>326015</v>
      </c>
      <c r="R6075" t="s">
        <v>326009</v>
      </c>
    </row>
    <row r="6076" spans="1:18" x14ac:dyDescent="0.25">
      <c r="A6076" t="s">
        <v>121981</v>
      </c>
      <c r="B6076">
        <v>0</v>
      </c>
      <c r="C6076">
        <v>2016</v>
      </c>
      <c r="D6076" t="s">
        <v>18069</v>
      </c>
      <c r="E6076">
        <v>3</v>
      </c>
      <c r="F6076">
        <v>1</v>
      </c>
      <c r="G6076">
        <v>0</v>
      </c>
      <c r="H6076" t="s">
        <v>804</v>
      </c>
      <c r="I6076" t="s">
        <v>65</v>
      </c>
      <c r="J6076" t="s">
        <v>65</v>
      </c>
      <c r="K6076" t="s">
        <v>20</v>
      </c>
      <c r="L6076" s="2">
        <v>42472</v>
      </c>
      <c r="M6076" t="s">
        <v>232978</v>
      </c>
      <c r="N6076" t="s">
        <v>244860</v>
      </c>
      <c r="O6076" t="s">
        <v>244861</v>
      </c>
      <c r="P6076" t="s">
        <v>55700</v>
      </c>
      <c r="Q6076" t="s">
        <v>326014</v>
      </c>
      <c r="R6076" t="s">
        <v>326009</v>
      </c>
    </row>
    <row r="6077" spans="1:18" x14ac:dyDescent="0.25">
      <c r="A6077" t="s">
        <v>121981</v>
      </c>
      <c r="B6077">
        <v>0</v>
      </c>
      <c r="C6077">
        <v>2016</v>
      </c>
      <c r="D6077" t="s">
        <v>18069</v>
      </c>
      <c r="E6077">
        <v>2</v>
      </c>
      <c r="F6077">
        <v>1</v>
      </c>
      <c r="G6077">
        <v>0</v>
      </c>
      <c r="H6077" t="s">
        <v>307</v>
      </c>
      <c r="I6077" t="s">
        <v>30</v>
      </c>
      <c r="J6077" t="s">
        <v>60</v>
      </c>
      <c r="K6077" t="s">
        <v>20</v>
      </c>
      <c r="L6077" s="2">
        <v>42472</v>
      </c>
      <c r="M6077" t="s">
        <v>226041</v>
      </c>
      <c r="N6077" t="s">
        <v>244853</v>
      </c>
      <c r="O6077" t="s">
        <v>244854</v>
      </c>
      <c r="P6077" t="s">
        <v>847</v>
      </c>
      <c r="Q6077" t="s">
        <v>326015</v>
      </c>
      <c r="R6077" t="s">
        <v>326009</v>
      </c>
    </row>
    <row r="6078" spans="1:18" x14ac:dyDescent="0.25">
      <c r="A6078" t="s">
        <v>121981</v>
      </c>
      <c r="B6078">
        <v>0</v>
      </c>
      <c r="C6078">
        <v>2016</v>
      </c>
      <c r="D6078" t="s">
        <v>18069</v>
      </c>
      <c r="E6078">
        <v>2</v>
      </c>
      <c r="F6078">
        <v>1</v>
      </c>
      <c r="G6078">
        <v>0</v>
      </c>
      <c r="H6078" t="s">
        <v>29</v>
      </c>
      <c r="I6078" t="s">
        <v>30</v>
      </c>
      <c r="J6078" t="s">
        <v>228</v>
      </c>
      <c r="K6078" t="s">
        <v>20</v>
      </c>
      <c r="L6078" s="2">
        <v>42472</v>
      </c>
      <c r="M6078" t="s">
        <v>244850</v>
      </c>
      <c r="N6078" t="s">
        <v>244851</v>
      </c>
      <c r="O6078" t="s">
        <v>244852</v>
      </c>
      <c r="P6078" t="s">
        <v>42432</v>
      </c>
      <c r="Q6078" t="s">
        <v>326015</v>
      </c>
      <c r="R6078" t="s">
        <v>326009</v>
      </c>
    </row>
    <row r="6079" spans="1:18" x14ac:dyDescent="0.25">
      <c r="A6079" t="s">
        <v>121981</v>
      </c>
      <c r="B6079">
        <v>0</v>
      </c>
      <c r="C6079">
        <v>2016</v>
      </c>
      <c r="D6079" t="s">
        <v>18069</v>
      </c>
      <c r="E6079">
        <v>2</v>
      </c>
      <c r="F6079">
        <v>1</v>
      </c>
      <c r="G6079">
        <v>0</v>
      </c>
      <c r="H6079" t="s">
        <v>29</v>
      </c>
      <c r="I6079" t="s">
        <v>30</v>
      </c>
      <c r="J6079" t="s">
        <v>60</v>
      </c>
      <c r="K6079" t="s">
        <v>20</v>
      </c>
      <c r="L6079" s="2">
        <v>42472</v>
      </c>
      <c r="M6079" t="s">
        <v>244841</v>
      </c>
      <c r="N6079" t="s">
        <v>244842</v>
      </c>
      <c r="O6079" t="s">
        <v>244843</v>
      </c>
      <c r="P6079" t="s">
        <v>30232</v>
      </c>
      <c r="Q6079" t="s">
        <v>326015</v>
      </c>
      <c r="R6079" t="s">
        <v>326009</v>
      </c>
    </row>
    <row r="6080" spans="1:18" x14ac:dyDescent="0.25">
      <c r="A6080" t="s">
        <v>121981</v>
      </c>
      <c r="B6080">
        <v>0</v>
      </c>
      <c r="C6080">
        <v>2016</v>
      </c>
      <c r="D6080" t="s">
        <v>18069</v>
      </c>
      <c r="E6080">
        <v>3</v>
      </c>
      <c r="F6080">
        <v>0</v>
      </c>
      <c r="G6080">
        <v>0</v>
      </c>
      <c r="H6080" t="s">
        <v>102</v>
      </c>
      <c r="I6080" t="s">
        <v>60</v>
      </c>
      <c r="J6080" t="s">
        <v>60</v>
      </c>
      <c r="K6080" t="s">
        <v>20</v>
      </c>
      <c r="L6080" s="2">
        <v>42472</v>
      </c>
      <c r="M6080" t="s">
        <v>244822</v>
      </c>
      <c r="N6080" t="s">
        <v>244823</v>
      </c>
      <c r="O6080" t="s">
        <v>244824</v>
      </c>
      <c r="P6080" t="s">
        <v>1647</v>
      </c>
      <c r="Q6080" t="s">
        <v>326014</v>
      </c>
      <c r="R6080" t="s">
        <v>326009</v>
      </c>
    </row>
    <row r="6081" spans="1:18" x14ac:dyDescent="0.25">
      <c r="A6081" t="s">
        <v>121981</v>
      </c>
      <c r="B6081">
        <v>0</v>
      </c>
      <c r="C6081">
        <v>2016</v>
      </c>
      <c r="D6081" t="s">
        <v>18069</v>
      </c>
      <c r="E6081">
        <v>2</v>
      </c>
      <c r="F6081">
        <v>2</v>
      </c>
      <c r="G6081">
        <v>0</v>
      </c>
      <c r="H6081" t="s">
        <v>18</v>
      </c>
      <c r="I6081" t="s">
        <v>111</v>
      </c>
      <c r="J6081" t="s">
        <v>111</v>
      </c>
      <c r="K6081" t="s">
        <v>20</v>
      </c>
      <c r="L6081" s="2">
        <v>42472</v>
      </c>
      <c r="M6081" t="s">
        <v>75231</v>
      </c>
      <c r="N6081" t="s">
        <v>244794</v>
      </c>
      <c r="O6081" t="s">
        <v>244795</v>
      </c>
      <c r="P6081" t="s">
        <v>20332</v>
      </c>
      <c r="Q6081" t="s">
        <v>326014</v>
      </c>
      <c r="R6081" t="s">
        <v>326009</v>
      </c>
    </row>
    <row r="6082" spans="1:18" x14ac:dyDescent="0.25">
      <c r="A6082" t="s">
        <v>121981</v>
      </c>
      <c r="B6082">
        <v>0</v>
      </c>
      <c r="C6082">
        <v>2016</v>
      </c>
      <c r="D6082" t="s">
        <v>18069</v>
      </c>
      <c r="E6082">
        <v>2</v>
      </c>
      <c r="F6082">
        <v>2</v>
      </c>
      <c r="G6082">
        <v>0</v>
      </c>
      <c r="H6082" t="s">
        <v>102</v>
      </c>
      <c r="I6082" t="s">
        <v>111</v>
      </c>
      <c r="J6082" t="s">
        <v>80</v>
      </c>
      <c r="K6082" t="s">
        <v>20</v>
      </c>
      <c r="L6082" s="2">
        <v>42472</v>
      </c>
      <c r="M6082" t="s">
        <v>244788</v>
      </c>
      <c r="N6082" t="s">
        <v>244789</v>
      </c>
      <c r="O6082" t="s">
        <v>244790</v>
      </c>
      <c r="P6082" t="s">
        <v>89329</v>
      </c>
      <c r="Q6082" t="s">
        <v>326015</v>
      </c>
      <c r="R6082" t="s">
        <v>326009</v>
      </c>
    </row>
    <row r="6083" spans="1:18" x14ac:dyDescent="0.25">
      <c r="A6083" t="s">
        <v>121981</v>
      </c>
      <c r="B6083">
        <v>0</v>
      </c>
      <c r="C6083">
        <v>2016</v>
      </c>
      <c r="D6083" t="s">
        <v>18069</v>
      </c>
      <c r="E6083">
        <v>3</v>
      </c>
      <c r="F6083">
        <v>1</v>
      </c>
      <c r="G6083">
        <v>0</v>
      </c>
      <c r="H6083" t="s">
        <v>804</v>
      </c>
      <c r="I6083" t="s">
        <v>65</v>
      </c>
      <c r="J6083" t="s">
        <v>65</v>
      </c>
      <c r="K6083" t="s">
        <v>20</v>
      </c>
      <c r="L6083" s="2">
        <v>42472</v>
      </c>
      <c r="M6083" t="s">
        <v>244778</v>
      </c>
      <c r="N6083" t="s">
        <v>244779</v>
      </c>
      <c r="O6083" t="s">
        <v>244780</v>
      </c>
      <c r="P6083" t="s">
        <v>5267</v>
      </c>
      <c r="Q6083" t="s">
        <v>326014</v>
      </c>
      <c r="R6083" t="s">
        <v>326009</v>
      </c>
    </row>
    <row r="6084" spans="1:18" x14ac:dyDescent="0.25">
      <c r="A6084" t="s">
        <v>121981</v>
      </c>
      <c r="B6084">
        <v>0</v>
      </c>
      <c r="C6084">
        <v>2016</v>
      </c>
      <c r="D6084" t="s">
        <v>18069</v>
      </c>
      <c r="E6084">
        <v>2</v>
      </c>
      <c r="F6084">
        <v>2</v>
      </c>
      <c r="G6084">
        <v>0</v>
      </c>
      <c r="H6084" t="s">
        <v>29</v>
      </c>
      <c r="I6084" t="s">
        <v>80</v>
      </c>
      <c r="J6084" t="s">
        <v>80</v>
      </c>
      <c r="K6084" t="s">
        <v>20</v>
      </c>
      <c r="L6084" s="2">
        <v>42472</v>
      </c>
      <c r="M6084" t="s">
        <v>244741</v>
      </c>
      <c r="N6084" t="s">
        <v>244742</v>
      </c>
      <c r="O6084" t="s">
        <v>244743</v>
      </c>
      <c r="P6084" t="s">
        <v>1703</v>
      </c>
      <c r="Q6084" t="s">
        <v>326014</v>
      </c>
      <c r="R6084" t="s">
        <v>326009</v>
      </c>
    </row>
    <row r="6085" spans="1:18" x14ac:dyDescent="0.25">
      <c r="A6085" t="s">
        <v>121981</v>
      </c>
      <c r="B6085">
        <v>0</v>
      </c>
      <c r="C6085">
        <v>2016</v>
      </c>
      <c r="D6085" t="s">
        <v>18069</v>
      </c>
      <c r="E6085">
        <v>3</v>
      </c>
      <c r="F6085">
        <v>0</v>
      </c>
      <c r="G6085">
        <v>0</v>
      </c>
      <c r="H6085" t="s">
        <v>102</v>
      </c>
      <c r="I6085" t="s">
        <v>60</v>
      </c>
      <c r="J6085" t="s">
        <v>60</v>
      </c>
      <c r="K6085" t="s">
        <v>20</v>
      </c>
      <c r="L6085" s="2">
        <v>42471</v>
      </c>
      <c r="M6085" t="s">
        <v>244729</v>
      </c>
      <c r="N6085" t="s">
        <v>244730</v>
      </c>
      <c r="O6085" t="s">
        <v>244731</v>
      </c>
      <c r="P6085" t="s">
        <v>25773</v>
      </c>
      <c r="Q6085" t="s">
        <v>326014</v>
      </c>
      <c r="R6085" t="s">
        <v>326009</v>
      </c>
    </row>
    <row r="6086" spans="1:18" x14ac:dyDescent="0.25">
      <c r="A6086" t="s">
        <v>121981</v>
      </c>
      <c r="B6086">
        <v>0</v>
      </c>
      <c r="C6086">
        <v>2016</v>
      </c>
      <c r="D6086" t="s">
        <v>18069</v>
      </c>
      <c r="E6086">
        <v>3</v>
      </c>
      <c r="F6086">
        <v>0</v>
      </c>
      <c r="G6086">
        <v>0</v>
      </c>
      <c r="H6086" t="s">
        <v>804</v>
      </c>
      <c r="I6086" t="s">
        <v>60</v>
      </c>
      <c r="J6086" t="s">
        <v>60</v>
      </c>
      <c r="K6086" t="s">
        <v>20</v>
      </c>
      <c r="L6086" s="2">
        <v>42471</v>
      </c>
      <c r="M6086" t="s">
        <v>119384</v>
      </c>
      <c r="N6086" t="s">
        <v>244692</v>
      </c>
      <c r="O6086" t="s">
        <v>244693</v>
      </c>
      <c r="P6086" t="s">
        <v>19520</v>
      </c>
      <c r="Q6086" t="s">
        <v>326014</v>
      </c>
      <c r="R6086" t="s">
        <v>326009</v>
      </c>
    </row>
    <row r="6087" spans="1:18" x14ac:dyDescent="0.25">
      <c r="A6087" t="s">
        <v>121981</v>
      </c>
      <c r="B6087">
        <v>0</v>
      </c>
      <c r="C6087">
        <v>2016</v>
      </c>
      <c r="D6087" t="s">
        <v>18069</v>
      </c>
      <c r="E6087">
        <v>3</v>
      </c>
      <c r="F6087">
        <v>0</v>
      </c>
      <c r="G6087">
        <v>0</v>
      </c>
      <c r="H6087" t="s">
        <v>18</v>
      </c>
      <c r="I6087" t="s">
        <v>30</v>
      </c>
      <c r="J6087" t="s">
        <v>60</v>
      </c>
      <c r="K6087" t="s">
        <v>20</v>
      </c>
      <c r="L6087" s="2">
        <v>42471</v>
      </c>
      <c r="M6087" t="s">
        <v>244680</v>
      </c>
      <c r="N6087" t="s">
        <v>244681</v>
      </c>
      <c r="O6087" t="s">
        <v>244682</v>
      </c>
      <c r="P6087" t="s">
        <v>48804</v>
      </c>
      <c r="Q6087" t="s">
        <v>326015</v>
      </c>
      <c r="R6087" t="s">
        <v>326009</v>
      </c>
    </row>
    <row r="6088" spans="1:18" x14ac:dyDescent="0.25">
      <c r="A6088" t="s">
        <v>121981</v>
      </c>
      <c r="B6088">
        <v>0</v>
      </c>
      <c r="C6088">
        <v>2016</v>
      </c>
      <c r="D6088" t="s">
        <v>18069</v>
      </c>
      <c r="E6088">
        <v>3</v>
      </c>
      <c r="F6088">
        <v>0</v>
      </c>
      <c r="G6088">
        <v>0</v>
      </c>
      <c r="H6088" t="s">
        <v>102</v>
      </c>
      <c r="I6088" t="s">
        <v>60</v>
      </c>
      <c r="J6088" t="s">
        <v>60</v>
      </c>
      <c r="K6088" t="s">
        <v>20</v>
      </c>
      <c r="L6088" s="2">
        <v>42471</v>
      </c>
      <c r="M6088" t="s">
        <v>244278</v>
      </c>
      <c r="N6088" t="s">
        <v>231255</v>
      </c>
      <c r="O6088" t="s">
        <v>244617</v>
      </c>
      <c r="P6088" t="s">
        <v>14404</v>
      </c>
      <c r="Q6088" t="s">
        <v>326014</v>
      </c>
      <c r="R6088" t="s">
        <v>326009</v>
      </c>
    </row>
    <row r="6089" spans="1:18" x14ac:dyDescent="0.25">
      <c r="A6089" t="s">
        <v>121981</v>
      </c>
      <c r="B6089">
        <v>0</v>
      </c>
      <c r="C6089">
        <v>2016</v>
      </c>
      <c r="D6089" t="s">
        <v>18069</v>
      </c>
      <c r="E6089">
        <v>2</v>
      </c>
      <c r="F6089">
        <v>2</v>
      </c>
      <c r="G6089">
        <v>0</v>
      </c>
      <c r="H6089" t="s">
        <v>18</v>
      </c>
      <c r="I6089" t="s">
        <v>111</v>
      </c>
      <c r="J6089" t="s">
        <v>111</v>
      </c>
      <c r="K6089" t="s">
        <v>20</v>
      </c>
      <c r="L6089" s="2">
        <v>42470</v>
      </c>
      <c r="M6089" t="s">
        <v>157652</v>
      </c>
      <c r="N6089" t="s">
        <v>244547</v>
      </c>
      <c r="O6089" t="s">
        <v>244548</v>
      </c>
      <c r="P6089" t="s">
        <v>46570</v>
      </c>
      <c r="Q6089" t="s">
        <v>326014</v>
      </c>
      <c r="R6089" t="s">
        <v>326009</v>
      </c>
    </row>
    <row r="6090" spans="1:18" x14ac:dyDescent="0.25">
      <c r="A6090" t="s">
        <v>121981</v>
      </c>
      <c r="B6090">
        <v>0</v>
      </c>
      <c r="C6090">
        <v>2016</v>
      </c>
      <c r="D6090" t="s">
        <v>18069</v>
      </c>
      <c r="E6090">
        <v>3</v>
      </c>
      <c r="F6090">
        <v>0</v>
      </c>
      <c r="G6090">
        <v>0</v>
      </c>
      <c r="H6090" t="s">
        <v>482</v>
      </c>
      <c r="I6090" t="s">
        <v>60</v>
      </c>
      <c r="J6090" t="s">
        <v>60</v>
      </c>
      <c r="K6090" t="s">
        <v>20</v>
      </c>
      <c r="L6090" s="2">
        <v>42470</v>
      </c>
      <c r="M6090" t="s">
        <v>52492</v>
      </c>
      <c r="N6090" t="s">
        <v>244542</v>
      </c>
      <c r="O6090" t="s">
        <v>244543</v>
      </c>
      <c r="P6090" t="s">
        <v>5059</v>
      </c>
      <c r="Q6090" t="s">
        <v>326014</v>
      </c>
      <c r="R6090" t="s">
        <v>326009</v>
      </c>
    </row>
    <row r="6091" spans="1:18" x14ac:dyDescent="0.25">
      <c r="A6091" t="s">
        <v>121981</v>
      </c>
      <c r="B6091">
        <v>0</v>
      </c>
      <c r="C6091">
        <v>2016</v>
      </c>
      <c r="D6091" t="s">
        <v>18069</v>
      </c>
      <c r="E6091">
        <v>3</v>
      </c>
      <c r="F6091">
        <v>0</v>
      </c>
      <c r="G6091">
        <v>0</v>
      </c>
      <c r="H6091" t="s">
        <v>102</v>
      </c>
      <c r="I6091" t="s">
        <v>60</v>
      </c>
      <c r="J6091" t="s">
        <v>60</v>
      </c>
      <c r="K6091" t="s">
        <v>20</v>
      </c>
      <c r="L6091" s="2">
        <v>42470</v>
      </c>
      <c r="M6091" t="s">
        <v>244500</v>
      </c>
      <c r="N6091" t="s">
        <v>244501</v>
      </c>
      <c r="O6091" t="s">
        <v>244502</v>
      </c>
      <c r="P6091" t="s">
        <v>12223</v>
      </c>
      <c r="Q6091" t="s">
        <v>326014</v>
      </c>
      <c r="R6091" t="s">
        <v>326009</v>
      </c>
    </row>
    <row r="6092" spans="1:18" x14ac:dyDescent="0.25">
      <c r="A6092" t="s">
        <v>121981</v>
      </c>
      <c r="B6092">
        <v>0</v>
      </c>
      <c r="C6092">
        <v>2016</v>
      </c>
      <c r="D6092" t="s">
        <v>18069</v>
      </c>
      <c r="E6092">
        <v>3</v>
      </c>
      <c r="F6092">
        <v>0</v>
      </c>
      <c r="G6092">
        <v>0</v>
      </c>
      <c r="H6092" t="s">
        <v>102</v>
      </c>
      <c r="I6092" t="s">
        <v>30</v>
      </c>
      <c r="J6092" t="s">
        <v>60</v>
      </c>
      <c r="K6092" t="s">
        <v>20</v>
      </c>
      <c r="L6092" s="2">
        <v>42470</v>
      </c>
      <c r="M6092" t="s">
        <v>244475</v>
      </c>
      <c r="N6092" t="s">
        <v>244476</v>
      </c>
      <c r="O6092" t="s">
        <v>244477</v>
      </c>
      <c r="P6092" t="s">
        <v>29984</v>
      </c>
      <c r="Q6092" t="s">
        <v>326015</v>
      </c>
      <c r="R6092" t="s">
        <v>326009</v>
      </c>
    </row>
    <row r="6093" spans="1:18" x14ac:dyDescent="0.25">
      <c r="A6093" t="s">
        <v>121981</v>
      </c>
      <c r="B6093">
        <v>0</v>
      </c>
      <c r="C6093">
        <v>2016</v>
      </c>
      <c r="D6093" t="s">
        <v>18069</v>
      </c>
      <c r="E6093">
        <v>3</v>
      </c>
      <c r="F6093">
        <v>0</v>
      </c>
      <c r="G6093">
        <v>0</v>
      </c>
      <c r="H6093" t="s">
        <v>18</v>
      </c>
      <c r="I6093" t="s">
        <v>30</v>
      </c>
      <c r="J6093" t="s">
        <v>60</v>
      </c>
      <c r="K6093" t="s">
        <v>20</v>
      </c>
      <c r="L6093" s="2">
        <v>42470</v>
      </c>
      <c r="M6093" t="s">
        <v>244463</v>
      </c>
      <c r="N6093" t="s">
        <v>244464</v>
      </c>
      <c r="O6093" t="s">
        <v>244465</v>
      </c>
      <c r="P6093" t="s">
        <v>35993</v>
      </c>
      <c r="Q6093" t="s">
        <v>326015</v>
      </c>
      <c r="R6093" t="s">
        <v>326009</v>
      </c>
    </row>
    <row r="6094" spans="1:18" x14ac:dyDescent="0.25">
      <c r="A6094" t="s">
        <v>121981</v>
      </c>
      <c r="B6094">
        <v>0</v>
      </c>
      <c r="C6094">
        <v>2016</v>
      </c>
      <c r="D6094" t="s">
        <v>18069</v>
      </c>
      <c r="E6094">
        <v>2</v>
      </c>
      <c r="F6094">
        <v>2</v>
      </c>
      <c r="G6094">
        <v>0</v>
      </c>
      <c r="H6094" t="s">
        <v>8485</v>
      </c>
      <c r="I6094" t="s">
        <v>65</v>
      </c>
      <c r="J6094" t="s">
        <v>65</v>
      </c>
      <c r="K6094" t="s">
        <v>20</v>
      </c>
      <c r="L6094" s="2">
        <v>42470</v>
      </c>
      <c r="M6094" t="s">
        <v>244455</v>
      </c>
      <c r="N6094" t="s">
        <v>244456</v>
      </c>
      <c r="O6094" t="s">
        <v>244457</v>
      </c>
      <c r="P6094" t="s">
        <v>64938</v>
      </c>
      <c r="Q6094" t="s">
        <v>326014</v>
      </c>
      <c r="R6094" t="s">
        <v>326009</v>
      </c>
    </row>
    <row r="6095" spans="1:18" x14ac:dyDescent="0.25">
      <c r="A6095" t="s">
        <v>16</v>
      </c>
      <c r="B6095">
        <v>1</v>
      </c>
      <c r="C6095">
        <v>2016</v>
      </c>
      <c r="D6095" t="s">
        <v>20585</v>
      </c>
      <c r="E6095">
        <v>3</v>
      </c>
      <c r="F6095">
        <v>0</v>
      </c>
      <c r="G6095">
        <v>0</v>
      </c>
      <c r="H6095" t="s">
        <v>18</v>
      </c>
      <c r="I6095" t="s">
        <v>60</v>
      </c>
      <c r="J6095" t="s">
        <v>60</v>
      </c>
      <c r="K6095" t="s">
        <v>55</v>
      </c>
      <c r="L6095" s="2">
        <v>42494</v>
      </c>
      <c r="M6095" t="s">
        <v>22561</v>
      </c>
      <c r="N6095" t="s">
        <v>22562</v>
      </c>
      <c r="O6095" t="s">
        <v>22563</v>
      </c>
      <c r="P6095" t="s">
        <v>4469</v>
      </c>
      <c r="Q6095" t="s">
        <v>326014</v>
      </c>
      <c r="R6095" t="s">
        <v>326009</v>
      </c>
    </row>
    <row r="6096" spans="1:18" x14ac:dyDescent="0.25">
      <c r="A6096" t="s">
        <v>121981</v>
      </c>
      <c r="B6096">
        <v>0</v>
      </c>
      <c r="C6096">
        <v>2016</v>
      </c>
      <c r="D6096" t="s">
        <v>18069</v>
      </c>
      <c r="E6096">
        <v>2</v>
      </c>
      <c r="F6096">
        <v>2</v>
      </c>
      <c r="G6096">
        <v>0</v>
      </c>
      <c r="H6096" t="s">
        <v>804</v>
      </c>
      <c r="I6096" t="s">
        <v>111</v>
      </c>
      <c r="J6096" t="s">
        <v>111</v>
      </c>
      <c r="K6096" t="s">
        <v>20</v>
      </c>
      <c r="L6096" s="2">
        <v>42470</v>
      </c>
      <c r="M6096" t="s">
        <v>244450</v>
      </c>
      <c r="N6096" t="s">
        <v>244451</v>
      </c>
      <c r="O6096" t="s">
        <v>244452</v>
      </c>
      <c r="P6096" t="s">
        <v>17707</v>
      </c>
      <c r="Q6096" t="s">
        <v>326014</v>
      </c>
      <c r="R6096" t="s">
        <v>326009</v>
      </c>
    </row>
    <row r="6097" spans="1:18" x14ac:dyDescent="0.25">
      <c r="A6097" t="s">
        <v>121981</v>
      </c>
      <c r="B6097">
        <v>0</v>
      </c>
      <c r="C6097">
        <v>2016</v>
      </c>
      <c r="D6097" t="s">
        <v>18069</v>
      </c>
      <c r="E6097">
        <v>2</v>
      </c>
      <c r="F6097">
        <v>2</v>
      </c>
      <c r="G6097">
        <v>0</v>
      </c>
      <c r="H6097" t="s">
        <v>804</v>
      </c>
      <c r="I6097" t="s">
        <v>111</v>
      </c>
      <c r="J6097" t="s">
        <v>111</v>
      </c>
      <c r="K6097" t="s">
        <v>20</v>
      </c>
      <c r="L6097" s="2">
        <v>42470</v>
      </c>
      <c r="M6097" t="s">
        <v>201729</v>
      </c>
      <c r="N6097" t="s">
        <v>244448</v>
      </c>
      <c r="O6097" t="s">
        <v>244449</v>
      </c>
      <c r="P6097" t="s">
        <v>51484</v>
      </c>
      <c r="Q6097" t="s">
        <v>326014</v>
      </c>
      <c r="R6097" t="s">
        <v>326009</v>
      </c>
    </row>
    <row r="6098" spans="1:18" x14ac:dyDescent="0.25">
      <c r="A6098" t="s">
        <v>121981</v>
      </c>
      <c r="B6098">
        <v>0</v>
      </c>
      <c r="C6098">
        <v>2016</v>
      </c>
      <c r="D6098" t="s">
        <v>18069</v>
      </c>
      <c r="E6098">
        <v>2</v>
      </c>
      <c r="F6098">
        <v>2</v>
      </c>
      <c r="G6098">
        <v>0</v>
      </c>
      <c r="H6098" t="s">
        <v>102</v>
      </c>
      <c r="I6098" t="s">
        <v>111</v>
      </c>
      <c r="J6098" t="s">
        <v>111</v>
      </c>
      <c r="K6098" t="s">
        <v>20</v>
      </c>
      <c r="L6098" s="2">
        <v>42470</v>
      </c>
      <c r="M6098" t="s">
        <v>244445</v>
      </c>
      <c r="N6098" t="s">
        <v>244446</v>
      </c>
      <c r="O6098" t="s">
        <v>244447</v>
      </c>
      <c r="P6098" t="s">
        <v>13944</v>
      </c>
      <c r="Q6098" t="s">
        <v>326014</v>
      </c>
      <c r="R6098" t="s">
        <v>326009</v>
      </c>
    </row>
    <row r="6099" spans="1:18" x14ac:dyDescent="0.25">
      <c r="A6099" t="s">
        <v>16</v>
      </c>
      <c r="B6099">
        <v>0</v>
      </c>
      <c r="C6099">
        <v>2016</v>
      </c>
      <c r="D6099" t="s">
        <v>20585</v>
      </c>
      <c r="E6099">
        <v>2</v>
      </c>
      <c r="F6099">
        <v>2</v>
      </c>
      <c r="G6099">
        <v>0</v>
      </c>
      <c r="H6099" t="s">
        <v>352</v>
      </c>
      <c r="I6099" t="s">
        <v>80</v>
      </c>
      <c r="J6099" t="s">
        <v>80</v>
      </c>
      <c r="K6099" t="s">
        <v>20</v>
      </c>
      <c r="L6099" s="2">
        <v>42517</v>
      </c>
      <c r="M6099" t="s">
        <v>20953</v>
      </c>
      <c r="N6099" t="s">
        <v>22575</v>
      </c>
      <c r="O6099" t="s">
        <v>22576</v>
      </c>
      <c r="P6099" t="s">
        <v>22577</v>
      </c>
      <c r="Q6099" t="s">
        <v>326014</v>
      </c>
      <c r="R6099" t="s">
        <v>326009</v>
      </c>
    </row>
    <row r="6100" spans="1:18" x14ac:dyDescent="0.25">
      <c r="A6100" t="s">
        <v>121981</v>
      </c>
      <c r="B6100">
        <v>0</v>
      </c>
      <c r="C6100">
        <v>2016</v>
      </c>
      <c r="D6100" t="s">
        <v>18069</v>
      </c>
      <c r="E6100">
        <v>2</v>
      </c>
      <c r="F6100">
        <v>1</v>
      </c>
      <c r="G6100">
        <v>0</v>
      </c>
      <c r="H6100" t="s">
        <v>29</v>
      </c>
      <c r="I6100" t="s">
        <v>30</v>
      </c>
      <c r="J6100" t="s">
        <v>60</v>
      </c>
      <c r="K6100" t="s">
        <v>20</v>
      </c>
      <c r="L6100" s="2">
        <v>42469</v>
      </c>
      <c r="M6100" t="s">
        <v>244424</v>
      </c>
      <c r="N6100" t="s">
        <v>244425</v>
      </c>
      <c r="O6100" t="s">
        <v>244426</v>
      </c>
      <c r="P6100" t="s">
        <v>23611</v>
      </c>
      <c r="Q6100" t="s">
        <v>326015</v>
      </c>
      <c r="R6100" t="s">
        <v>326009</v>
      </c>
    </row>
    <row r="6101" spans="1:18" x14ac:dyDescent="0.25">
      <c r="A6101" t="s">
        <v>121981</v>
      </c>
      <c r="B6101">
        <v>0</v>
      </c>
      <c r="C6101">
        <v>2016</v>
      </c>
      <c r="D6101" t="s">
        <v>18069</v>
      </c>
      <c r="E6101">
        <v>2</v>
      </c>
      <c r="F6101">
        <v>0</v>
      </c>
      <c r="G6101">
        <v>1</v>
      </c>
      <c r="H6101" t="s">
        <v>18</v>
      </c>
      <c r="I6101" t="s">
        <v>30</v>
      </c>
      <c r="J6101" t="s">
        <v>30</v>
      </c>
      <c r="K6101" t="s">
        <v>20</v>
      </c>
      <c r="L6101" s="2">
        <v>42469</v>
      </c>
      <c r="M6101" t="s">
        <v>244416</v>
      </c>
      <c r="N6101" t="s">
        <v>244417</v>
      </c>
      <c r="O6101" t="s">
        <v>244418</v>
      </c>
      <c r="P6101" t="s">
        <v>132873</v>
      </c>
      <c r="Q6101" t="s">
        <v>326014</v>
      </c>
      <c r="R6101" t="s">
        <v>326009</v>
      </c>
    </row>
    <row r="6102" spans="1:18" x14ac:dyDescent="0.25">
      <c r="A6102" t="s">
        <v>121981</v>
      </c>
      <c r="B6102">
        <v>0</v>
      </c>
      <c r="C6102">
        <v>2016</v>
      </c>
      <c r="D6102" t="s">
        <v>18069</v>
      </c>
      <c r="E6102">
        <v>2</v>
      </c>
      <c r="F6102">
        <v>1</v>
      </c>
      <c r="G6102">
        <v>0</v>
      </c>
      <c r="H6102" t="s">
        <v>18</v>
      </c>
      <c r="I6102" t="s">
        <v>30</v>
      </c>
      <c r="J6102" t="s">
        <v>60</v>
      </c>
      <c r="K6102" t="s">
        <v>20</v>
      </c>
      <c r="L6102" s="2">
        <v>42469</v>
      </c>
      <c r="M6102" t="s">
        <v>244411</v>
      </c>
      <c r="N6102" t="s">
        <v>244412</v>
      </c>
      <c r="O6102" t="s">
        <v>244413</v>
      </c>
      <c r="P6102" t="s">
        <v>36719</v>
      </c>
      <c r="Q6102" t="s">
        <v>326015</v>
      </c>
      <c r="R6102" t="s">
        <v>326009</v>
      </c>
    </row>
    <row r="6103" spans="1:18" x14ac:dyDescent="0.25">
      <c r="A6103" t="s">
        <v>121981</v>
      </c>
      <c r="B6103">
        <v>0</v>
      </c>
      <c r="C6103">
        <v>2016</v>
      </c>
      <c r="D6103" t="s">
        <v>18069</v>
      </c>
      <c r="E6103">
        <v>2</v>
      </c>
      <c r="F6103">
        <v>2</v>
      </c>
      <c r="G6103">
        <v>0</v>
      </c>
      <c r="H6103" t="s">
        <v>102</v>
      </c>
      <c r="I6103" t="s">
        <v>65</v>
      </c>
      <c r="J6103" t="s">
        <v>65</v>
      </c>
      <c r="K6103" t="s">
        <v>20</v>
      </c>
      <c r="L6103" s="2">
        <v>42469</v>
      </c>
      <c r="M6103" t="s">
        <v>244408</v>
      </c>
      <c r="N6103" t="s">
        <v>244409</v>
      </c>
      <c r="O6103" t="s">
        <v>244410</v>
      </c>
      <c r="P6103" t="s">
        <v>1046</v>
      </c>
      <c r="Q6103" t="s">
        <v>326014</v>
      </c>
      <c r="R6103" t="s">
        <v>326009</v>
      </c>
    </row>
    <row r="6104" spans="1:18" x14ac:dyDescent="0.25">
      <c r="A6104" t="s">
        <v>121981</v>
      </c>
      <c r="B6104">
        <v>0</v>
      </c>
      <c r="C6104">
        <v>2016</v>
      </c>
      <c r="D6104" t="s">
        <v>18069</v>
      </c>
      <c r="E6104">
        <v>0</v>
      </c>
      <c r="F6104">
        <v>2</v>
      </c>
      <c r="G6104">
        <v>0</v>
      </c>
      <c r="H6104" t="s">
        <v>102</v>
      </c>
      <c r="I6104" t="s">
        <v>111</v>
      </c>
      <c r="J6104" t="s">
        <v>228</v>
      </c>
      <c r="K6104" t="s">
        <v>20</v>
      </c>
      <c r="L6104" s="2">
        <v>42469</v>
      </c>
      <c r="M6104" t="s">
        <v>244372</v>
      </c>
      <c r="N6104" t="s">
        <v>244373</v>
      </c>
      <c r="O6104" t="s">
        <v>244374</v>
      </c>
      <c r="P6104" t="s">
        <v>969</v>
      </c>
      <c r="Q6104" t="s">
        <v>326015</v>
      </c>
      <c r="R6104" t="s">
        <v>326009</v>
      </c>
    </row>
    <row r="6105" spans="1:18" x14ac:dyDescent="0.25">
      <c r="A6105" t="s">
        <v>121981</v>
      </c>
      <c r="B6105">
        <v>0</v>
      </c>
      <c r="C6105">
        <v>2016</v>
      </c>
      <c r="D6105" t="s">
        <v>18069</v>
      </c>
      <c r="E6105">
        <v>3</v>
      </c>
      <c r="F6105">
        <v>0</v>
      </c>
      <c r="G6105">
        <v>0</v>
      </c>
      <c r="H6105" t="s">
        <v>74</v>
      </c>
      <c r="I6105" t="s">
        <v>80</v>
      </c>
      <c r="J6105" t="s">
        <v>80</v>
      </c>
      <c r="K6105" t="s">
        <v>20</v>
      </c>
      <c r="L6105" s="2">
        <v>42469</v>
      </c>
      <c r="M6105" t="s">
        <v>244362</v>
      </c>
      <c r="N6105" t="s">
        <v>244363</v>
      </c>
      <c r="O6105" t="s">
        <v>244364</v>
      </c>
      <c r="P6105" t="s">
        <v>49215</v>
      </c>
      <c r="Q6105" t="s">
        <v>326014</v>
      </c>
      <c r="R6105" t="s">
        <v>326009</v>
      </c>
    </row>
    <row r="6106" spans="1:18" x14ac:dyDescent="0.25">
      <c r="A6106" t="s">
        <v>121981</v>
      </c>
      <c r="B6106">
        <v>0</v>
      </c>
      <c r="C6106">
        <v>2016</v>
      </c>
      <c r="D6106" t="s">
        <v>18069</v>
      </c>
      <c r="E6106">
        <v>3</v>
      </c>
      <c r="F6106">
        <v>0</v>
      </c>
      <c r="G6106">
        <v>0</v>
      </c>
      <c r="H6106" t="s">
        <v>102</v>
      </c>
      <c r="I6106" t="s">
        <v>60</v>
      </c>
      <c r="J6106" t="s">
        <v>65</v>
      </c>
      <c r="K6106" t="s">
        <v>20</v>
      </c>
      <c r="L6106" s="2">
        <v>42469</v>
      </c>
      <c r="M6106" t="s">
        <v>244338</v>
      </c>
      <c r="N6106" t="s">
        <v>244339</v>
      </c>
      <c r="O6106" t="s">
        <v>244340</v>
      </c>
      <c r="P6106" t="s">
        <v>690</v>
      </c>
      <c r="Q6106" t="s">
        <v>326015</v>
      </c>
      <c r="R6106" t="s">
        <v>326009</v>
      </c>
    </row>
    <row r="6107" spans="1:18" x14ac:dyDescent="0.25">
      <c r="A6107" t="s">
        <v>121981</v>
      </c>
      <c r="B6107">
        <v>0</v>
      </c>
      <c r="C6107">
        <v>2016</v>
      </c>
      <c r="D6107" t="s">
        <v>18069</v>
      </c>
      <c r="E6107">
        <v>3</v>
      </c>
      <c r="F6107">
        <v>0</v>
      </c>
      <c r="G6107">
        <v>0</v>
      </c>
      <c r="H6107" t="s">
        <v>352</v>
      </c>
      <c r="I6107" t="s">
        <v>60</v>
      </c>
      <c r="J6107" t="s">
        <v>60</v>
      </c>
      <c r="K6107" t="s">
        <v>20</v>
      </c>
      <c r="L6107" s="2">
        <v>42469</v>
      </c>
      <c r="M6107" t="s">
        <v>244335</v>
      </c>
      <c r="N6107" t="s">
        <v>244336</v>
      </c>
      <c r="O6107" t="s">
        <v>244337</v>
      </c>
      <c r="P6107" t="s">
        <v>380</v>
      </c>
      <c r="Q6107" t="s">
        <v>326014</v>
      </c>
      <c r="R6107" t="s">
        <v>326009</v>
      </c>
    </row>
    <row r="6108" spans="1:18" x14ac:dyDescent="0.25">
      <c r="A6108" t="s">
        <v>121981</v>
      </c>
      <c r="B6108">
        <v>0</v>
      </c>
      <c r="C6108">
        <v>2016</v>
      </c>
      <c r="D6108" t="s">
        <v>18069</v>
      </c>
      <c r="E6108">
        <v>2</v>
      </c>
      <c r="F6108">
        <v>2</v>
      </c>
      <c r="G6108">
        <v>0</v>
      </c>
      <c r="H6108" t="s">
        <v>1002</v>
      </c>
      <c r="I6108" t="s">
        <v>111</v>
      </c>
      <c r="J6108" t="s">
        <v>111</v>
      </c>
      <c r="K6108" t="s">
        <v>20</v>
      </c>
      <c r="L6108" s="2">
        <v>42469</v>
      </c>
      <c r="M6108" t="s">
        <v>244308</v>
      </c>
      <c r="N6108" t="s">
        <v>244309</v>
      </c>
      <c r="O6108" t="s">
        <v>244310</v>
      </c>
      <c r="P6108" t="s">
        <v>8335</v>
      </c>
      <c r="Q6108" t="s">
        <v>326014</v>
      </c>
      <c r="R6108" t="s">
        <v>326009</v>
      </c>
    </row>
    <row r="6109" spans="1:18" x14ac:dyDescent="0.25">
      <c r="A6109" t="s">
        <v>121981</v>
      </c>
      <c r="B6109">
        <v>0</v>
      </c>
      <c r="C6109">
        <v>2016</v>
      </c>
      <c r="D6109" t="s">
        <v>18069</v>
      </c>
      <c r="E6109">
        <v>1</v>
      </c>
      <c r="F6109">
        <v>1</v>
      </c>
      <c r="G6109">
        <v>0</v>
      </c>
      <c r="H6109" t="s">
        <v>352</v>
      </c>
      <c r="I6109" t="s">
        <v>30</v>
      </c>
      <c r="J6109" t="s">
        <v>30</v>
      </c>
      <c r="K6109" t="s">
        <v>20</v>
      </c>
      <c r="L6109" s="2">
        <v>42469</v>
      </c>
      <c r="M6109" t="s">
        <v>24354</v>
      </c>
      <c r="N6109" t="s">
        <v>244303</v>
      </c>
      <c r="O6109" t="s">
        <v>244304</v>
      </c>
      <c r="P6109" t="s">
        <v>5539</v>
      </c>
      <c r="Q6109" t="s">
        <v>326014</v>
      </c>
      <c r="R6109" t="s">
        <v>326009</v>
      </c>
    </row>
    <row r="6110" spans="1:18" x14ac:dyDescent="0.25">
      <c r="A6110" t="s">
        <v>121981</v>
      </c>
      <c r="B6110">
        <v>0</v>
      </c>
      <c r="C6110">
        <v>2016</v>
      </c>
      <c r="D6110" t="s">
        <v>18069</v>
      </c>
      <c r="E6110">
        <v>3</v>
      </c>
      <c r="F6110">
        <v>0</v>
      </c>
      <c r="G6110">
        <v>0</v>
      </c>
      <c r="H6110" t="s">
        <v>18</v>
      </c>
      <c r="I6110" t="s">
        <v>60</v>
      </c>
      <c r="J6110" t="s">
        <v>60</v>
      </c>
      <c r="K6110" t="s">
        <v>20</v>
      </c>
      <c r="L6110" s="2">
        <v>42469</v>
      </c>
      <c r="M6110" t="s">
        <v>244294</v>
      </c>
      <c r="N6110" t="s">
        <v>244295</v>
      </c>
      <c r="O6110" t="s">
        <v>244296</v>
      </c>
      <c r="P6110" t="s">
        <v>59665</v>
      </c>
      <c r="Q6110" t="s">
        <v>326014</v>
      </c>
      <c r="R6110" t="s">
        <v>326009</v>
      </c>
    </row>
    <row r="6111" spans="1:18" x14ac:dyDescent="0.25">
      <c r="A6111" t="s">
        <v>121981</v>
      </c>
      <c r="B6111">
        <v>0</v>
      </c>
      <c r="C6111">
        <v>2016</v>
      </c>
      <c r="D6111" t="s">
        <v>18069</v>
      </c>
      <c r="E6111">
        <v>2</v>
      </c>
      <c r="F6111">
        <v>1</v>
      </c>
      <c r="G6111">
        <v>0</v>
      </c>
      <c r="H6111" t="s">
        <v>18</v>
      </c>
      <c r="I6111" t="s">
        <v>30</v>
      </c>
      <c r="J6111" t="s">
        <v>60</v>
      </c>
      <c r="K6111" t="s">
        <v>20</v>
      </c>
      <c r="L6111" s="2">
        <v>42468</v>
      </c>
      <c r="M6111" t="s">
        <v>231369</v>
      </c>
      <c r="N6111" t="s">
        <v>244253</v>
      </c>
      <c r="O6111" t="s">
        <v>244254</v>
      </c>
      <c r="P6111" t="s">
        <v>15547</v>
      </c>
      <c r="Q6111" t="s">
        <v>326015</v>
      </c>
      <c r="R6111" t="s">
        <v>326009</v>
      </c>
    </row>
    <row r="6112" spans="1:18" x14ac:dyDescent="0.25">
      <c r="A6112" t="s">
        <v>121981</v>
      </c>
      <c r="B6112">
        <v>0</v>
      </c>
      <c r="C6112">
        <v>2016</v>
      </c>
      <c r="D6112" t="s">
        <v>18069</v>
      </c>
      <c r="E6112">
        <v>2</v>
      </c>
      <c r="F6112">
        <v>1</v>
      </c>
      <c r="G6112">
        <v>0</v>
      </c>
      <c r="H6112" t="s">
        <v>18</v>
      </c>
      <c r="I6112" t="s">
        <v>30</v>
      </c>
      <c r="J6112" t="s">
        <v>60</v>
      </c>
      <c r="K6112" t="s">
        <v>20</v>
      </c>
      <c r="L6112" s="2">
        <v>42468</v>
      </c>
      <c r="M6112" t="s">
        <v>244245</v>
      </c>
      <c r="N6112" t="s">
        <v>244246</v>
      </c>
      <c r="O6112" t="s">
        <v>244247</v>
      </c>
      <c r="P6112" t="s">
        <v>5510</v>
      </c>
      <c r="Q6112" t="s">
        <v>326015</v>
      </c>
      <c r="R6112" t="s">
        <v>326009</v>
      </c>
    </row>
    <row r="6113" spans="1:18" x14ac:dyDescent="0.25">
      <c r="A6113" t="s">
        <v>121981</v>
      </c>
      <c r="B6113">
        <v>0</v>
      </c>
      <c r="C6113">
        <v>2016</v>
      </c>
      <c r="D6113" t="s">
        <v>18069</v>
      </c>
      <c r="E6113">
        <v>3</v>
      </c>
      <c r="F6113">
        <v>0</v>
      </c>
      <c r="G6113">
        <v>0</v>
      </c>
      <c r="H6113" t="s">
        <v>18</v>
      </c>
      <c r="I6113" t="s">
        <v>60</v>
      </c>
      <c r="J6113" t="s">
        <v>60</v>
      </c>
      <c r="K6113" t="s">
        <v>20</v>
      </c>
      <c r="L6113" s="2">
        <v>42468</v>
      </c>
      <c r="M6113" t="s">
        <v>78962</v>
      </c>
      <c r="N6113" t="s">
        <v>244227</v>
      </c>
      <c r="O6113" t="s">
        <v>244228</v>
      </c>
      <c r="P6113" t="s">
        <v>23423</v>
      </c>
      <c r="Q6113" t="s">
        <v>326014</v>
      </c>
      <c r="R6113" t="s">
        <v>326009</v>
      </c>
    </row>
    <row r="6114" spans="1:18" x14ac:dyDescent="0.25">
      <c r="A6114" t="s">
        <v>121981</v>
      </c>
      <c r="B6114">
        <v>0</v>
      </c>
      <c r="C6114">
        <v>2016</v>
      </c>
      <c r="D6114" t="s">
        <v>18069</v>
      </c>
      <c r="E6114">
        <v>3</v>
      </c>
      <c r="F6114">
        <v>0</v>
      </c>
      <c r="G6114">
        <v>0</v>
      </c>
      <c r="H6114" t="s">
        <v>18</v>
      </c>
      <c r="I6114" t="s">
        <v>111</v>
      </c>
      <c r="J6114" t="s">
        <v>111</v>
      </c>
      <c r="K6114" t="s">
        <v>20</v>
      </c>
      <c r="L6114" s="2">
        <v>42468</v>
      </c>
      <c r="M6114" t="s">
        <v>34712</v>
      </c>
      <c r="N6114" t="s">
        <v>244205</v>
      </c>
      <c r="O6114" t="s">
        <v>244206</v>
      </c>
      <c r="P6114" t="s">
        <v>14480</v>
      </c>
      <c r="Q6114" t="s">
        <v>326014</v>
      </c>
      <c r="R6114" t="s">
        <v>326009</v>
      </c>
    </row>
    <row r="6115" spans="1:18" x14ac:dyDescent="0.25">
      <c r="A6115" t="s">
        <v>121981</v>
      </c>
      <c r="B6115">
        <v>0</v>
      </c>
      <c r="C6115">
        <v>2016</v>
      </c>
      <c r="D6115" t="s">
        <v>18069</v>
      </c>
      <c r="E6115">
        <v>3</v>
      </c>
      <c r="F6115">
        <v>0</v>
      </c>
      <c r="G6115">
        <v>0</v>
      </c>
      <c r="H6115" t="s">
        <v>18</v>
      </c>
      <c r="I6115" t="s">
        <v>30</v>
      </c>
      <c r="J6115" t="s">
        <v>60</v>
      </c>
      <c r="K6115" t="s">
        <v>20</v>
      </c>
      <c r="L6115" s="2">
        <v>42468</v>
      </c>
      <c r="M6115" t="s">
        <v>244165</v>
      </c>
      <c r="N6115" t="s">
        <v>244166</v>
      </c>
      <c r="O6115" t="s">
        <v>244167</v>
      </c>
      <c r="P6115" t="s">
        <v>16601</v>
      </c>
      <c r="Q6115" t="s">
        <v>326015</v>
      </c>
      <c r="R6115" t="s">
        <v>326009</v>
      </c>
    </row>
    <row r="6116" spans="1:18" x14ac:dyDescent="0.25">
      <c r="A6116" t="s">
        <v>121981</v>
      </c>
      <c r="B6116">
        <v>0</v>
      </c>
      <c r="C6116">
        <v>2016</v>
      </c>
      <c r="D6116" t="s">
        <v>18069</v>
      </c>
      <c r="E6116">
        <v>3</v>
      </c>
      <c r="F6116">
        <v>0</v>
      </c>
      <c r="G6116">
        <v>0</v>
      </c>
      <c r="H6116" t="s">
        <v>413</v>
      </c>
      <c r="I6116" t="s">
        <v>60</v>
      </c>
      <c r="J6116" t="s">
        <v>60</v>
      </c>
      <c r="K6116" t="s">
        <v>20</v>
      </c>
      <c r="L6116" s="2">
        <v>42468</v>
      </c>
      <c r="M6116" t="s">
        <v>35983</v>
      </c>
      <c r="N6116" t="s">
        <v>244146</v>
      </c>
      <c r="O6116" t="s">
        <v>244147</v>
      </c>
      <c r="P6116" t="s">
        <v>47193</v>
      </c>
      <c r="Q6116" t="s">
        <v>326014</v>
      </c>
      <c r="R6116" t="s">
        <v>326009</v>
      </c>
    </row>
    <row r="6117" spans="1:18" x14ac:dyDescent="0.25">
      <c r="A6117" t="s">
        <v>121981</v>
      </c>
      <c r="B6117">
        <v>0</v>
      </c>
      <c r="C6117">
        <v>2016</v>
      </c>
      <c r="D6117" t="s">
        <v>18069</v>
      </c>
      <c r="E6117">
        <v>3</v>
      </c>
      <c r="F6117">
        <v>0</v>
      </c>
      <c r="G6117">
        <v>0</v>
      </c>
      <c r="H6117" t="s">
        <v>413</v>
      </c>
      <c r="I6117" t="s">
        <v>30</v>
      </c>
      <c r="J6117" t="s">
        <v>60</v>
      </c>
      <c r="K6117" t="s">
        <v>20</v>
      </c>
      <c r="L6117" s="2">
        <v>42468</v>
      </c>
      <c r="M6117" t="s">
        <v>53605</v>
      </c>
      <c r="N6117" t="s">
        <v>244141</v>
      </c>
      <c r="O6117" t="s">
        <v>244142</v>
      </c>
      <c r="P6117" t="s">
        <v>43662</v>
      </c>
      <c r="Q6117" t="s">
        <v>326015</v>
      </c>
      <c r="R6117" t="s">
        <v>326009</v>
      </c>
    </row>
    <row r="6118" spans="1:18" x14ac:dyDescent="0.25">
      <c r="A6118" t="s">
        <v>16</v>
      </c>
      <c r="B6118">
        <v>1</v>
      </c>
      <c r="C6118">
        <v>2016</v>
      </c>
      <c r="D6118" t="s">
        <v>20585</v>
      </c>
      <c r="E6118">
        <v>4</v>
      </c>
      <c r="F6118">
        <v>0</v>
      </c>
      <c r="G6118">
        <v>0</v>
      </c>
      <c r="H6118" t="s">
        <v>18</v>
      </c>
      <c r="I6118" t="s">
        <v>254</v>
      </c>
      <c r="J6118" t="s">
        <v>254</v>
      </c>
      <c r="K6118" t="s">
        <v>55</v>
      </c>
      <c r="L6118" s="2">
        <v>42513</v>
      </c>
      <c r="M6118" t="s">
        <v>22638</v>
      </c>
      <c r="N6118" t="s">
        <v>22639</v>
      </c>
      <c r="O6118" t="s">
        <v>22640</v>
      </c>
      <c r="P6118" t="s">
        <v>22641</v>
      </c>
      <c r="Q6118" t="s">
        <v>326014</v>
      </c>
      <c r="R6118" t="s">
        <v>326009</v>
      </c>
    </row>
    <row r="6119" spans="1:18" x14ac:dyDescent="0.25">
      <c r="A6119" t="s">
        <v>121981</v>
      </c>
      <c r="B6119">
        <v>0</v>
      </c>
      <c r="C6119">
        <v>2016</v>
      </c>
      <c r="D6119" t="s">
        <v>18069</v>
      </c>
      <c r="E6119">
        <v>3</v>
      </c>
      <c r="F6119">
        <v>0</v>
      </c>
      <c r="G6119">
        <v>0</v>
      </c>
      <c r="H6119" t="s">
        <v>102</v>
      </c>
      <c r="I6119" t="s">
        <v>30</v>
      </c>
      <c r="J6119" t="s">
        <v>60</v>
      </c>
      <c r="K6119" t="s">
        <v>20</v>
      </c>
      <c r="L6119" s="2">
        <v>42468</v>
      </c>
      <c r="M6119" t="s">
        <v>89309</v>
      </c>
      <c r="N6119" t="s">
        <v>244134</v>
      </c>
      <c r="O6119" t="s">
        <v>244135</v>
      </c>
      <c r="P6119" t="s">
        <v>145113</v>
      </c>
      <c r="Q6119" t="s">
        <v>326015</v>
      </c>
      <c r="R6119" t="s">
        <v>326009</v>
      </c>
    </row>
    <row r="6120" spans="1:18" x14ac:dyDescent="0.25">
      <c r="A6120" t="s">
        <v>121981</v>
      </c>
      <c r="B6120">
        <v>0</v>
      </c>
      <c r="C6120">
        <v>2016</v>
      </c>
      <c r="D6120" t="s">
        <v>18069</v>
      </c>
      <c r="E6120">
        <v>3</v>
      </c>
      <c r="F6120">
        <v>0</v>
      </c>
      <c r="G6120">
        <v>0</v>
      </c>
      <c r="H6120" t="s">
        <v>1297</v>
      </c>
      <c r="I6120" t="s">
        <v>60</v>
      </c>
      <c r="J6120" t="s">
        <v>60</v>
      </c>
      <c r="K6120" t="s">
        <v>20</v>
      </c>
      <c r="L6120" s="2">
        <v>42467</v>
      </c>
      <c r="M6120" t="s">
        <v>244105</v>
      </c>
      <c r="N6120" t="s">
        <v>244106</v>
      </c>
      <c r="O6120" t="s">
        <v>244107</v>
      </c>
      <c r="P6120" t="s">
        <v>77920</v>
      </c>
      <c r="Q6120" t="s">
        <v>326014</v>
      </c>
      <c r="R6120" t="s">
        <v>326009</v>
      </c>
    </row>
    <row r="6121" spans="1:18" x14ac:dyDescent="0.25">
      <c r="A6121" t="s">
        <v>121981</v>
      </c>
      <c r="B6121">
        <v>0</v>
      </c>
      <c r="C6121">
        <v>2016</v>
      </c>
      <c r="D6121" t="s">
        <v>18069</v>
      </c>
      <c r="E6121">
        <v>2</v>
      </c>
      <c r="F6121">
        <v>2</v>
      </c>
      <c r="G6121">
        <v>0</v>
      </c>
      <c r="H6121" t="s">
        <v>102</v>
      </c>
      <c r="I6121" t="s">
        <v>111</v>
      </c>
      <c r="J6121" t="s">
        <v>111</v>
      </c>
      <c r="K6121" t="s">
        <v>20</v>
      </c>
      <c r="L6121" s="2">
        <v>42467</v>
      </c>
      <c r="M6121" t="s">
        <v>158686</v>
      </c>
      <c r="N6121" t="s">
        <v>243943</v>
      </c>
      <c r="O6121" t="s">
        <v>243944</v>
      </c>
      <c r="P6121" t="s">
        <v>5922</v>
      </c>
      <c r="Q6121" t="s">
        <v>326014</v>
      </c>
      <c r="R6121" t="s">
        <v>326009</v>
      </c>
    </row>
    <row r="6122" spans="1:18" x14ac:dyDescent="0.25">
      <c r="A6122" t="s">
        <v>121981</v>
      </c>
      <c r="B6122">
        <v>0</v>
      </c>
      <c r="C6122">
        <v>2016</v>
      </c>
      <c r="D6122" t="s">
        <v>18069</v>
      </c>
      <c r="E6122">
        <v>2</v>
      </c>
      <c r="F6122">
        <v>1</v>
      </c>
      <c r="G6122">
        <v>0</v>
      </c>
      <c r="H6122" t="s">
        <v>413</v>
      </c>
      <c r="I6122" t="s">
        <v>30</v>
      </c>
      <c r="J6122" t="s">
        <v>60</v>
      </c>
      <c r="K6122" t="s">
        <v>20</v>
      </c>
      <c r="L6122" s="2">
        <v>42467</v>
      </c>
      <c r="M6122" t="s">
        <v>14177</v>
      </c>
      <c r="N6122" t="s">
        <v>243918</v>
      </c>
      <c r="O6122" t="s">
        <v>243919</v>
      </c>
      <c r="P6122" t="s">
        <v>50828</v>
      </c>
      <c r="Q6122" t="s">
        <v>326015</v>
      </c>
      <c r="R6122" t="s">
        <v>326009</v>
      </c>
    </row>
    <row r="6123" spans="1:18" x14ac:dyDescent="0.25">
      <c r="A6123" t="s">
        <v>121981</v>
      </c>
      <c r="B6123">
        <v>0</v>
      </c>
      <c r="C6123">
        <v>2016</v>
      </c>
      <c r="D6123" t="s">
        <v>18069</v>
      </c>
      <c r="E6123">
        <v>2</v>
      </c>
      <c r="F6123">
        <v>1</v>
      </c>
      <c r="G6123">
        <v>0</v>
      </c>
      <c r="H6123" t="s">
        <v>29</v>
      </c>
      <c r="I6123" t="s">
        <v>30</v>
      </c>
      <c r="J6123" t="s">
        <v>60</v>
      </c>
      <c r="K6123" t="s">
        <v>20</v>
      </c>
      <c r="L6123" s="2">
        <v>42466</v>
      </c>
      <c r="M6123" t="s">
        <v>3663</v>
      </c>
      <c r="N6123" t="s">
        <v>243855</v>
      </c>
      <c r="O6123" t="s">
        <v>243856</v>
      </c>
      <c r="P6123" t="s">
        <v>21599</v>
      </c>
      <c r="Q6123" t="s">
        <v>326015</v>
      </c>
      <c r="R6123" t="s">
        <v>326009</v>
      </c>
    </row>
    <row r="6124" spans="1:18" x14ac:dyDescent="0.25">
      <c r="A6124" t="s">
        <v>121981</v>
      </c>
      <c r="B6124">
        <v>0</v>
      </c>
      <c r="C6124">
        <v>2016</v>
      </c>
      <c r="D6124" t="s">
        <v>16196</v>
      </c>
      <c r="E6124">
        <v>2</v>
      </c>
      <c r="F6124">
        <v>1</v>
      </c>
      <c r="G6124">
        <v>0</v>
      </c>
      <c r="H6124" t="s">
        <v>18</v>
      </c>
      <c r="I6124" t="s">
        <v>30</v>
      </c>
      <c r="J6124" t="s">
        <v>30</v>
      </c>
      <c r="K6124" t="s">
        <v>20</v>
      </c>
      <c r="L6124" s="2">
        <v>42466</v>
      </c>
      <c r="M6124" t="s">
        <v>11037</v>
      </c>
      <c r="N6124" t="s">
        <v>243845</v>
      </c>
      <c r="O6124" t="s">
        <v>243846</v>
      </c>
      <c r="P6124" t="s">
        <v>27010</v>
      </c>
      <c r="Q6124" t="s">
        <v>326014</v>
      </c>
      <c r="R6124" t="s">
        <v>326009</v>
      </c>
    </row>
    <row r="6125" spans="1:18" x14ac:dyDescent="0.25">
      <c r="A6125" t="s">
        <v>121981</v>
      </c>
      <c r="B6125">
        <v>0</v>
      </c>
      <c r="C6125">
        <v>2016</v>
      </c>
      <c r="D6125" t="s">
        <v>18069</v>
      </c>
      <c r="E6125">
        <v>2</v>
      </c>
      <c r="F6125">
        <v>1</v>
      </c>
      <c r="G6125">
        <v>0</v>
      </c>
      <c r="H6125" t="s">
        <v>29</v>
      </c>
      <c r="I6125" t="s">
        <v>30</v>
      </c>
      <c r="J6125" t="s">
        <v>65</v>
      </c>
      <c r="K6125" t="s">
        <v>20</v>
      </c>
      <c r="L6125" s="2">
        <v>42466</v>
      </c>
      <c r="M6125" t="s">
        <v>243842</v>
      </c>
      <c r="N6125" t="s">
        <v>243843</v>
      </c>
      <c r="O6125" t="s">
        <v>243844</v>
      </c>
      <c r="P6125" t="s">
        <v>54466</v>
      </c>
      <c r="Q6125" t="s">
        <v>326015</v>
      </c>
      <c r="R6125" t="s">
        <v>326009</v>
      </c>
    </row>
    <row r="6126" spans="1:18" x14ac:dyDescent="0.25">
      <c r="A6126" t="s">
        <v>121981</v>
      </c>
      <c r="B6126">
        <v>0</v>
      </c>
      <c r="C6126">
        <v>2016</v>
      </c>
      <c r="D6126" t="s">
        <v>16196</v>
      </c>
      <c r="E6126">
        <v>1</v>
      </c>
      <c r="F6126">
        <v>1</v>
      </c>
      <c r="G6126">
        <v>0</v>
      </c>
      <c r="H6126" t="s">
        <v>102</v>
      </c>
      <c r="I6126" t="s">
        <v>60</v>
      </c>
      <c r="J6126" t="s">
        <v>60</v>
      </c>
      <c r="K6126" t="s">
        <v>20</v>
      </c>
      <c r="L6126" s="2">
        <v>42466</v>
      </c>
      <c r="M6126" t="s">
        <v>243836</v>
      </c>
      <c r="N6126" t="s">
        <v>243837</v>
      </c>
      <c r="O6126" t="s">
        <v>243838</v>
      </c>
      <c r="P6126" t="s">
        <v>1112</v>
      </c>
      <c r="Q6126" t="s">
        <v>326014</v>
      </c>
      <c r="R6126" t="s">
        <v>326009</v>
      </c>
    </row>
    <row r="6127" spans="1:18" x14ac:dyDescent="0.25">
      <c r="A6127" t="s">
        <v>121981</v>
      </c>
      <c r="B6127">
        <v>0</v>
      </c>
      <c r="C6127">
        <v>2016</v>
      </c>
      <c r="D6127" t="s">
        <v>18069</v>
      </c>
      <c r="E6127">
        <v>3</v>
      </c>
      <c r="F6127">
        <v>0</v>
      </c>
      <c r="G6127">
        <v>0</v>
      </c>
      <c r="H6127" t="s">
        <v>102</v>
      </c>
      <c r="I6127" t="s">
        <v>60</v>
      </c>
      <c r="J6127" t="s">
        <v>60</v>
      </c>
      <c r="K6127" t="s">
        <v>20</v>
      </c>
      <c r="L6127" s="2">
        <v>42466</v>
      </c>
      <c r="M6127" t="s">
        <v>243826</v>
      </c>
      <c r="N6127" t="s">
        <v>243827</v>
      </c>
      <c r="O6127" t="s">
        <v>243828</v>
      </c>
      <c r="P6127" t="s">
        <v>127499</v>
      </c>
      <c r="Q6127" t="s">
        <v>326014</v>
      </c>
      <c r="R6127" t="s">
        <v>326009</v>
      </c>
    </row>
    <row r="6128" spans="1:18" x14ac:dyDescent="0.25">
      <c r="A6128" t="s">
        <v>16</v>
      </c>
      <c r="B6128">
        <v>0</v>
      </c>
      <c r="C6128">
        <v>2016</v>
      </c>
      <c r="D6128" t="s">
        <v>20585</v>
      </c>
      <c r="E6128">
        <v>3</v>
      </c>
      <c r="F6128">
        <v>0</v>
      </c>
      <c r="G6128">
        <v>0</v>
      </c>
      <c r="H6128" t="s">
        <v>29</v>
      </c>
      <c r="I6128" t="s">
        <v>30</v>
      </c>
      <c r="J6128" t="s">
        <v>19</v>
      </c>
      <c r="K6128" t="s">
        <v>20</v>
      </c>
      <c r="L6128" s="2">
        <v>42519</v>
      </c>
      <c r="M6128" t="s">
        <v>14049</v>
      </c>
      <c r="N6128" t="s">
        <v>22673</v>
      </c>
      <c r="O6128" t="s">
        <v>22674</v>
      </c>
      <c r="P6128" t="s">
        <v>6856</v>
      </c>
      <c r="Q6128" t="s">
        <v>326015</v>
      </c>
      <c r="R6128" t="s">
        <v>326009</v>
      </c>
    </row>
    <row r="6129" spans="1:18" x14ac:dyDescent="0.25">
      <c r="A6129" t="s">
        <v>121981</v>
      </c>
      <c r="B6129">
        <v>0</v>
      </c>
      <c r="C6129">
        <v>2016</v>
      </c>
      <c r="D6129" t="s">
        <v>18069</v>
      </c>
      <c r="E6129">
        <v>3</v>
      </c>
      <c r="F6129">
        <v>0</v>
      </c>
      <c r="G6129">
        <v>0</v>
      </c>
      <c r="H6129" t="s">
        <v>79</v>
      </c>
      <c r="I6129" t="s">
        <v>60</v>
      </c>
      <c r="J6129" t="s">
        <v>60</v>
      </c>
      <c r="K6129" t="s">
        <v>20</v>
      </c>
      <c r="L6129" s="2">
        <v>42466</v>
      </c>
      <c r="M6129" t="s">
        <v>57360</v>
      </c>
      <c r="N6129" t="s">
        <v>243821</v>
      </c>
      <c r="O6129" t="s">
        <v>243822</v>
      </c>
      <c r="P6129" t="s">
        <v>36811</v>
      </c>
      <c r="Q6129" t="s">
        <v>326014</v>
      </c>
      <c r="R6129" t="s">
        <v>326009</v>
      </c>
    </row>
    <row r="6130" spans="1:18" x14ac:dyDescent="0.25">
      <c r="A6130" t="s">
        <v>121981</v>
      </c>
      <c r="B6130">
        <v>0</v>
      </c>
      <c r="C6130">
        <v>2016</v>
      </c>
      <c r="D6130" t="s">
        <v>18069</v>
      </c>
      <c r="E6130">
        <v>3</v>
      </c>
      <c r="F6130">
        <v>0</v>
      </c>
      <c r="G6130">
        <v>0</v>
      </c>
      <c r="H6130" t="s">
        <v>102</v>
      </c>
      <c r="I6130" t="s">
        <v>30</v>
      </c>
      <c r="J6130" t="s">
        <v>60</v>
      </c>
      <c r="K6130" t="s">
        <v>20</v>
      </c>
      <c r="L6130" s="2">
        <v>42466</v>
      </c>
      <c r="M6130" t="s">
        <v>243815</v>
      </c>
      <c r="N6130" t="s">
        <v>243816</v>
      </c>
      <c r="O6130" t="s">
        <v>243817</v>
      </c>
      <c r="P6130" t="s">
        <v>14434</v>
      </c>
      <c r="Q6130" t="s">
        <v>326015</v>
      </c>
      <c r="R6130" t="s">
        <v>326009</v>
      </c>
    </row>
    <row r="6131" spans="1:18" x14ac:dyDescent="0.25">
      <c r="A6131" t="s">
        <v>121981</v>
      </c>
      <c r="B6131">
        <v>0</v>
      </c>
      <c r="C6131">
        <v>2016</v>
      </c>
      <c r="D6131" t="s">
        <v>18069</v>
      </c>
      <c r="E6131">
        <v>2</v>
      </c>
      <c r="F6131">
        <v>2</v>
      </c>
      <c r="G6131">
        <v>0</v>
      </c>
      <c r="H6131" t="s">
        <v>29</v>
      </c>
      <c r="I6131" t="s">
        <v>111</v>
      </c>
      <c r="J6131" t="s">
        <v>111</v>
      </c>
      <c r="K6131" t="s">
        <v>20</v>
      </c>
      <c r="L6131" s="2">
        <v>42466</v>
      </c>
      <c r="M6131" t="s">
        <v>243768</v>
      </c>
      <c r="N6131" t="s">
        <v>243769</v>
      </c>
      <c r="O6131" t="s">
        <v>243770</v>
      </c>
      <c r="P6131" t="s">
        <v>31957</v>
      </c>
      <c r="Q6131" t="s">
        <v>326014</v>
      </c>
      <c r="R6131" t="s">
        <v>326009</v>
      </c>
    </row>
    <row r="6132" spans="1:18" x14ac:dyDescent="0.25">
      <c r="A6132" t="s">
        <v>121981</v>
      </c>
      <c r="B6132">
        <v>0</v>
      </c>
      <c r="C6132">
        <v>2016</v>
      </c>
      <c r="D6132" t="s">
        <v>18069</v>
      </c>
      <c r="E6132">
        <v>3</v>
      </c>
      <c r="F6132">
        <v>0</v>
      </c>
      <c r="G6132">
        <v>0</v>
      </c>
      <c r="H6132" t="s">
        <v>102</v>
      </c>
      <c r="I6132" t="s">
        <v>30</v>
      </c>
      <c r="J6132" t="s">
        <v>60</v>
      </c>
      <c r="K6132" t="s">
        <v>20</v>
      </c>
      <c r="L6132" s="2">
        <v>42466</v>
      </c>
      <c r="M6132" t="s">
        <v>243760</v>
      </c>
      <c r="N6132" t="s">
        <v>761</v>
      </c>
      <c r="O6132" t="s">
        <v>243761</v>
      </c>
      <c r="P6132" t="s">
        <v>50054</v>
      </c>
      <c r="Q6132" t="s">
        <v>326015</v>
      </c>
      <c r="R6132" t="s">
        <v>326009</v>
      </c>
    </row>
    <row r="6133" spans="1:18" x14ac:dyDescent="0.25">
      <c r="A6133" t="s">
        <v>121981</v>
      </c>
      <c r="B6133">
        <v>0</v>
      </c>
      <c r="C6133">
        <v>2016</v>
      </c>
      <c r="D6133" t="s">
        <v>18069</v>
      </c>
      <c r="E6133">
        <v>1</v>
      </c>
      <c r="F6133">
        <v>1</v>
      </c>
      <c r="G6133">
        <v>0</v>
      </c>
      <c r="H6133" t="s">
        <v>29</v>
      </c>
      <c r="I6133" t="s">
        <v>30</v>
      </c>
      <c r="J6133" t="s">
        <v>30</v>
      </c>
      <c r="K6133" t="s">
        <v>20</v>
      </c>
      <c r="L6133" s="2">
        <v>42466</v>
      </c>
      <c r="M6133" t="s">
        <v>21560</v>
      </c>
      <c r="N6133" t="s">
        <v>243755</v>
      </c>
      <c r="O6133" t="s">
        <v>243756</v>
      </c>
      <c r="P6133" t="s">
        <v>13533</v>
      </c>
      <c r="Q6133" t="s">
        <v>326014</v>
      </c>
      <c r="R6133" t="s">
        <v>326009</v>
      </c>
    </row>
    <row r="6134" spans="1:18" x14ac:dyDescent="0.25">
      <c r="A6134" t="s">
        <v>121981</v>
      </c>
      <c r="B6134">
        <v>0</v>
      </c>
      <c r="C6134">
        <v>2016</v>
      </c>
      <c r="D6134" t="s">
        <v>18069</v>
      </c>
      <c r="E6134">
        <v>1</v>
      </c>
      <c r="F6134">
        <v>1</v>
      </c>
      <c r="G6134">
        <v>0</v>
      </c>
      <c r="H6134" t="s">
        <v>29</v>
      </c>
      <c r="I6134" t="s">
        <v>30</v>
      </c>
      <c r="J6134" t="s">
        <v>30</v>
      </c>
      <c r="K6134" t="s">
        <v>20</v>
      </c>
      <c r="L6134" s="2">
        <v>42466</v>
      </c>
      <c r="M6134" t="s">
        <v>243752</v>
      </c>
      <c r="N6134" t="s">
        <v>243753</v>
      </c>
      <c r="O6134" t="s">
        <v>243754</v>
      </c>
      <c r="P6134" t="s">
        <v>46501</v>
      </c>
      <c r="Q6134" t="s">
        <v>326014</v>
      </c>
      <c r="R6134" t="s">
        <v>326009</v>
      </c>
    </row>
    <row r="6135" spans="1:18" x14ac:dyDescent="0.25">
      <c r="A6135" t="s">
        <v>121981</v>
      </c>
      <c r="B6135">
        <v>0</v>
      </c>
      <c r="C6135">
        <v>2016</v>
      </c>
      <c r="D6135" t="s">
        <v>16196</v>
      </c>
      <c r="E6135">
        <v>3</v>
      </c>
      <c r="F6135">
        <v>0</v>
      </c>
      <c r="G6135">
        <v>0</v>
      </c>
      <c r="H6135" t="s">
        <v>482</v>
      </c>
      <c r="I6135" t="s">
        <v>60</v>
      </c>
      <c r="J6135" t="s">
        <v>60</v>
      </c>
      <c r="K6135" t="s">
        <v>20</v>
      </c>
      <c r="L6135" s="2">
        <v>42465</v>
      </c>
      <c r="M6135" t="s">
        <v>243732</v>
      </c>
      <c r="N6135" t="s">
        <v>243733</v>
      </c>
      <c r="O6135" t="s">
        <v>243734</v>
      </c>
      <c r="P6135" t="s">
        <v>27824</v>
      </c>
      <c r="Q6135" t="s">
        <v>326014</v>
      </c>
      <c r="R6135" t="s">
        <v>326009</v>
      </c>
    </row>
    <row r="6136" spans="1:18" x14ac:dyDescent="0.25">
      <c r="A6136" t="s">
        <v>121981</v>
      </c>
      <c r="B6136">
        <v>0</v>
      </c>
      <c r="C6136">
        <v>2016</v>
      </c>
      <c r="D6136" t="s">
        <v>18069</v>
      </c>
      <c r="E6136">
        <v>3</v>
      </c>
      <c r="F6136">
        <v>0</v>
      </c>
      <c r="G6136">
        <v>0</v>
      </c>
      <c r="H6136" t="s">
        <v>1002</v>
      </c>
      <c r="I6136" t="s">
        <v>111</v>
      </c>
      <c r="J6136" t="s">
        <v>111</v>
      </c>
      <c r="K6136" t="s">
        <v>20</v>
      </c>
      <c r="L6136" s="2">
        <v>42465</v>
      </c>
      <c r="M6136" t="s">
        <v>85366</v>
      </c>
      <c r="N6136" t="s">
        <v>9924</v>
      </c>
      <c r="O6136" t="s">
        <v>243731</v>
      </c>
      <c r="P6136" t="s">
        <v>11801</v>
      </c>
      <c r="Q6136" t="s">
        <v>326014</v>
      </c>
      <c r="R6136" t="s">
        <v>326009</v>
      </c>
    </row>
    <row r="6137" spans="1:18" x14ac:dyDescent="0.25">
      <c r="A6137" t="s">
        <v>121981</v>
      </c>
      <c r="B6137">
        <v>0</v>
      </c>
      <c r="C6137">
        <v>2016</v>
      </c>
      <c r="D6137" t="s">
        <v>18069</v>
      </c>
      <c r="E6137">
        <v>3</v>
      </c>
      <c r="F6137">
        <v>0</v>
      </c>
      <c r="G6137">
        <v>0</v>
      </c>
      <c r="H6137" t="s">
        <v>29</v>
      </c>
      <c r="I6137" t="s">
        <v>60</v>
      </c>
      <c r="J6137" t="s">
        <v>60</v>
      </c>
      <c r="K6137" t="s">
        <v>20</v>
      </c>
      <c r="L6137" s="2">
        <v>42465</v>
      </c>
      <c r="M6137" t="s">
        <v>62677</v>
      </c>
      <c r="N6137" t="s">
        <v>243724</v>
      </c>
      <c r="O6137" t="s">
        <v>243725</v>
      </c>
      <c r="P6137" t="s">
        <v>30588</v>
      </c>
      <c r="Q6137" t="s">
        <v>326014</v>
      </c>
      <c r="R6137" t="s">
        <v>326009</v>
      </c>
    </row>
    <row r="6138" spans="1:18" x14ac:dyDescent="0.25">
      <c r="A6138" t="s">
        <v>121981</v>
      </c>
      <c r="B6138">
        <v>0</v>
      </c>
      <c r="C6138">
        <v>2016</v>
      </c>
      <c r="D6138" t="s">
        <v>16196</v>
      </c>
      <c r="E6138">
        <v>2</v>
      </c>
      <c r="F6138">
        <v>2</v>
      </c>
      <c r="G6138">
        <v>0</v>
      </c>
      <c r="H6138" t="s">
        <v>2086</v>
      </c>
      <c r="I6138" t="s">
        <v>111</v>
      </c>
      <c r="J6138" t="s">
        <v>111</v>
      </c>
      <c r="K6138" t="s">
        <v>20</v>
      </c>
      <c r="L6138" s="2">
        <v>42465</v>
      </c>
      <c r="M6138" t="s">
        <v>21017</v>
      </c>
      <c r="N6138" t="s">
        <v>243722</v>
      </c>
      <c r="O6138" t="s">
        <v>243723</v>
      </c>
      <c r="P6138" t="s">
        <v>23603</v>
      </c>
      <c r="Q6138" t="s">
        <v>326014</v>
      </c>
      <c r="R6138" t="s">
        <v>326009</v>
      </c>
    </row>
    <row r="6139" spans="1:18" x14ac:dyDescent="0.25">
      <c r="A6139" t="s">
        <v>121981</v>
      </c>
      <c r="B6139">
        <v>0</v>
      </c>
      <c r="C6139">
        <v>2016</v>
      </c>
      <c r="D6139" t="s">
        <v>18069</v>
      </c>
      <c r="E6139">
        <v>3</v>
      </c>
      <c r="F6139">
        <v>0</v>
      </c>
      <c r="G6139">
        <v>0</v>
      </c>
      <c r="H6139" t="s">
        <v>18</v>
      </c>
      <c r="I6139" t="s">
        <v>30</v>
      </c>
      <c r="J6139" t="s">
        <v>65</v>
      </c>
      <c r="K6139" t="s">
        <v>20</v>
      </c>
      <c r="L6139" s="2">
        <v>42465</v>
      </c>
      <c r="M6139" t="s">
        <v>243716</v>
      </c>
      <c r="N6139" t="s">
        <v>243717</v>
      </c>
      <c r="O6139" t="s">
        <v>243718</v>
      </c>
      <c r="P6139" t="s">
        <v>31344</v>
      </c>
      <c r="Q6139" t="s">
        <v>326015</v>
      </c>
      <c r="R6139" t="s">
        <v>326009</v>
      </c>
    </row>
    <row r="6140" spans="1:18" x14ac:dyDescent="0.25">
      <c r="A6140" t="s">
        <v>121981</v>
      </c>
      <c r="B6140">
        <v>0</v>
      </c>
      <c r="C6140">
        <v>2016</v>
      </c>
      <c r="D6140" t="s">
        <v>18069</v>
      </c>
      <c r="E6140">
        <v>3</v>
      </c>
      <c r="F6140">
        <v>0</v>
      </c>
      <c r="G6140">
        <v>0</v>
      </c>
      <c r="H6140" t="s">
        <v>413</v>
      </c>
      <c r="I6140" t="s">
        <v>60</v>
      </c>
      <c r="J6140" t="s">
        <v>60</v>
      </c>
      <c r="K6140" t="s">
        <v>20</v>
      </c>
      <c r="L6140" s="2">
        <v>42465</v>
      </c>
      <c r="M6140" t="s">
        <v>243702</v>
      </c>
      <c r="N6140" t="s">
        <v>243703</v>
      </c>
      <c r="O6140" t="s">
        <v>243704</v>
      </c>
      <c r="P6140" t="s">
        <v>2481</v>
      </c>
      <c r="Q6140" t="s">
        <v>326014</v>
      </c>
      <c r="R6140" t="s">
        <v>326009</v>
      </c>
    </row>
    <row r="6141" spans="1:18" x14ac:dyDescent="0.25">
      <c r="A6141" t="s">
        <v>121981</v>
      </c>
      <c r="B6141">
        <v>0</v>
      </c>
      <c r="C6141">
        <v>2016</v>
      </c>
      <c r="D6141" t="s">
        <v>18069</v>
      </c>
      <c r="E6141">
        <v>2</v>
      </c>
      <c r="F6141">
        <v>1</v>
      </c>
      <c r="G6141">
        <v>0</v>
      </c>
      <c r="H6141" t="s">
        <v>71479</v>
      </c>
      <c r="I6141" t="s">
        <v>30</v>
      </c>
      <c r="J6141" t="s">
        <v>65</v>
      </c>
      <c r="K6141" t="s">
        <v>20</v>
      </c>
      <c r="L6141" s="2">
        <v>42465</v>
      </c>
      <c r="M6141" t="s">
        <v>243699</v>
      </c>
      <c r="N6141" t="s">
        <v>243700</v>
      </c>
      <c r="O6141" t="s">
        <v>243701</v>
      </c>
      <c r="P6141" t="s">
        <v>150782</v>
      </c>
      <c r="Q6141" t="s">
        <v>326015</v>
      </c>
      <c r="R6141" t="s">
        <v>326009</v>
      </c>
    </row>
    <row r="6142" spans="1:18" x14ac:dyDescent="0.25">
      <c r="A6142" t="s">
        <v>121981</v>
      </c>
      <c r="B6142">
        <v>0</v>
      </c>
      <c r="C6142">
        <v>2016</v>
      </c>
      <c r="D6142" t="s">
        <v>18069</v>
      </c>
      <c r="E6142">
        <v>3</v>
      </c>
      <c r="F6142">
        <v>0</v>
      </c>
      <c r="G6142">
        <v>0</v>
      </c>
      <c r="H6142" t="s">
        <v>29</v>
      </c>
      <c r="I6142" t="s">
        <v>60</v>
      </c>
      <c r="J6142" t="s">
        <v>60</v>
      </c>
      <c r="K6142" t="s">
        <v>20</v>
      </c>
      <c r="L6142" s="2">
        <v>42464</v>
      </c>
      <c r="M6142" t="s">
        <v>243633</v>
      </c>
      <c r="N6142" t="s">
        <v>243634</v>
      </c>
      <c r="O6142" t="s">
        <v>243635</v>
      </c>
      <c r="P6142" t="s">
        <v>6678</v>
      </c>
      <c r="Q6142" t="s">
        <v>326014</v>
      </c>
      <c r="R6142" t="s">
        <v>326009</v>
      </c>
    </row>
    <row r="6143" spans="1:18" x14ac:dyDescent="0.25">
      <c r="A6143" t="s">
        <v>121981</v>
      </c>
      <c r="B6143">
        <v>0</v>
      </c>
      <c r="C6143">
        <v>2016</v>
      </c>
      <c r="D6143" t="s">
        <v>18069</v>
      </c>
      <c r="E6143">
        <v>3</v>
      </c>
      <c r="F6143">
        <v>0</v>
      </c>
      <c r="G6143">
        <v>0</v>
      </c>
      <c r="H6143" t="s">
        <v>102</v>
      </c>
      <c r="I6143" t="s">
        <v>60</v>
      </c>
      <c r="J6143" t="s">
        <v>60</v>
      </c>
      <c r="K6143" t="s">
        <v>20</v>
      </c>
      <c r="L6143" s="2">
        <v>42464</v>
      </c>
      <c r="M6143" t="s">
        <v>243576</v>
      </c>
      <c r="N6143" t="s">
        <v>243577</v>
      </c>
      <c r="O6143" t="s">
        <v>243578</v>
      </c>
      <c r="P6143" t="s">
        <v>11850</v>
      </c>
      <c r="Q6143" t="s">
        <v>326014</v>
      </c>
      <c r="R6143" t="s">
        <v>326009</v>
      </c>
    </row>
    <row r="6144" spans="1:18" x14ac:dyDescent="0.25">
      <c r="A6144" t="s">
        <v>121981</v>
      </c>
      <c r="B6144">
        <v>0</v>
      </c>
      <c r="C6144">
        <v>2016</v>
      </c>
      <c r="D6144" t="s">
        <v>18069</v>
      </c>
      <c r="E6144">
        <v>3</v>
      </c>
      <c r="F6144">
        <v>0</v>
      </c>
      <c r="G6144">
        <v>0</v>
      </c>
      <c r="H6144" t="s">
        <v>352</v>
      </c>
      <c r="I6144" t="s">
        <v>30</v>
      </c>
      <c r="J6144" t="s">
        <v>60</v>
      </c>
      <c r="K6144" t="s">
        <v>20</v>
      </c>
      <c r="L6144" s="2">
        <v>42464</v>
      </c>
      <c r="M6144" t="s">
        <v>18475</v>
      </c>
      <c r="N6144" t="s">
        <v>243568</v>
      </c>
      <c r="O6144" t="s">
        <v>243569</v>
      </c>
      <c r="P6144" t="s">
        <v>54089</v>
      </c>
      <c r="Q6144" t="s">
        <v>326015</v>
      </c>
      <c r="R6144" t="s">
        <v>326009</v>
      </c>
    </row>
    <row r="6145" spans="1:18" x14ac:dyDescent="0.25">
      <c r="A6145" t="s">
        <v>121981</v>
      </c>
      <c r="B6145">
        <v>0</v>
      </c>
      <c r="C6145">
        <v>2016</v>
      </c>
      <c r="D6145" t="s">
        <v>18069</v>
      </c>
      <c r="E6145">
        <v>2</v>
      </c>
      <c r="F6145">
        <v>1</v>
      </c>
      <c r="G6145">
        <v>1</v>
      </c>
      <c r="H6145" t="s">
        <v>18</v>
      </c>
      <c r="I6145" t="s">
        <v>111</v>
      </c>
      <c r="J6145" t="s">
        <v>80</v>
      </c>
      <c r="K6145" t="s">
        <v>20</v>
      </c>
      <c r="L6145" s="2">
        <v>42463</v>
      </c>
      <c r="M6145" t="s">
        <v>243534</v>
      </c>
      <c r="N6145" t="s">
        <v>243535</v>
      </c>
      <c r="O6145" t="s">
        <v>243536</v>
      </c>
      <c r="P6145" t="s">
        <v>40782</v>
      </c>
      <c r="Q6145" t="s">
        <v>326015</v>
      </c>
      <c r="R6145" t="s">
        <v>326009</v>
      </c>
    </row>
    <row r="6146" spans="1:18" x14ac:dyDescent="0.25">
      <c r="A6146" t="s">
        <v>121981</v>
      </c>
      <c r="B6146">
        <v>0</v>
      </c>
      <c r="C6146">
        <v>2016</v>
      </c>
      <c r="D6146" t="s">
        <v>16196</v>
      </c>
      <c r="E6146">
        <v>3</v>
      </c>
      <c r="F6146">
        <v>0</v>
      </c>
      <c r="G6146">
        <v>0</v>
      </c>
      <c r="H6146" t="s">
        <v>413</v>
      </c>
      <c r="I6146" t="s">
        <v>60</v>
      </c>
      <c r="J6146" t="s">
        <v>60</v>
      </c>
      <c r="K6146" t="s">
        <v>20</v>
      </c>
      <c r="L6146" s="2">
        <v>42463</v>
      </c>
      <c r="M6146" t="s">
        <v>243514</v>
      </c>
      <c r="N6146" t="s">
        <v>243515</v>
      </c>
      <c r="O6146" t="s">
        <v>243516</v>
      </c>
      <c r="P6146" t="s">
        <v>13649</v>
      </c>
      <c r="Q6146" t="s">
        <v>326014</v>
      </c>
      <c r="R6146" t="s">
        <v>326009</v>
      </c>
    </row>
    <row r="6147" spans="1:18" x14ac:dyDescent="0.25">
      <c r="A6147" t="s">
        <v>121981</v>
      </c>
      <c r="B6147">
        <v>0</v>
      </c>
      <c r="C6147">
        <v>2016</v>
      </c>
      <c r="D6147" t="s">
        <v>18069</v>
      </c>
      <c r="E6147">
        <v>3</v>
      </c>
      <c r="F6147">
        <v>0</v>
      </c>
      <c r="G6147">
        <v>0</v>
      </c>
      <c r="H6147" t="s">
        <v>18</v>
      </c>
      <c r="I6147" t="s">
        <v>60</v>
      </c>
      <c r="J6147" t="s">
        <v>60</v>
      </c>
      <c r="K6147" t="s">
        <v>20</v>
      </c>
      <c r="L6147" s="2">
        <v>42463</v>
      </c>
      <c r="M6147" t="s">
        <v>61057</v>
      </c>
      <c r="N6147" t="s">
        <v>243510</v>
      </c>
      <c r="O6147" t="s">
        <v>243511</v>
      </c>
      <c r="P6147" t="s">
        <v>3226</v>
      </c>
      <c r="Q6147" t="s">
        <v>326014</v>
      </c>
      <c r="R6147" t="s">
        <v>326009</v>
      </c>
    </row>
    <row r="6148" spans="1:18" x14ac:dyDescent="0.25">
      <c r="A6148" t="s">
        <v>121981</v>
      </c>
      <c r="B6148">
        <v>0</v>
      </c>
      <c r="C6148">
        <v>2016</v>
      </c>
      <c r="D6148" t="s">
        <v>16196</v>
      </c>
      <c r="E6148">
        <v>3</v>
      </c>
      <c r="F6148">
        <v>0</v>
      </c>
      <c r="G6148">
        <v>0</v>
      </c>
      <c r="H6148" t="s">
        <v>79</v>
      </c>
      <c r="I6148" t="s">
        <v>60</v>
      </c>
      <c r="J6148" t="s">
        <v>65</v>
      </c>
      <c r="K6148" t="s">
        <v>20</v>
      </c>
      <c r="L6148" s="2">
        <v>42463</v>
      </c>
      <c r="M6148" t="s">
        <v>115315</v>
      </c>
      <c r="N6148" t="s">
        <v>243485</v>
      </c>
      <c r="O6148" t="s">
        <v>243486</v>
      </c>
      <c r="P6148" t="s">
        <v>85994</v>
      </c>
      <c r="Q6148" t="s">
        <v>326015</v>
      </c>
      <c r="R6148" t="s">
        <v>326009</v>
      </c>
    </row>
    <row r="6149" spans="1:18" x14ac:dyDescent="0.25">
      <c r="A6149" t="s">
        <v>121981</v>
      </c>
      <c r="B6149">
        <v>0</v>
      </c>
      <c r="C6149">
        <v>2016</v>
      </c>
      <c r="D6149" t="s">
        <v>16196</v>
      </c>
      <c r="E6149">
        <v>2</v>
      </c>
      <c r="F6149">
        <v>0</v>
      </c>
      <c r="G6149">
        <v>1</v>
      </c>
      <c r="H6149" t="s">
        <v>79</v>
      </c>
      <c r="I6149" t="s">
        <v>30</v>
      </c>
      <c r="J6149" t="s">
        <v>30</v>
      </c>
      <c r="K6149" t="s">
        <v>20</v>
      </c>
      <c r="L6149" s="2">
        <v>42463</v>
      </c>
      <c r="M6149" t="s">
        <v>63664</v>
      </c>
      <c r="N6149" t="s">
        <v>221402</v>
      </c>
      <c r="O6149" t="s">
        <v>243463</v>
      </c>
      <c r="P6149" t="s">
        <v>29795</v>
      </c>
      <c r="Q6149" t="s">
        <v>326014</v>
      </c>
      <c r="R6149" t="s">
        <v>326009</v>
      </c>
    </row>
    <row r="6150" spans="1:18" x14ac:dyDescent="0.25">
      <c r="A6150" t="s">
        <v>121981</v>
      </c>
      <c r="B6150">
        <v>0</v>
      </c>
      <c r="C6150">
        <v>2016</v>
      </c>
      <c r="D6150" t="s">
        <v>16196</v>
      </c>
      <c r="E6150">
        <v>2</v>
      </c>
      <c r="F6150">
        <v>0</v>
      </c>
      <c r="G6150">
        <v>1</v>
      </c>
      <c r="H6150" t="s">
        <v>18</v>
      </c>
      <c r="I6150" t="s">
        <v>30</v>
      </c>
      <c r="J6150" t="s">
        <v>60</v>
      </c>
      <c r="K6150" t="s">
        <v>20</v>
      </c>
      <c r="L6150" s="2">
        <v>42463</v>
      </c>
      <c r="M6150" t="s">
        <v>25931</v>
      </c>
      <c r="N6150" t="s">
        <v>243392</v>
      </c>
      <c r="O6150" t="s">
        <v>243393</v>
      </c>
      <c r="P6150" t="s">
        <v>80538</v>
      </c>
      <c r="Q6150" t="s">
        <v>326015</v>
      </c>
      <c r="R6150" t="s">
        <v>326009</v>
      </c>
    </row>
    <row r="6151" spans="1:18" x14ac:dyDescent="0.25">
      <c r="A6151" t="s">
        <v>121981</v>
      </c>
      <c r="B6151">
        <v>0</v>
      </c>
      <c r="C6151">
        <v>2016</v>
      </c>
      <c r="D6151" t="s">
        <v>18069</v>
      </c>
      <c r="E6151">
        <v>3</v>
      </c>
      <c r="F6151">
        <v>0</v>
      </c>
      <c r="G6151">
        <v>0</v>
      </c>
      <c r="H6151" t="s">
        <v>18</v>
      </c>
      <c r="I6151" t="s">
        <v>30</v>
      </c>
      <c r="J6151" t="s">
        <v>60</v>
      </c>
      <c r="K6151" t="s">
        <v>20</v>
      </c>
      <c r="L6151" s="2">
        <v>42463</v>
      </c>
      <c r="M6151" t="s">
        <v>193964</v>
      </c>
      <c r="N6151" t="s">
        <v>243378</v>
      </c>
      <c r="O6151" t="s">
        <v>243379</v>
      </c>
      <c r="P6151" t="s">
        <v>2355</v>
      </c>
      <c r="Q6151" t="s">
        <v>326015</v>
      </c>
      <c r="R6151" t="s">
        <v>326009</v>
      </c>
    </row>
    <row r="6152" spans="1:18" x14ac:dyDescent="0.25">
      <c r="A6152" t="s">
        <v>121981</v>
      </c>
      <c r="B6152">
        <v>0</v>
      </c>
      <c r="C6152">
        <v>2016</v>
      </c>
      <c r="D6152" t="s">
        <v>16196</v>
      </c>
      <c r="E6152">
        <v>2</v>
      </c>
      <c r="F6152">
        <v>2</v>
      </c>
      <c r="G6152">
        <v>0</v>
      </c>
      <c r="H6152" t="s">
        <v>18</v>
      </c>
      <c r="I6152" t="s">
        <v>111</v>
      </c>
      <c r="J6152" t="s">
        <v>111</v>
      </c>
      <c r="K6152" t="s">
        <v>20</v>
      </c>
      <c r="L6152" s="2">
        <v>42462</v>
      </c>
      <c r="M6152" t="s">
        <v>243375</v>
      </c>
      <c r="N6152" t="s">
        <v>243376</v>
      </c>
      <c r="O6152" t="s">
        <v>243377</v>
      </c>
      <c r="P6152" t="s">
        <v>79251</v>
      </c>
      <c r="Q6152" t="s">
        <v>326014</v>
      </c>
      <c r="R6152" t="s">
        <v>326009</v>
      </c>
    </row>
    <row r="6153" spans="1:18" x14ac:dyDescent="0.25">
      <c r="A6153" t="s">
        <v>121981</v>
      </c>
      <c r="B6153">
        <v>0</v>
      </c>
      <c r="C6153">
        <v>2016</v>
      </c>
      <c r="D6153" t="s">
        <v>16196</v>
      </c>
      <c r="E6153">
        <v>2</v>
      </c>
      <c r="F6153">
        <v>2</v>
      </c>
      <c r="G6153">
        <v>1</v>
      </c>
      <c r="H6153" t="s">
        <v>18</v>
      </c>
      <c r="I6153" t="s">
        <v>111</v>
      </c>
      <c r="J6153" t="s">
        <v>111</v>
      </c>
      <c r="K6153" t="s">
        <v>20</v>
      </c>
      <c r="L6153" s="2">
        <v>42462</v>
      </c>
      <c r="M6153" t="s">
        <v>39491</v>
      </c>
      <c r="N6153" t="s">
        <v>243373</v>
      </c>
      <c r="O6153" t="s">
        <v>243374</v>
      </c>
      <c r="P6153" t="s">
        <v>70351</v>
      </c>
      <c r="Q6153" t="s">
        <v>326014</v>
      </c>
      <c r="R6153" t="s">
        <v>326009</v>
      </c>
    </row>
    <row r="6154" spans="1:18" x14ac:dyDescent="0.25">
      <c r="A6154" t="s">
        <v>121981</v>
      </c>
      <c r="B6154">
        <v>0</v>
      </c>
      <c r="C6154">
        <v>2016</v>
      </c>
      <c r="D6154" t="s">
        <v>16196</v>
      </c>
      <c r="E6154">
        <v>3</v>
      </c>
      <c r="F6154">
        <v>0</v>
      </c>
      <c r="G6154">
        <v>0</v>
      </c>
      <c r="H6154" t="s">
        <v>413</v>
      </c>
      <c r="I6154" t="s">
        <v>60</v>
      </c>
      <c r="J6154" t="s">
        <v>60</v>
      </c>
      <c r="K6154" t="s">
        <v>20</v>
      </c>
      <c r="L6154" s="2">
        <v>42462</v>
      </c>
      <c r="M6154" t="s">
        <v>59310</v>
      </c>
      <c r="N6154" t="s">
        <v>243365</v>
      </c>
      <c r="O6154" t="s">
        <v>243366</v>
      </c>
      <c r="P6154" t="s">
        <v>51865</v>
      </c>
      <c r="Q6154" t="s">
        <v>326014</v>
      </c>
      <c r="R6154" t="s">
        <v>326009</v>
      </c>
    </row>
    <row r="6155" spans="1:18" x14ac:dyDescent="0.25">
      <c r="A6155" t="s">
        <v>121981</v>
      </c>
      <c r="B6155">
        <v>0</v>
      </c>
      <c r="C6155">
        <v>2016</v>
      </c>
      <c r="D6155" t="s">
        <v>16196</v>
      </c>
      <c r="E6155">
        <v>3</v>
      </c>
      <c r="F6155">
        <v>0</v>
      </c>
      <c r="G6155">
        <v>0</v>
      </c>
      <c r="H6155" t="s">
        <v>352</v>
      </c>
      <c r="I6155" t="s">
        <v>30</v>
      </c>
      <c r="J6155" t="s">
        <v>60</v>
      </c>
      <c r="K6155" t="s">
        <v>20</v>
      </c>
      <c r="L6155" s="2">
        <v>42462</v>
      </c>
      <c r="M6155" t="s">
        <v>63615</v>
      </c>
      <c r="N6155" t="s">
        <v>243327</v>
      </c>
      <c r="O6155" t="s">
        <v>243328</v>
      </c>
      <c r="P6155" t="s">
        <v>103893</v>
      </c>
      <c r="Q6155" t="s">
        <v>326015</v>
      </c>
      <c r="R6155" t="s">
        <v>326009</v>
      </c>
    </row>
    <row r="6156" spans="1:18" x14ac:dyDescent="0.25">
      <c r="A6156" t="s">
        <v>121981</v>
      </c>
      <c r="B6156">
        <v>0</v>
      </c>
      <c r="C6156">
        <v>2016</v>
      </c>
      <c r="D6156" t="s">
        <v>16196</v>
      </c>
      <c r="E6156">
        <v>3</v>
      </c>
      <c r="F6156">
        <v>0</v>
      </c>
      <c r="G6156">
        <v>0</v>
      </c>
      <c r="H6156" t="s">
        <v>352</v>
      </c>
      <c r="I6156" t="s">
        <v>60</v>
      </c>
      <c r="J6156" t="s">
        <v>60</v>
      </c>
      <c r="K6156" t="s">
        <v>20</v>
      </c>
      <c r="L6156" s="2">
        <v>42462</v>
      </c>
      <c r="M6156" t="s">
        <v>220159</v>
      </c>
      <c r="N6156" t="s">
        <v>243325</v>
      </c>
      <c r="O6156" t="s">
        <v>243326</v>
      </c>
      <c r="P6156" t="s">
        <v>33123</v>
      </c>
      <c r="Q6156" t="s">
        <v>326014</v>
      </c>
      <c r="R6156" t="s">
        <v>326009</v>
      </c>
    </row>
    <row r="6157" spans="1:18" x14ac:dyDescent="0.25">
      <c r="A6157" t="s">
        <v>121981</v>
      </c>
      <c r="B6157">
        <v>0</v>
      </c>
      <c r="C6157">
        <v>2016</v>
      </c>
      <c r="D6157" t="s">
        <v>16196</v>
      </c>
      <c r="E6157">
        <v>3</v>
      </c>
      <c r="F6157">
        <v>0</v>
      </c>
      <c r="G6157">
        <v>0</v>
      </c>
      <c r="H6157" t="s">
        <v>79</v>
      </c>
      <c r="I6157" t="s">
        <v>60</v>
      </c>
      <c r="J6157" t="s">
        <v>60</v>
      </c>
      <c r="K6157" t="s">
        <v>20</v>
      </c>
      <c r="L6157" s="2">
        <v>42462</v>
      </c>
      <c r="M6157" t="s">
        <v>48316</v>
      </c>
      <c r="N6157" t="s">
        <v>243320</v>
      </c>
      <c r="O6157" t="s">
        <v>243321</v>
      </c>
      <c r="P6157" t="s">
        <v>54079</v>
      </c>
      <c r="Q6157" t="s">
        <v>326014</v>
      </c>
      <c r="R6157" t="s">
        <v>326009</v>
      </c>
    </row>
    <row r="6158" spans="1:18" x14ac:dyDescent="0.25">
      <c r="A6158" t="s">
        <v>121981</v>
      </c>
      <c r="B6158">
        <v>0</v>
      </c>
      <c r="C6158">
        <v>2016</v>
      </c>
      <c r="D6158" t="s">
        <v>16196</v>
      </c>
      <c r="E6158">
        <v>2</v>
      </c>
      <c r="F6158">
        <v>1</v>
      </c>
      <c r="G6158">
        <v>0</v>
      </c>
      <c r="H6158" t="s">
        <v>413</v>
      </c>
      <c r="I6158" t="s">
        <v>30</v>
      </c>
      <c r="J6158" t="s">
        <v>30</v>
      </c>
      <c r="K6158" t="s">
        <v>20</v>
      </c>
      <c r="L6158" s="2">
        <v>42462</v>
      </c>
      <c r="M6158" t="s">
        <v>243309</v>
      </c>
      <c r="N6158" t="s">
        <v>243310</v>
      </c>
      <c r="O6158" t="s">
        <v>243311</v>
      </c>
      <c r="P6158" t="s">
        <v>1212</v>
      </c>
      <c r="Q6158" t="s">
        <v>326014</v>
      </c>
      <c r="R6158" t="s">
        <v>326009</v>
      </c>
    </row>
    <row r="6159" spans="1:18" x14ac:dyDescent="0.25">
      <c r="A6159" t="s">
        <v>16</v>
      </c>
      <c r="B6159">
        <v>0</v>
      </c>
      <c r="C6159">
        <v>2016</v>
      </c>
      <c r="D6159" t="s">
        <v>20585</v>
      </c>
      <c r="E6159">
        <v>2</v>
      </c>
      <c r="F6159">
        <v>1</v>
      </c>
      <c r="G6159">
        <v>0</v>
      </c>
      <c r="H6159" t="s">
        <v>22780</v>
      </c>
      <c r="I6159" t="s">
        <v>65</v>
      </c>
      <c r="J6159" t="s">
        <v>65</v>
      </c>
      <c r="K6159" t="s">
        <v>20</v>
      </c>
      <c r="L6159" s="2">
        <v>42523</v>
      </c>
      <c r="M6159" t="s">
        <v>22781</v>
      </c>
      <c r="N6159" t="s">
        <v>22782</v>
      </c>
      <c r="O6159" t="s">
        <v>22783</v>
      </c>
      <c r="P6159" t="s">
        <v>22784</v>
      </c>
      <c r="Q6159" t="s">
        <v>326014</v>
      </c>
      <c r="R6159" t="s">
        <v>326009</v>
      </c>
    </row>
    <row r="6160" spans="1:18" x14ac:dyDescent="0.25">
      <c r="A6160" t="s">
        <v>121981</v>
      </c>
      <c r="B6160">
        <v>0</v>
      </c>
      <c r="C6160">
        <v>2016</v>
      </c>
      <c r="D6160" t="s">
        <v>16196</v>
      </c>
      <c r="E6160">
        <v>3</v>
      </c>
      <c r="F6160">
        <v>0</v>
      </c>
      <c r="G6160">
        <v>0</v>
      </c>
      <c r="H6160" t="s">
        <v>18</v>
      </c>
      <c r="I6160" t="s">
        <v>60</v>
      </c>
      <c r="J6160" t="s">
        <v>60</v>
      </c>
      <c r="K6160" t="s">
        <v>20</v>
      </c>
      <c r="L6160" s="2">
        <v>42462</v>
      </c>
      <c r="M6160" t="s">
        <v>243301</v>
      </c>
      <c r="N6160" t="s">
        <v>243302</v>
      </c>
      <c r="O6160" t="s">
        <v>243303</v>
      </c>
      <c r="P6160" t="s">
        <v>30777</v>
      </c>
      <c r="Q6160" t="s">
        <v>326014</v>
      </c>
      <c r="R6160" t="s">
        <v>326009</v>
      </c>
    </row>
    <row r="6161" spans="1:18" x14ac:dyDescent="0.25">
      <c r="A6161" t="s">
        <v>16</v>
      </c>
      <c r="B6161">
        <v>0</v>
      </c>
      <c r="C6161">
        <v>2016</v>
      </c>
      <c r="D6161" t="s">
        <v>20585</v>
      </c>
      <c r="E6161">
        <v>2</v>
      </c>
      <c r="F6161">
        <v>1</v>
      </c>
      <c r="G6161">
        <v>0</v>
      </c>
      <c r="H6161" t="s">
        <v>29</v>
      </c>
      <c r="I6161" t="s">
        <v>65</v>
      </c>
      <c r="J6161" t="s">
        <v>65</v>
      </c>
      <c r="K6161" t="s">
        <v>20</v>
      </c>
      <c r="L6161" s="2">
        <v>42523</v>
      </c>
      <c r="M6161" t="s">
        <v>22788</v>
      </c>
      <c r="N6161" t="s">
        <v>22789</v>
      </c>
      <c r="O6161" t="s">
        <v>22790</v>
      </c>
      <c r="P6161" t="s">
        <v>2433</v>
      </c>
      <c r="Q6161" t="s">
        <v>326014</v>
      </c>
      <c r="R6161" t="s">
        <v>326009</v>
      </c>
    </row>
    <row r="6162" spans="1:18" x14ac:dyDescent="0.25">
      <c r="A6162" t="s">
        <v>16</v>
      </c>
      <c r="B6162">
        <v>0</v>
      </c>
      <c r="C6162">
        <v>2016</v>
      </c>
      <c r="D6162" t="s">
        <v>20585</v>
      </c>
      <c r="E6162">
        <v>2</v>
      </c>
      <c r="F6162">
        <v>0</v>
      </c>
      <c r="G6162">
        <v>1</v>
      </c>
      <c r="H6162" t="s">
        <v>29</v>
      </c>
      <c r="I6162" t="s">
        <v>65</v>
      </c>
      <c r="J6162" t="s">
        <v>65</v>
      </c>
      <c r="K6162" t="s">
        <v>20</v>
      </c>
      <c r="L6162" s="2">
        <v>42523</v>
      </c>
      <c r="M6162" t="s">
        <v>22791</v>
      </c>
      <c r="N6162" t="s">
        <v>22792</v>
      </c>
      <c r="O6162" t="s">
        <v>22793</v>
      </c>
      <c r="P6162" t="s">
        <v>22794</v>
      </c>
      <c r="Q6162" t="s">
        <v>326014</v>
      </c>
      <c r="R6162" t="s">
        <v>326009</v>
      </c>
    </row>
    <row r="6163" spans="1:18" x14ac:dyDescent="0.25">
      <c r="A6163" t="s">
        <v>16</v>
      </c>
      <c r="B6163">
        <v>1</v>
      </c>
      <c r="C6163">
        <v>2016</v>
      </c>
      <c r="D6163" t="s">
        <v>20585</v>
      </c>
      <c r="E6163">
        <v>2</v>
      </c>
      <c r="F6163">
        <v>2</v>
      </c>
      <c r="G6163">
        <v>0</v>
      </c>
      <c r="H6163" t="s">
        <v>74</v>
      </c>
      <c r="I6163" t="s">
        <v>80</v>
      </c>
      <c r="J6163" t="s">
        <v>80</v>
      </c>
      <c r="K6163" t="s">
        <v>55</v>
      </c>
      <c r="L6163" s="2">
        <v>42504</v>
      </c>
      <c r="M6163" t="s">
        <v>6226</v>
      </c>
      <c r="N6163" t="s">
        <v>22795</v>
      </c>
      <c r="O6163" t="s">
        <v>22796</v>
      </c>
      <c r="P6163" t="s">
        <v>22797</v>
      </c>
      <c r="Q6163" t="s">
        <v>326014</v>
      </c>
      <c r="R6163" t="s">
        <v>326009</v>
      </c>
    </row>
    <row r="6164" spans="1:18" x14ac:dyDescent="0.25">
      <c r="A6164" t="s">
        <v>121981</v>
      </c>
      <c r="B6164">
        <v>0</v>
      </c>
      <c r="C6164">
        <v>2016</v>
      </c>
      <c r="D6164" t="s">
        <v>16196</v>
      </c>
      <c r="E6164">
        <v>2</v>
      </c>
      <c r="F6164">
        <v>1</v>
      </c>
      <c r="G6164">
        <v>0</v>
      </c>
      <c r="H6164" t="s">
        <v>7983</v>
      </c>
      <c r="I6164" t="s">
        <v>30</v>
      </c>
      <c r="J6164" t="s">
        <v>60</v>
      </c>
      <c r="K6164" t="s">
        <v>20</v>
      </c>
      <c r="L6164" s="2">
        <v>42462</v>
      </c>
      <c r="M6164" t="s">
        <v>243280</v>
      </c>
      <c r="N6164" t="s">
        <v>243281</v>
      </c>
      <c r="O6164" t="s">
        <v>243282</v>
      </c>
      <c r="P6164" t="s">
        <v>9481</v>
      </c>
      <c r="Q6164" t="s">
        <v>326015</v>
      </c>
      <c r="R6164" t="s">
        <v>326009</v>
      </c>
    </row>
    <row r="6165" spans="1:18" x14ac:dyDescent="0.25">
      <c r="A6165" t="s">
        <v>121981</v>
      </c>
      <c r="B6165">
        <v>0</v>
      </c>
      <c r="C6165">
        <v>2016</v>
      </c>
      <c r="D6165" t="s">
        <v>16196</v>
      </c>
      <c r="E6165">
        <v>2</v>
      </c>
      <c r="F6165">
        <v>1</v>
      </c>
      <c r="G6165">
        <v>0</v>
      </c>
      <c r="H6165" t="s">
        <v>18</v>
      </c>
      <c r="I6165" t="s">
        <v>30</v>
      </c>
      <c r="J6165" t="s">
        <v>60</v>
      </c>
      <c r="K6165" t="s">
        <v>20</v>
      </c>
      <c r="L6165" s="2">
        <v>42461</v>
      </c>
      <c r="M6165" t="s">
        <v>83541</v>
      </c>
      <c r="N6165" t="s">
        <v>243255</v>
      </c>
      <c r="O6165" t="s">
        <v>243256</v>
      </c>
      <c r="P6165" t="s">
        <v>34626</v>
      </c>
      <c r="Q6165" t="s">
        <v>326015</v>
      </c>
      <c r="R6165" t="s">
        <v>326009</v>
      </c>
    </row>
    <row r="6166" spans="1:18" x14ac:dyDescent="0.25">
      <c r="A6166" t="s">
        <v>121981</v>
      </c>
      <c r="B6166">
        <v>0</v>
      </c>
      <c r="C6166">
        <v>2016</v>
      </c>
      <c r="D6166" t="s">
        <v>16196</v>
      </c>
      <c r="E6166">
        <v>3</v>
      </c>
      <c r="F6166">
        <v>0</v>
      </c>
      <c r="G6166">
        <v>0</v>
      </c>
      <c r="H6166" t="s">
        <v>7983</v>
      </c>
      <c r="I6166" t="s">
        <v>60</v>
      </c>
      <c r="J6166" t="s">
        <v>60</v>
      </c>
      <c r="K6166" t="s">
        <v>20</v>
      </c>
      <c r="L6166" s="2">
        <v>42461</v>
      </c>
      <c r="M6166" t="s">
        <v>16890</v>
      </c>
      <c r="N6166" t="s">
        <v>243253</v>
      </c>
      <c r="O6166" t="s">
        <v>243254</v>
      </c>
      <c r="P6166" t="s">
        <v>21657</v>
      </c>
      <c r="Q6166" t="s">
        <v>326014</v>
      </c>
      <c r="R6166" t="s">
        <v>326009</v>
      </c>
    </row>
    <row r="6167" spans="1:18" x14ac:dyDescent="0.25">
      <c r="A6167" t="s">
        <v>121981</v>
      </c>
      <c r="B6167">
        <v>0</v>
      </c>
      <c r="C6167">
        <v>2016</v>
      </c>
      <c r="D6167" t="s">
        <v>16196</v>
      </c>
      <c r="E6167">
        <v>3</v>
      </c>
      <c r="F6167">
        <v>0</v>
      </c>
      <c r="G6167">
        <v>0</v>
      </c>
      <c r="H6167" t="s">
        <v>352</v>
      </c>
      <c r="I6167" t="s">
        <v>30</v>
      </c>
      <c r="J6167" t="s">
        <v>228</v>
      </c>
      <c r="K6167" t="s">
        <v>20</v>
      </c>
      <c r="L6167" s="2">
        <v>42461</v>
      </c>
      <c r="M6167" t="s">
        <v>243222</v>
      </c>
      <c r="N6167" t="s">
        <v>243223</v>
      </c>
      <c r="O6167" t="s">
        <v>243224</v>
      </c>
      <c r="P6167" t="s">
        <v>72911</v>
      </c>
      <c r="Q6167" t="s">
        <v>326015</v>
      </c>
      <c r="R6167" t="s">
        <v>326009</v>
      </c>
    </row>
    <row r="6168" spans="1:18" x14ac:dyDescent="0.25">
      <c r="A6168" t="s">
        <v>121981</v>
      </c>
      <c r="B6168">
        <v>0</v>
      </c>
      <c r="C6168">
        <v>2016</v>
      </c>
      <c r="D6168" t="s">
        <v>16196</v>
      </c>
      <c r="E6168">
        <v>3</v>
      </c>
      <c r="F6168">
        <v>0</v>
      </c>
      <c r="G6168">
        <v>0</v>
      </c>
      <c r="H6168" t="s">
        <v>352</v>
      </c>
      <c r="I6168" t="s">
        <v>30</v>
      </c>
      <c r="J6168" t="s">
        <v>228</v>
      </c>
      <c r="K6168" t="s">
        <v>20</v>
      </c>
      <c r="L6168" s="2">
        <v>42461</v>
      </c>
      <c r="M6168" t="s">
        <v>1560</v>
      </c>
      <c r="N6168" t="s">
        <v>243220</v>
      </c>
      <c r="O6168" t="s">
        <v>243221</v>
      </c>
      <c r="P6168" t="s">
        <v>2409</v>
      </c>
      <c r="Q6168" t="s">
        <v>326015</v>
      </c>
      <c r="R6168" t="s">
        <v>326009</v>
      </c>
    </row>
    <row r="6169" spans="1:18" x14ac:dyDescent="0.25">
      <c r="A6169" t="s">
        <v>121981</v>
      </c>
      <c r="B6169">
        <v>0</v>
      </c>
      <c r="C6169">
        <v>2016</v>
      </c>
      <c r="D6169" t="s">
        <v>16196</v>
      </c>
      <c r="E6169">
        <v>2</v>
      </c>
      <c r="F6169">
        <v>1</v>
      </c>
      <c r="G6169">
        <v>0</v>
      </c>
      <c r="H6169" t="s">
        <v>352</v>
      </c>
      <c r="I6169" t="s">
        <v>60</v>
      </c>
      <c r="J6169" t="s">
        <v>60</v>
      </c>
      <c r="K6169" t="s">
        <v>20</v>
      </c>
      <c r="L6169" s="2">
        <v>42461</v>
      </c>
      <c r="M6169" t="s">
        <v>243209</v>
      </c>
      <c r="N6169" t="s">
        <v>243210</v>
      </c>
      <c r="O6169" t="s">
        <v>243211</v>
      </c>
      <c r="P6169" t="s">
        <v>5631</v>
      </c>
      <c r="Q6169" t="s">
        <v>326014</v>
      </c>
      <c r="R6169" t="s">
        <v>326009</v>
      </c>
    </row>
    <row r="6170" spans="1:18" x14ac:dyDescent="0.25">
      <c r="A6170" t="s">
        <v>121981</v>
      </c>
      <c r="B6170">
        <v>0</v>
      </c>
      <c r="C6170">
        <v>2016</v>
      </c>
      <c r="D6170" t="s">
        <v>16196</v>
      </c>
      <c r="E6170">
        <v>3</v>
      </c>
      <c r="F6170">
        <v>0</v>
      </c>
      <c r="G6170">
        <v>0</v>
      </c>
      <c r="H6170" t="s">
        <v>482</v>
      </c>
      <c r="I6170" t="s">
        <v>60</v>
      </c>
      <c r="J6170" t="s">
        <v>60</v>
      </c>
      <c r="K6170" t="s">
        <v>20</v>
      </c>
      <c r="L6170" s="2">
        <v>42461</v>
      </c>
      <c r="M6170" t="s">
        <v>243206</v>
      </c>
      <c r="N6170" t="s">
        <v>243207</v>
      </c>
      <c r="O6170" t="s">
        <v>243208</v>
      </c>
      <c r="P6170" t="s">
        <v>82851</v>
      </c>
      <c r="Q6170" t="s">
        <v>326014</v>
      </c>
      <c r="R6170" t="s">
        <v>326009</v>
      </c>
    </row>
    <row r="6171" spans="1:18" x14ac:dyDescent="0.25">
      <c r="A6171" t="s">
        <v>121981</v>
      </c>
      <c r="B6171">
        <v>0</v>
      </c>
      <c r="C6171">
        <v>2016</v>
      </c>
      <c r="D6171" t="s">
        <v>16196</v>
      </c>
      <c r="E6171">
        <v>3</v>
      </c>
      <c r="F6171">
        <v>0</v>
      </c>
      <c r="G6171">
        <v>0</v>
      </c>
      <c r="H6171" t="s">
        <v>1297</v>
      </c>
      <c r="I6171" t="s">
        <v>60</v>
      </c>
      <c r="J6171" t="s">
        <v>60</v>
      </c>
      <c r="K6171" t="s">
        <v>20</v>
      </c>
      <c r="L6171" s="2">
        <v>42461</v>
      </c>
      <c r="M6171" t="s">
        <v>243182</v>
      </c>
      <c r="N6171" t="s">
        <v>243183</v>
      </c>
      <c r="O6171" t="s">
        <v>243184</v>
      </c>
      <c r="P6171" t="s">
        <v>3873</v>
      </c>
      <c r="Q6171" t="s">
        <v>326014</v>
      </c>
      <c r="R6171" t="s">
        <v>326009</v>
      </c>
    </row>
    <row r="6172" spans="1:18" x14ac:dyDescent="0.25">
      <c r="A6172" t="s">
        <v>121981</v>
      </c>
      <c r="B6172">
        <v>0</v>
      </c>
      <c r="C6172">
        <v>2016</v>
      </c>
      <c r="D6172" t="s">
        <v>16196</v>
      </c>
      <c r="E6172">
        <v>3</v>
      </c>
      <c r="F6172">
        <v>0</v>
      </c>
      <c r="G6172">
        <v>0</v>
      </c>
      <c r="H6172" t="s">
        <v>352</v>
      </c>
      <c r="I6172" t="s">
        <v>30</v>
      </c>
      <c r="J6172" t="s">
        <v>60</v>
      </c>
      <c r="K6172" t="s">
        <v>20</v>
      </c>
      <c r="L6172" s="2">
        <v>42461</v>
      </c>
      <c r="M6172" t="s">
        <v>9340</v>
      </c>
      <c r="N6172" t="s">
        <v>243180</v>
      </c>
      <c r="O6172" t="s">
        <v>243181</v>
      </c>
      <c r="P6172" t="s">
        <v>59219</v>
      </c>
      <c r="Q6172" t="s">
        <v>326015</v>
      </c>
      <c r="R6172" t="s">
        <v>326009</v>
      </c>
    </row>
    <row r="6173" spans="1:18" x14ac:dyDescent="0.25">
      <c r="A6173" t="s">
        <v>121981</v>
      </c>
      <c r="B6173">
        <v>0</v>
      </c>
      <c r="C6173">
        <v>2016</v>
      </c>
      <c r="D6173" t="s">
        <v>16196</v>
      </c>
      <c r="E6173">
        <v>3</v>
      </c>
      <c r="F6173">
        <v>0</v>
      </c>
      <c r="G6173">
        <v>0</v>
      </c>
      <c r="H6173" t="s">
        <v>804</v>
      </c>
      <c r="I6173" t="s">
        <v>30</v>
      </c>
      <c r="J6173" t="s">
        <v>60</v>
      </c>
      <c r="K6173" t="s">
        <v>20</v>
      </c>
      <c r="L6173" s="2">
        <v>42461</v>
      </c>
      <c r="M6173" t="s">
        <v>243174</v>
      </c>
      <c r="N6173" t="s">
        <v>243175</v>
      </c>
      <c r="O6173" t="s">
        <v>243176</v>
      </c>
      <c r="P6173" t="s">
        <v>45098</v>
      </c>
      <c r="Q6173" t="s">
        <v>326015</v>
      </c>
      <c r="R6173" t="s">
        <v>326009</v>
      </c>
    </row>
    <row r="6174" spans="1:18" x14ac:dyDescent="0.25">
      <c r="A6174" t="s">
        <v>121981</v>
      </c>
      <c r="B6174">
        <v>0</v>
      </c>
      <c r="C6174">
        <v>2016</v>
      </c>
      <c r="D6174" t="s">
        <v>16196</v>
      </c>
      <c r="E6174">
        <v>2</v>
      </c>
      <c r="F6174">
        <v>1</v>
      </c>
      <c r="G6174">
        <v>0</v>
      </c>
      <c r="H6174" t="s">
        <v>413</v>
      </c>
      <c r="I6174" t="s">
        <v>30</v>
      </c>
      <c r="J6174" t="s">
        <v>60</v>
      </c>
      <c r="K6174" t="s">
        <v>20</v>
      </c>
      <c r="L6174" s="2">
        <v>42461</v>
      </c>
      <c r="M6174" t="s">
        <v>243162</v>
      </c>
      <c r="N6174" t="s">
        <v>243163</v>
      </c>
      <c r="O6174" t="s">
        <v>243164</v>
      </c>
      <c r="P6174" t="s">
        <v>4276</v>
      </c>
      <c r="Q6174" t="s">
        <v>326015</v>
      </c>
      <c r="R6174" t="s">
        <v>326009</v>
      </c>
    </row>
    <row r="6175" spans="1:18" x14ac:dyDescent="0.25">
      <c r="A6175" t="s">
        <v>121981</v>
      </c>
      <c r="B6175">
        <v>0</v>
      </c>
      <c r="C6175">
        <v>2016</v>
      </c>
      <c r="D6175" t="s">
        <v>16196</v>
      </c>
      <c r="E6175">
        <v>2</v>
      </c>
      <c r="F6175">
        <v>1</v>
      </c>
      <c r="G6175">
        <v>0</v>
      </c>
      <c r="H6175" t="s">
        <v>352</v>
      </c>
      <c r="I6175" t="s">
        <v>30</v>
      </c>
      <c r="J6175" t="s">
        <v>60</v>
      </c>
      <c r="K6175" t="s">
        <v>20</v>
      </c>
      <c r="L6175" s="2">
        <v>42461</v>
      </c>
      <c r="M6175" t="s">
        <v>119575</v>
      </c>
      <c r="N6175" t="s">
        <v>243160</v>
      </c>
      <c r="O6175" t="s">
        <v>243161</v>
      </c>
      <c r="P6175" t="s">
        <v>7405</v>
      </c>
      <c r="Q6175" t="s">
        <v>326015</v>
      </c>
      <c r="R6175" t="s">
        <v>326009</v>
      </c>
    </row>
    <row r="6176" spans="1:18" x14ac:dyDescent="0.25">
      <c r="A6176" t="s">
        <v>121981</v>
      </c>
      <c r="B6176">
        <v>0</v>
      </c>
      <c r="C6176">
        <v>2016</v>
      </c>
      <c r="D6176" t="s">
        <v>18069</v>
      </c>
      <c r="E6176">
        <v>3</v>
      </c>
      <c r="F6176">
        <v>0</v>
      </c>
      <c r="G6176">
        <v>0</v>
      </c>
      <c r="H6176" t="s">
        <v>18</v>
      </c>
      <c r="I6176" t="s">
        <v>60</v>
      </c>
      <c r="J6176" t="s">
        <v>60</v>
      </c>
      <c r="K6176" t="s">
        <v>20</v>
      </c>
      <c r="L6176" s="2">
        <v>42461</v>
      </c>
      <c r="M6176" t="s">
        <v>42053</v>
      </c>
      <c r="N6176" t="s">
        <v>243158</v>
      </c>
      <c r="O6176" t="s">
        <v>243159</v>
      </c>
      <c r="P6176" t="s">
        <v>96669</v>
      </c>
      <c r="Q6176" t="s">
        <v>326014</v>
      </c>
      <c r="R6176" t="s">
        <v>326009</v>
      </c>
    </row>
    <row r="6177" spans="1:18" x14ac:dyDescent="0.25">
      <c r="A6177" t="s">
        <v>121981</v>
      </c>
      <c r="B6177">
        <v>0</v>
      </c>
      <c r="C6177">
        <v>2016</v>
      </c>
      <c r="D6177" t="s">
        <v>16196</v>
      </c>
      <c r="E6177">
        <v>3</v>
      </c>
      <c r="F6177">
        <v>0</v>
      </c>
      <c r="G6177">
        <v>0</v>
      </c>
      <c r="H6177" t="s">
        <v>102</v>
      </c>
      <c r="I6177" t="s">
        <v>30</v>
      </c>
      <c r="J6177" t="s">
        <v>65</v>
      </c>
      <c r="K6177" t="s">
        <v>20</v>
      </c>
      <c r="L6177" s="2">
        <v>42461</v>
      </c>
      <c r="M6177" t="s">
        <v>37361</v>
      </c>
      <c r="N6177" t="s">
        <v>243156</v>
      </c>
      <c r="O6177" t="s">
        <v>243157</v>
      </c>
      <c r="P6177" t="s">
        <v>39974</v>
      </c>
      <c r="Q6177" t="s">
        <v>326015</v>
      </c>
      <c r="R6177" t="s">
        <v>326009</v>
      </c>
    </row>
    <row r="6178" spans="1:18" x14ac:dyDescent="0.25">
      <c r="A6178" t="s">
        <v>121981</v>
      </c>
      <c r="B6178">
        <v>0</v>
      </c>
      <c r="C6178">
        <v>2016</v>
      </c>
      <c r="D6178" t="s">
        <v>16196</v>
      </c>
      <c r="E6178">
        <v>3</v>
      </c>
      <c r="F6178">
        <v>0</v>
      </c>
      <c r="G6178">
        <v>0</v>
      </c>
      <c r="H6178" t="s">
        <v>352</v>
      </c>
      <c r="I6178" t="s">
        <v>60</v>
      </c>
      <c r="J6178" t="s">
        <v>60</v>
      </c>
      <c r="K6178" t="s">
        <v>20</v>
      </c>
      <c r="L6178" s="2">
        <v>42461</v>
      </c>
      <c r="M6178" t="s">
        <v>243139</v>
      </c>
      <c r="N6178" t="s">
        <v>243140</v>
      </c>
      <c r="O6178" t="s">
        <v>243141</v>
      </c>
      <c r="P6178" t="s">
        <v>78197</v>
      </c>
      <c r="Q6178" t="s">
        <v>326014</v>
      </c>
      <c r="R6178" t="s">
        <v>326009</v>
      </c>
    </row>
    <row r="6179" spans="1:18" x14ac:dyDescent="0.25">
      <c r="A6179" t="s">
        <v>121981</v>
      </c>
      <c r="B6179">
        <v>0</v>
      </c>
      <c r="C6179">
        <v>2016</v>
      </c>
      <c r="D6179" t="s">
        <v>16196</v>
      </c>
      <c r="E6179">
        <v>2</v>
      </c>
      <c r="F6179">
        <v>1</v>
      </c>
      <c r="G6179">
        <v>0</v>
      </c>
      <c r="H6179" t="s">
        <v>40100</v>
      </c>
      <c r="I6179" t="s">
        <v>60</v>
      </c>
      <c r="J6179" t="s">
        <v>60</v>
      </c>
      <c r="K6179" t="s">
        <v>20</v>
      </c>
      <c r="L6179" s="2">
        <v>42461</v>
      </c>
      <c r="M6179" t="s">
        <v>43730</v>
      </c>
      <c r="N6179" t="s">
        <v>243134</v>
      </c>
      <c r="O6179" t="s">
        <v>243135</v>
      </c>
      <c r="P6179" t="s">
        <v>54546</v>
      </c>
      <c r="Q6179" t="s">
        <v>326014</v>
      </c>
      <c r="R6179" t="s">
        <v>326009</v>
      </c>
    </row>
    <row r="6180" spans="1:18" x14ac:dyDescent="0.25">
      <c r="A6180" t="s">
        <v>121981</v>
      </c>
      <c r="B6180">
        <v>0</v>
      </c>
      <c r="C6180">
        <v>2016</v>
      </c>
      <c r="D6180" t="s">
        <v>16196</v>
      </c>
      <c r="E6180">
        <v>2</v>
      </c>
      <c r="F6180">
        <v>1</v>
      </c>
      <c r="G6180">
        <v>0</v>
      </c>
      <c r="H6180" t="s">
        <v>102</v>
      </c>
      <c r="I6180" t="s">
        <v>30</v>
      </c>
      <c r="J6180" t="s">
        <v>60</v>
      </c>
      <c r="K6180" t="s">
        <v>20</v>
      </c>
      <c r="L6180" s="2">
        <v>42461</v>
      </c>
      <c r="M6180" t="s">
        <v>243131</v>
      </c>
      <c r="N6180" t="s">
        <v>243132</v>
      </c>
      <c r="O6180" t="s">
        <v>243133</v>
      </c>
      <c r="P6180" t="s">
        <v>17026</v>
      </c>
      <c r="Q6180" t="s">
        <v>326015</v>
      </c>
      <c r="R6180" t="s">
        <v>326009</v>
      </c>
    </row>
    <row r="6181" spans="1:18" x14ac:dyDescent="0.25">
      <c r="A6181" t="s">
        <v>121981</v>
      </c>
      <c r="B6181">
        <v>0</v>
      </c>
      <c r="C6181">
        <v>2016</v>
      </c>
      <c r="D6181" t="s">
        <v>16196</v>
      </c>
      <c r="E6181">
        <v>2</v>
      </c>
      <c r="F6181">
        <v>1</v>
      </c>
      <c r="G6181">
        <v>0</v>
      </c>
      <c r="H6181" t="s">
        <v>25503</v>
      </c>
      <c r="I6181" t="s">
        <v>30</v>
      </c>
      <c r="J6181" t="s">
        <v>60</v>
      </c>
      <c r="K6181" t="s">
        <v>20</v>
      </c>
      <c r="L6181" s="2">
        <v>42460</v>
      </c>
      <c r="M6181" t="s">
        <v>243118</v>
      </c>
      <c r="N6181" t="s">
        <v>243119</v>
      </c>
      <c r="O6181" t="s">
        <v>243120</v>
      </c>
      <c r="P6181" t="s">
        <v>10781</v>
      </c>
      <c r="Q6181" t="s">
        <v>326015</v>
      </c>
      <c r="R6181" t="s">
        <v>326009</v>
      </c>
    </row>
    <row r="6182" spans="1:18" x14ac:dyDescent="0.25">
      <c r="A6182" t="s">
        <v>121981</v>
      </c>
      <c r="B6182">
        <v>0</v>
      </c>
      <c r="C6182">
        <v>2016</v>
      </c>
      <c r="D6182" t="s">
        <v>16196</v>
      </c>
      <c r="E6182">
        <v>3</v>
      </c>
      <c r="F6182">
        <v>0</v>
      </c>
      <c r="G6182">
        <v>0</v>
      </c>
      <c r="H6182" t="s">
        <v>29</v>
      </c>
      <c r="I6182" t="s">
        <v>60</v>
      </c>
      <c r="J6182" t="s">
        <v>65</v>
      </c>
      <c r="K6182" t="s">
        <v>20</v>
      </c>
      <c r="L6182" s="2">
        <v>42460</v>
      </c>
      <c r="M6182" t="s">
        <v>243115</v>
      </c>
      <c r="N6182" t="s">
        <v>243116</v>
      </c>
      <c r="O6182" t="s">
        <v>243117</v>
      </c>
      <c r="P6182" t="s">
        <v>54520</v>
      </c>
      <c r="Q6182" t="s">
        <v>326015</v>
      </c>
      <c r="R6182" t="s">
        <v>326009</v>
      </c>
    </row>
    <row r="6183" spans="1:18" x14ac:dyDescent="0.25">
      <c r="A6183" t="s">
        <v>121981</v>
      </c>
      <c r="B6183">
        <v>0</v>
      </c>
      <c r="C6183">
        <v>2016</v>
      </c>
      <c r="D6183" t="s">
        <v>16196</v>
      </c>
      <c r="E6183">
        <v>3</v>
      </c>
      <c r="F6183">
        <v>0</v>
      </c>
      <c r="G6183">
        <v>0</v>
      </c>
      <c r="H6183" t="s">
        <v>25503</v>
      </c>
      <c r="I6183" t="s">
        <v>60</v>
      </c>
      <c r="J6183" t="s">
        <v>65</v>
      </c>
      <c r="K6183" t="s">
        <v>20</v>
      </c>
      <c r="L6183" s="2">
        <v>42460</v>
      </c>
      <c r="M6183" t="s">
        <v>8965</v>
      </c>
      <c r="N6183" t="s">
        <v>170109</v>
      </c>
      <c r="O6183" t="s">
        <v>243111</v>
      </c>
      <c r="P6183" t="s">
        <v>306</v>
      </c>
      <c r="Q6183" t="s">
        <v>326015</v>
      </c>
      <c r="R6183" t="s">
        <v>326009</v>
      </c>
    </row>
    <row r="6184" spans="1:18" x14ac:dyDescent="0.25">
      <c r="A6184" t="s">
        <v>16</v>
      </c>
      <c r="B6184">
        <v>1</v>
      </c>
      <c r="C6184">
        <v>2016</v>
      </c>
      <c r="D6184" t="s">
        <v>20585</v>
      </c>
      <c r="E6184">
        <v>2</v>
      </c>
      <c r="F6184">
        <v>2</v>
      </c>
      <c r="G6184">
        <v>0</v>
      </c>
      <c r="H6184" t="s">
        <v>29</v>
      </c>
      <c r="I6184" t="s">
        <v>80</v>
      </c>
      <c r="J6184" t="s">
        <v>80</v>
      </c>
      <c r="K6184" t="s">
        <v>55</v>
      </c>
      <c r="L6184" s="2">
        <v>42506</v>
      </c>
      <c r="M6184" t="s">
        <v>22866</v>
      </c>
      <c r="N6184" t="s">
        <v>22867</v>
      </c>
      <c r="O6184" t="s">
        <v>22868</v>
      </c>
      <c r="P6184" t="s">
        <v>11672</v>
      </c>
      <c r="Q6184" t="s">
        <v>326014</v>
      </c>
      <c r="R6184" t="s">
        <v>326009</v>
      </c>
    </row>
    <row r="6185" spans="1:18" x14ac:dyDescent="0.25">
      <c r="A6185" t="s">
        <v>121981</v>
      </c>
      <c r="B6185">
        <v>0</v>
      </c>
      <c r="C6185">
        <v>2016</v>
      </c>
      <c r="D6185" t="s">
        <v>16196</v>
      </c>
      <c r="E6185">
        <v>2</v>
      </c>
      <c r="F6185">
        <v>1</v>
      </c>
      <c r="G6185">
        <v>0</v>
      </c>
      <c r="H6185" t="s">
        <v>957</v>
      </c>
      <c r="I6185" t="s">
        <v>30</v>
      </c>
      <c r="J6185" t="s">
        <v>30</v>
      </c>
      <c r="K6185" t="s">
        <v>20</v>
      </c>
      <c r="L6185" s="2">
        <v>42460</v>
      </c>
      <c r="M6185" t="s">
        <v>243085</v>
      </c>
      <c r="N6185" t="s">
        <v>243086</v>
      </c>
      <c r="O6185" t="s">
        <v>243087</v>
      </c>
      <c r="P6185" t="s">
        <v>8232</v>
      </c>
      <c r="Q6185" t="s">
        <v>326014</v>
      </c>
      <c r="R6185" t="s">
        <v>326009</v>
      </c>
    </row>
    <row r="6186" spans="1:18" x14ac:dyDescent="0.25">
      <c r="A6186" t="s">
        <v>16</v>
      </c>
      <c r="B6186">
        <v>1</v>
      </c>
      <c r="C6186">
        <v>2016</v>
      </c>
      <c r="D6186" t="s">
        <v>20585</v>
      </c>
      <c r="E6186">
        <v>2</v>
      </c>
      <c r="F6186">
        <v>2</v>
      </c>
      <c r="G6186">
        <v>0</v>
      </c>
      <c r="H6186" t="s">
        <v>74</v>
      </c>
      <c r="I6186" t="s">
        <v>80</v>
      </c>
      <c r="J6186" t="s">
        <v>80</v>
      </c>
      <c r="K6186" t="s">
        <v>55</v>
      </c>
      <c r="L6186" s="2">
        <v>42504</v>
      </c>
      <c r="M6186" t="s">
        <v>22873</v>
      </c>
      <c r="N6186" t="s">
        <v>22874</v>
      </c>
      <c r="O6186" t="s">
        <v>22875</v>
      </c>
      <c r="P6186" t="s">
        <v>22876</v>
      </c>
      <c r="Q6186" t="s">
        <v>326014</v>
      </c>
      <c r="R6186" t="s">
        <v>326009</v>
      </c>
    </row>
    <row r="6187" spans="1:18" x14ac:dyDescent="0.25">
      <c r="A6187" t="s">
        <v>121981</v>
      </c>
      <c r="B6187">
        <v>0</v>
      </c>
      <c r="C6187">
        <v>2016</v>
      </c>
      <c r="D6187" t="s">
        <v>16196</v>
      </c>
      <c r="E6187">
        <v>3</v>
      </c>
      <c r="F6187">
        <v>0</v>
      </c>
      <c r="G6187">
        <v>0</v>
      </c>
      <c r="H6187" t="s">
        <v>1002</v>
      </c>
      <c r="I6187" t="s">
        <v>60</v>
      </c>
      <c r="J6187" t="s">
        <v>60</v>
      </c>
      <c r="K6187" t="s">
        <v>20</v>
      </c>
      <c r="L6187" s="2">
        <v>42460</v>
      </c>
      <c r="M6187" t="s">
        <v>9090</v>
      </c>
      <c r="N6187" t="s">
        <v>243081</v>
      </c>
      <c r="O6187" t="s">
        <v>243082</v>
      </c>
      <c r="P6187" t="s">
        <v>87932</v>
      </c>
      <c r="Q6187" t="s">
        <v>326014</v>
      </c>
      <c r="R6187" t="s">
        <v>326009</v>
      </c>
    </row>
    <row r="6188" spans="1:18" x14ac:dyDescent="0.25">
      <c r="A6188" t="s">
        <v>121981</v>
      </c>
      <c r="B6188">
        <v>0</v>
      </c>
      <c r="C6188">
        <v>2016</v>
      </c>
      <c r="D6188" t="s">
        <v>16196</v>
      </c>
      <c r="E6188">
        <v>2</v>
      </c>
      <c r="F6188">
        <v>2</v>
      </c>
      <c r="G6188">
        <v>0</v>
      </c>
      <c r="H6188" t="s">
        <v>18</v>
      </c>
      <c r="I6188" t="s">
        <v>80</v>
      </c>
      <c r="J6188" t="s">
        <v>111</v>
      </c>
      <c r="K6188" t="s">
        <v>20</v>
      </c>
      <c r="L6188" s="2">
        <v>42460</v>
      </c>
      <c r="M6188" t="s">
        <v>243073</v>
      </c>
      <c r="N6188" t="s">
        <v>243074</v>
      </c>
      <c r="O6188" t="s">
        <v>243075</v>
      </c>
      <c r="P6188" t="s">
        <v>55929</v>
      </c>
      <c r="Q6188" t="s">
        <v>326015</v>
      </c>
      <c r="R6188" t="s">
        <v>326009</v>
      </c>
    </row>
    <row r="6189" spans="1:18" x14ac:dyDescent="0.25">
      <c r="A6189" t="s">
        <v>121981</v>
      </c>
      <c r="B6189">
        <v>0</v>
      </c>
      <c r="C6189">
        <v>2016</v>
      </c>
      <c r="D6189" t="s">
        <v>16196</v>
      </c>
      <c r="E6189">
        <v>3</v>
      </c>
      <c r="F6189">
        <v>0</v>
      </c>
      <c r="G6189">
        <v>0</v>
      </c>
      <c r="H6189" t="s">
        <v>18</v>
      </c>
      <c r="I6189" t="s">
        <v>111</v>
      </c>
      <c r="J6189" t="s">
        <v>111</v>
      </c>
      <c r="K6189" t="s">
        <v>20</v>
      </c>
      <c r="L6189" s="2">
        <v>42460</v>
      </c>
      <c r="M6189" t="s">
        <v>243067</v>
      </c>
      <c r="N6189" t="s">
        <v>243068</v>
      </c>
      <c r="O6189" t="s">
        <v>243069</v>
      </c>
      <c r="P6189" t="s">
        <v>27732</v>
      </c>
      <c r="Q6189" t="s">
        <v>326014</v>
      </c>
      <c r="R6189" t="s">
        <v>326009</v>
      </c>
    </row>
    <row r="6190" spans="1:18" x14ac:dyDescent="0.25">
      <c r="A6190" t="s">
        <v>121981</v>
      </c>
      <c r="B6190">
        <v>0</v>
      </c>
      <c r="C6190">
        <v>2016</v>
      </c>
      <c r="D6190" t="s">
        <v>16196</v>
      </c>
      <c r="E6190">
        <v>2</v>
      </c>
      <c r="F6190">
        <v>1</v>
      </c>
      <c r="G6190">
        <v>0</v>
      </c>
      <c r="H6190" t="s">
        <v>79</v>
      </c>
      <c r="I6190" t="s">
        <v>30</v>
      </c>
      <c r="J6190" t="s">
        <v>60</v>
      </c>
      <c r="K6190" t="s">
        <v>20</v>
      </c>
      <c r="L6190" s="2">
        <v>42460</v>
      </c>
      <c r="M6190" t="s">
        <v>243004</v>
      </c>
      <c r="N6190" t="s">
        <v>243005</v>
      </c>
      <c r="O6190" t="s">
        <v>243006</v>
      </c>
      <c r="P6190" t="s">
        <v>3981</v>
      </c>
      <c r="Q6190" t="s">
        <v>326015</v>
      </c>
      <c r="R6190" t="s">
        <v>326009</v>
      </c>
    </row>
    <row r="6191" spans="1:18" x14ac:dyDescent="0.25">
      <c r="A6191" t="s">
        <v>121981</v>
      </c>
      <c r="B6191">
        <v>0</v>
      </c>
      <c r="C6191">
        <v>2016</v>
      </c>
      <c r="D6191" t="s">
        <v>16196</v>
      </c>
      <c r="E6191">
        <v>2</v>
      </c>
      <c r="F6191">
        <v>2</v>
      </c>
      <c r="G6191">
        <v>0</v>
      </c>
      <c r="H6191" t="s">
        <v>79</v>
      </c>
      <c r="I6191" t="s">
        <v>111</v>
      </c>
      <c r="J6191" t="s">
        <v>111</v>
      </c>
      <c r="K6191" t="s">
        <v>20</v>
      </c>
      <c r="L6191" s="2">
        <v>42460</v>
      </c>
      <c r="M6191" t="s">
        <v>88719</v>
      </c>
      <c r="N6191" t="s">
        <v>242993</v>
      </c>
      <c r="O6191" t="s">
        <v>242994</v>
      </c>
      <c r="P6191" t="s">
        <v>14691</v>
      </c>
      <c r="Q6191" t="s">
        <v>326014</v>
      </c>
      <c r="R6191" t="s">
        <v>326009</v>
      </c>
    </row>
    <row r="6192" spans="1:18" x14ac:dyDescent="0.25">
      <c r="A6192" t="s">
        <v>121981</v>
      </c>
      <c r="B6192">
        <v>0</v>
      </c>
      <c r="C6192">
        <v>2016</v>
      </c>
      <c r="D6192" t="s">
        <v>16196</v>
      </c>
      <c r="E6192">
        <v>2</v>
      </c>
      <c r="F6192">
        <v>1</v>
      </c>
      <c r="G6192">
        <v>0</v>
      </c>
      <c r="H6192" t="s">
        <v>89</v>
      </c>
      <c r="I6192" t="s">
        <v>30</v>
      </c>
      <c r="J6192" t="s">
        <v>30</v>
      </c>
      <c r="K6192" t="s">
        <v>20</v>
      </c>
      <c r="L6192" s="2">
        <v>42460</v>
      </c>
      <c r="M6192" t="s">
        <v>242985</v>
      </c>
      <c r="N6192" t="s">
        <v>242986</v>
      </c>
      <c r="O6192" t="s">
        <v>242987</v>
      </c>
      <c r="P6192" t="s">
        <v>30093</v>
      </c>
      <c r="Q6192" t="s">
        <v>326014</v>
      </c>
      <c r="R6192" t="s">
        <v>326009</v>
      </c>
    </row>
    <row r="6193" spans="1:18" x14ac:dyDescent="0.25">
      <c r="A6193" t="s">
        <v>121981</v>
      </c>
      <c r="B6193">
        <v>0</v>
      </c>
      <c r="C6193">
        <v>2016</v>
      </c>
      <c r="D6193" t="s">
        <v>16196</v>
      </c>
      <c r="E6193">
        <v>2</v>
      </c>
      <c r="F6193">
        <v>1</v>
      </c>
      <c r="G6193">
        <v>0</v>
      </c>
      <c r="H6193" t="s">
        <v>18</v>
      </c>
      <c r="I6193" t="s">
        <v>30</v>
      </c>
      <c r="J6193" t="s">
        <v>60</v>
      </c>
      <c r="K6193" t="s">
        <v>20</v>
      </c>
      <c r="L6193" s="2">
        <v>42460</v>
      </c>
      <c r="M6193" t="s">
        <v>242975</v>
      </c>
      <c r="N6193" t="s">
        <v>242976</v>
      </c>
      <c r="O6193" t="s">
        <v>242977</v>
      </c>
      <c r="P6193" t="s">
        <v>9377</v>
      </c>
      <c r="Q6193" t="s">
        <v>326015</v>
      </c>
      <c r="R6193" t="s">
        <v>326009</v>
      </c>
    </row>
    <row r="6194" spans="1:18" x14ac:dyDescent="0.25">
      <c r="A6194" t="s">
        <v>121981</v>
      </c>
      <c r="B6194">
        <v>0</v>
      </c>
      <c r="C6194">
        <v>2016</v>
      </c>
      <c r="D6194" t="s">
        <v>16196</v>
      </c>
      <c r="E6194">
        <v>3</v>
      </c>
      <c r="F6194">
        <v>0</v>
      </c>
      <c r="G6194">
        <v>0</v>
      </c>
      <c r="H6194" t="s">
        <v>102</v>
      </c>
      <c r="I6194" t="s">
        <v>30</v>
      </c>
      <c r="J6194" t="s">
        <v>60</v>
      </c>
      <c r="K6194" t="s">
        <v>20</v>
      </c>
      <c r="L6194" s="2">
        <v>42460</v>
      </c>
      <c r="M6194" t="s">
        <v>242967</v>
      </c>
      <c r="N6194" t="s">
        <v>242968</v>
      </c>
      <c r="O6194" t="s">
        <v>242969</v>
      </c>
      <c r="P6194" t="s">
        <v>15417</v>
      </c>
      <c r="Q6194" t="s">
        <v>326015</v>
      </c>
      <c r="R6194" t="s">
        <v>326009</v>
      </c>
    </row>
    <row r="6195" spans="1:18" x14ac:dyDescent="0.25">
      <c r="A6195" t="s">
        <v>121981</v>
      </c>
      <c r="B6195">
        <v>0</v>
      </c>
      <c r="C6195">
        <v>2016</v>
      </c>
      <c r="D6195" t="s">
        <v>16196</v>
      </c>
      <c r="E6195">
        <v>2</v>
      </c>
      <c r="F6195">
        <v>1</v>
      </c>
      <c r="G6195">
        <v>0</v>
      </c>
      <c r="H6195" t="s">
        <v>352</v>
      </c>
      <c r="I6195" t="s">
        <v>30</v>
      </c>
      <c r="J6195" t="s">
        <v>60</v>
      </c>
      <c r="K6195" t="s">
        <v>20</v>
      </c>
      <c r="L6195" s="2">
        <v>42459</v>
      </c>
      <c r="M6195" t="s">
        <v>242945</v>
      </c>
      <c r="N6195" t="s">
        <v>242946</v>
      </c>
      <c r="O6195" t="s">
        <v>242947</v>
      </c>
      <c r="P6195" t="s">
        <v>20261</v>
      </c>
      <c r="Q6195" t="s">
        <v>326015</v>
      </c>
      <c r="R6195" t="s">
        <v>326009</v>
      </c>
    </row>
    <row r="6196" spans="1:18" x14ac:dyDescent="0.25">
      <c r="A6196" t="s">
        <v>121981</v>
      </c>
      <c r="B6196">
        <v>0</v>
      </c>
      <c r="C6196">
        <v>2016</v>
      </c>
      <c r="D6196" t="s">
        <v>16196</v>
      </c>
      <c r="E6196">
        <v>3</v>
      </c>
      <c r="F6196">
        <v>0</v>
      </c>
      <c r="G6196">
        <v>0</v>
      </c>
      <c r="H6196" t="s">
        <v>18</v>
      </c>
      <c r="I6196" t="s">
        <v>30</v>
      </c>
      <c r="J6196" t="s">
        <v>60</v>
      </c>
      <c r="K6196" t="s">
        <v>20</v>
      </c>
      <c r="L6196" s="2">
        <v>42459</v>
      </c>
      <c r="M6196" t="s">
        <v>79801</v>
      </c>
      <c r="N6196" t="s">
        <v>242925</v>
      </c>
      <c r="O6196" t="s">
        <v>242926</v>
      </c>
      <c r="P6196" t="s">
        <v>104418</v>
      </c>
      <c r="Q6196" t="s">
        <v>326015</v>
      </c>
      <c r="R6196" t="s">
        <v>326009</v>
      </c>
    </row>
    <row r="6197" spans="1:18" x14ac:dyDescent="0.25">
      <c r="A6197" t="s">
        <v>121981</v>
      </c>
      <c r="B6197">
        <v>0</v>
      </c>
      <c r="C6197">
        <v>2016</v>
      </c>
      <c r="D6197" t="s">
        <v>16196</v>
      </c>
      <c r="E6197">
        <v>3</v>
      </c>
      <c r="F6197">
        <v>0</v>
      </c>
      <c r="G6197">
        <v>0</v>
      </c>
      <c r="H6197" t="s">
        <v>804</v>
      </c>
      <c r="I6197" t="s">
        <v>30</v>
      </c>
      <c r="J6197" t="s">
        <v>60</v>
      </c>
      <c r="K6197" t="s">
        <v>20</v>
      </c>
      <c r="L6197" s="2">
        <v>42459</v>
      </c>
      <c r="M6197" t="s">
        <v>242917</v>
      </c>
      <c r="N6197" t="s">
        <v>242918</v>
      </c>
      <c r="O6197" t="s">
        <v>242919</v>
      </c>
      <c r="P6197" t="s">
        <v>3074</v>
      </c>
      <c r="Q6197" t="s">
        <v>326015</v>
      </c>
      <c r="R6197" t="s">
        <v>326009</v>
      </c>
    </row>
    <row r="6198" spans="1:18" x14ac:dyDescent="0.25">
      <c r="A6198" t="s">
        <v>121981</v>
      </c>
      <c r="B6198">
        <v>0</v>
      </c>
      <c r="C6198">
        <v>2016</v>
      </c>
      <c r="D6198" t="s">
        <v>16196</v>
      </c>
      <c r="E6198">
        <v>2</v>
      </c>
      <c r="F6198">
        <v>2</v>
      </c>
      <c r="G6198">
        <v>0</v>
      </c>
      <c r="H6198" t="s">
        <v>5980</v>
      </c>
      <c r="I6198" t="s">
        <v>111</v>
      </c>
      <c r="J6198" t="s">
        <v>111</v>
      </c>
      <c r="K6198" t="s">
        <v>20</v>
      </c>
      <c r="L6198" s="2">
        <v>42459</v>
      </c>
      <c r="M6198" t="s">
        <v>242900</v>
      </c>
      <c r="N6198" t="s">
        <v>242901</v>
      </c>
      <c r="O6198" t="s">
        <v>242902</v>
      </c>
      <c r="P6198" t="s">
        <v>33484</v>
      </c>
      <c r="Q6198" t="s">
        <v>326014</v>
      </c>
      <c r="R6198" t="s">
        <v>326009</v>
      </c>
    </row>
    <row r="6199" spans="1:18" x14ac:dyDescent="0.25">
      <c r="A6199" t="s">
        <v>121981</v>
      </c>
      <c r="B6199">
        <v>0</v>
      </c>
      <c r="C6199">
        <v>2016</v>
      </c>
      <c r="D6199" t="s">
        <v>16196</v>
      </c>
      <c r="E6199">
        <v>3</v>
      </c>
      <c r="F6199">
        <v>0</v>
      </c>
      <c r="G6199">
        <v>0</v>
      </c>
      <c r="H6199" t="s">
        <v>18</v>
      </c>
      <c r="I6199" t="s">
        <v>30</v>
      </c>
      <c r="J6199" t="s">
        <v>60</v>
      </c>
      <c r="K6199" t="s">
        <v>20</v>
      </c>
      <c r="L6199" s="2">
        <v>42459</v>
      </c>
      <c r="M6199" t="s">
        <v>186008</v>
      </c>
      <c r="N6199" t="s">
        <v>242889</v>
      </c>
      <c r="O6199" t="s">
        <v>242890</v>
      </c>
      <c r="P6199" t="s">
        <v>38851</v>
      </c>
      <c r="Q6199" t="s">
        <v>326015</v>
      </c>
      <c r="R6199" t="s">
        <v>326009</v>
      </c>
    </row>
    <row r="6200" spans="1:18" x14ac:dyDescent="0.25">
      <c r="A6200" t="s">
        <v>121981</v>
      </c>
      <c r="B6200">
        <v>0</v>
      </c>
      <c r="C6200">
        <v>2016</v>
      </c>
      <c r="D6200" t="s">
        <v>16196</v>
      </c>
      <c r="E6200">
        <v>3</v>
      </c>
      <c r="F6200">
        <v>0</v>
      </c>
      <c r="G6200">
        <v>0</v>
      </c>
      <c r="H6200" t="s">
        <v>413</v>
      </c>
      <c r="I6200" t="s">
        <v>30</v>
      </c>
      <c r="J6200" t="s">
        <v>60</v>
      </c>
      <c r="K6200" t="s">
        <v>20</v>
      </c>
      <c r="L6200" s="2">
        <v>42459</v>
      </c>
      <c r="M6200" t="s">
        <v>60257</v>
      </c>
      <c r="N6200" t="s">
        <v>242887</v>
      </c>
      <c r="O6200" t="s">
        <v>242888</v>
      </c>
      <c r="P6200" t="s">
        <v>53834</v>
      </c>
      <c r="Q6200" t="s">
        <v>326015</v>
      </c>
      <c r="R6200" t="s">
        <v>326009</v>
      </c>
    </row>
    <row r="6201" spans="1:18" x14ac:dyDescent="0.25">
      <c r="A6201" t="s">
        <v>121981</v>
      </c>
      <c r="B6201">
        <v>0</v>
      </c>
      <c r="C6201">
        <v>2016</v>
      </c>
      <c r="D6201" t="s">
        <v>16196</v>
      </c>
      <c r="E6201">
        <v>2</v>
      </c>
      <c r="F6201">
        <v>1</v>
      </c>
      <c r="G6201">
        <v>0</v>
      </c>
      <c r="H6201" t="s">
        <v>804</v>
      </c>
      <c r="I6201" t="s">
        <v>30</v>
      </c>
      <c r="J6201" t="s">
        <v>60</v>
      </c>
      <c r="K6201" t="s">
        <v>20</v>
      </c>
      <c r="L6201" s="2">
        <v>42459</v>
      </c>
      <c r="M6201" t="s">
        <v>242869</v>
      </c>
      <c r="N6201" t="s">
        <v>242870</v>
      </c>
      <c r="O6201" t="s">
        <v>242871</v>
      </c>
      <c r="P6201" t="s">
        <v>37656</v>
      </c>
      <c r="Q6201" t="s">
        <v>326015</v>
      </c>
      <c r="R6201" t="s">
        <v>326009</v>
      </c>
    </row>
    <row r="6202" spans="1:18" x14ac:dyDescent="0.25">
      <c r="A6202" t="s">
        <v>121981</v>
      </c>
      <c r="B6202">
        <v>0</v>
      </c>
      <c r="C6202">
        <v>2016</v>
      </c>
      <c r="D6202" t="s">
        <v>16196</v>
      </c>
      <c r="E6202">
        <v>2</v>
      </c>
      <c r="F6202">
        <v>2</v>
      </c>
      <c r="G6202">
        <v>0</v>
      </c>
      <c r="H6202" t="s">
        <v>63442</v>
      </c>
      <c r="I6202" t="s">
        <v>111</v>
      </c>
      <c r="J6202" t="s">
        <v>111</v>
      </c>
      <c r="K6202" t="s">
        <v>20</v>
      </c>
      <c r="L6202" s="2">
        <v>42459</v>
      </c>
      <c r="M6202" t="s">
        <v>130582</v>
      </c>
      <c r="N6202" t="s">
        <v>242864</v>
      </c>
      <c r="O6202" t="s">
        <v>242865</v>
      </c>
      <c r="P6202" t="s">
        <v>49001</v>
      </c>
      <c r="Q6202" t="s">
        <v>326014</v>
      </c>
      <c r="R6202" t="s">
        <v>326009</v>
      </c>
    </row>
    <row r="6203" spans="1:18" x14ac:dyDescent="0.25">
      <c r="A6203" t="s">
        <v>121981</v>
      </c>
      <c r="B6203">
        <v>0</v>
      </c>
      <c r="C6203">
        <v>2016</v>
      </c>
      <c r="D6203" t="s">
        <v>16196</v>
      </c>
      <c r="E6203">
        <v>2</v>
      </c>
      <c r="F6203">
        <v>1</v>
      </c>
      <c r="G6203">
        <v>0</v>
      </c>
      <c r="H6203" t="s">
        <v>860</v>
      </c>
      <c r="I6203" t="s">
        <v>30</v>
      </c>
      <c r="J6203" t="s">
        <v>60</v>
      </c>
      <c r="K6203" t="s">
        <v>20</v>
      </c>
      <c r="L6203" s="2">
        <v>42458</v>
      </c>
      <c r="M6203" t="s">
        <v>242834</v>
      </c>
      <c r="N6203" t="s">
        <v>242835</v>
      </c>
      <c r="O6203" t="s">
        <v>242836</v>
      </c>
      <c r="P6203" t="s">
        <v>45249</v>
      </c>
      <c r="Q6203" t="s">
        <v>326015</v>
      </c>
      <c r="R6203" t="s">
        <v>326009</v>
      </c>
    </row>
    <row r="6204" spans="1:18" x14ac:dyDescent="0.25">
      <c r="A6204" t="s">
        <v>121981</v>
      </c>
      <c r="B6204">
        <v>0</v>
      </c>
      <c r="C6204">
        <v>2016</v>
      </c>
      <c r="D6204" t="s">
        <v>16196</v>
      </c>
      <c r="E6204">
        <v>3</v>
      </c>
      <c r="F6204">
        <v>0</v>
      </c>
      <c r="G6204">
        <v>0</v>
      </c>
      <c r="H6204" t="s">
        <v>29</v>
      </c>
      <c r="I6204" t="s">
        <v>60</v>
      </c>
      <c r="J6204" t="s">
        <v>60</v>
      </c>
      <c r="K6204" t="s">
        <v>20</v>
      </c>
      <c r="L6204" s="2">
        <v>42458</v>
      </c>
      <c r="M6204" t="s">
        <v>79787</v>
      </c>
      <c r="N6204" t="s">
        <v>242815</v>
      </c>
      <c r="O6204" t="s">
        <v>242816</v>
      </c>
      <c r="P6204" t="s">
        <v>21622</v>
      </c>
      <c r="Q6204" t="s">
        <v>326014</v>
      </c>
      <c r="R6204" t="s">
        <v>326009</v>
      </c>
    </row>
    <row r="6205" spans="1:18" x14ac:dyDescent="0.25">
      <c r="A6205" t="s">
        <v>121981</v>
      </c>
      <c r="B6205">
        <v>0</v>
      </c>
      <c r="C6205">
        <v>2016</v>
      </c>
      <c r="D6205" t="s">
        <v>16196</v>
      </c>
      <c r="E6205">
        <v>3</v>
      </c>
      <c r="F6205">
        <v>0</v>
      </c>
      <c r="G6205">
        <v>0</v>
      </c>
      <c r="H6205" t="s">
        <v>352</v>
      </c>
      <c r="I6205" t="s">
        <v>60</v>
      </c>
      <c r="J6205" t="s">
        <v>60</v>
      </c>
      <c r="K6205" t="s">
        <v>20</v>
      </c>
      <c r="L6205" s="2">
        <v>42458</v>
      </c>
      <c r="M6205" t="s">
        <v>242812</v>
      </c>
      <c r="N6205" t="s">
        <v>242813</v>
      </c>
      <c r="O6205" t="s">
        <v>242814</v>
      </c>
      <c r="P6205" t="s">
        <v>7428</v>
      </c>
      <c r="Q6205" t="s">
        <v>326014</v>
      </c>
      <c r="R6205" t="s">
        <v>326009</v>
      </c>
    </row>
    <row r="6206" spans="1:18" x14ac:dyDescent="0.25">
      <c r="A6206" t="s">
        <v>121981</v>
      </c>
      <c r="B6206">
        <v>0</v>
      </c>
      <c r="C6206">
        <v>2016</v>
      </c>
      <c r="D6206" t="s">
        <v>16196</v>
      </c>
      <c r="E6206">
        <v>3</v>
      </c>
      <c r="F6206">
        <v>0</v>
      </c>
      <c r="G6206">
        <v>0</v>
      </c>
      <c r="H6206" t="s">
        <v>3825</v>
      </c>
      <c r="I6206" t="s">
        <v>60</v>
      </c>
      <c r="J6206" t="s">
        <v>60</v>
      </c>
      <c r="K6206" t="s">
        <v>20</v>
      </c>
      <c r="L6206" s="2">
        <v>42458</v>
      </c>
      <c r="M6206" t="s">
        <v>242809</v>
      </c>
      <c r="N6206" t="s">
        <v>242810</v>
      </c>
      <c r="O6206" t="s">
        <v>242811</v>
      </c>
      <c r="P6206" t="s">
        <v>1981</v>
      </c>
      <c r="Q6206" t="s">
        <v>326014</v>
      </c>
      <c r="R6206" t="s">
        <v>326009</v>
      </c>
    </row>
    <row r="6207" spans="1:18" x14ac:dyDescent="0.25">
      <c r="A6207" t="s">
        <v>121981</v>
      </c>
      <c r="B6207">
        <v>0</v>
      </c>
      <c r="C6207">
        <v>2016</v>
      </c>
      <c r="D6207" t="s">
        <v>16196</v>
      </c>
      <c r="E6207">
        <v>2</v>
      </c>
      <c r="F6207">
        <v>1</v>
      </c>
      <c r="G6207">
        <v>0</v>
      </c>
      <c r="H6207" t="s">
        <v>804</v>
      </c>
      <c r="I6207" t="s">
        <v>30</v>
      </c>
      <c r="J6207" t="s">
        <v>60</v>
      </c>
      <c r="K6207" t="s">
        <v>20</v>
      </c>
      <c r="L6207" s="2">
        <v>42458</v>
      </c>
      <c r="M6207" t="s">
        <v>51314</v>
      </c>
      <c r="N6207" t="s">
        <v>225408</v>
      </c>
      <c r="O6207" t="s">
        <v>242808</v>
      </c>
      <c r="P6207" t="s">
        <v>34244</v>
      </c>
      <c r="Q6207" t="s">
        <v>326015</v>
      </c>
      <c r="R6207" t="s">
        <v>326009</v>
      </c>
    </row>
    <row r="6208" spans="1:18" x14ac:dyDescent="0.25">
      <c r="A6208" t="s">
        <v>121981</v>
      </c>
      <c r="B6208">
        <v>0</v>
      </c>
      <c r="C6208">
        <v>2016</v>
      </c>
      <c r="D6208" t="s">
        <v>16196</v>
      </c>
      <c r="E6208">
        <v>2</v>
      </c>
      <c r="F6208">
        <v>1</v>
      </c>
      <c r="G6208">
        <v>0</v>
      </c>
      <c r="H6208" t="s">
        <v>89</v>
      </c>
      <c r="I6208" t="s">
        <v>65</v>
      </c>
      <c r="J6208" t="s">
        <v>65</v>
      </c>
      <c r="K6208" t="s">
        <v>20</v>
      </c>
      <c r="L6208" s="2">
        <v>42458</v>
      </c>
      <c r="M6208" t="s">
        <v>242795</v>
      </c>
      <c r="N6208" t="s">
        <v>242796</v>
      </c>
      <c r="O6208" t="s">
        <v>242797</v>
      </c>
      <c r="P6208" t="s">
        <v>14882</v>
      </c>
      <c r="Q6208" t="s">
        <v>326014</v>
      </c>
      <c r="R6208" t="s">
        <v>326009</v>
      </c>
    </row>
    <row r="6209" spans="1:18" x14ac:dyDescent="0.25">
      <c r="A6209" t="s">
        <v>121981</v>
      </c>
      <c r="B6209">
        <v>0</v>
      </c>
      <c r="C6209">
        <v>2016</v>
      </c>
      <c r="D6209" t="s">
        <v>16196</v>
      </c>
      <c r="E6209">
        <v>3</v>
      </c>
      <c r="F6209">
        <v>0</v>
      </c>
      <c r="G6209">
        <v>0</v>
      </c>
      <c r="H6209" t="s">
        <v>1297</v>
      </c>
      <c r="I6209" t="s">
        <v>60</v>
      </c>
      <c r="J6209" t="s">
        <v>60</v>
      </c>
      <c r="K6209" t="s">
        <v>20</v>
      </c>
      <c r="L6209" s="2">
        <v>42458</v>
      </c>
      <c r="M6209" t="s">
        <v>242792</v>
      </c>
      <c r="N6209" t="s">
        <v>242793</v>
      </c>
      <c r="O6209" t="s">
        <v>242794</v>
      </c>
      <c r="P6209" t="s">
        <v>28245</v>
      </c>
      <c r="Q6209" t="s">
        <v>326014</v>
      </c>
      <c r="R6209" t="s">
        <v>326009</v>
      </c>
    </row>
    <row r="6210" spans="1:18" x14ac:dyDescent="0.25">
      <c r="A6210" t="s">
        <v>121981</v>
      </c>
      <c r="B6210">
        <v>0</v>
      </c>
      <c r="C6210">
        <v>2016</v>
      </c>
      <c r="D6210" t="s">
        <v>16196</v>
      </c>
      <c r="E6210">
        <v>3</v>
      </c>
      <c r="F6210">
        <v>0</v>
      </c>
      <c r="G6210">
        <v>0</v>
      </c>
      <c r="H6210" t="s">
        <v>102</v>
      </c>
      <c r="I6210" t="s">
        <v>60</v>
      </c>
      <c r="J6210" t="s">
        <v>60</v>
      </c>
      <c r="K6210" t="s">
        <v>20</v>
      </c>
      <c r="L6210" s="2">
        <v>42458</v>
      </c>
      <c r="M6210" t="s">
        <v>77468</v>
      </c>
      <c r="N6210" t="s">
        <v>242774</v>
      </c>
      <c r="O6210" t="s">
        <v>242775</v>
      </c>
      <c r="P6210" t="s">
        <v>54018</v>
      </c>
      <c r="Q6210" t="s">
        <v>326014</v>
      </c>
      <c r="R6210" t="s">
        <v>326009</v>
      </c>
    </row>
    <row r="6211" spans="1:18" x14ac:dyDescent="0.25">
      <c r="A6211" t="s">
        <v>121981</v>
      </c>
      <c r="B6211">
        <v>0</v>
      </c>
      <c r="C6211">
        <v>2016</v>
      </c>
      <c r="D6211" t="s">
        <v>16196</v>
      </c>
      <c r="E6211">
        <v>2</v>
      </c>
      <c r="F6211">
        <v>1</v>
      </c>
      <c r="G6211">
        <v>0</v>
      </c>
      <c r="H6211" t="s">
        <v>29</v>
      </c>
      <c r="I6211" t="s">
        <v>30</v>
      </c>
      <c r="J6211" t="s">
        <v>60</v>
      </c>
      <c r="K6211" t="s">
        <v>20</v>
      </c>
      <c r="L6211" s="2">
        <v>42457</v>
      </c>
      <c r="M6211" t="s">
        <v>242748</v>
      </c>
      <c r="N6211" t="s">
        <v>242749</v>
      </c>
      <c r="O6211" t="s">
        <v>242750</v>
      </c>
      <c r="P6211" t="s">
        <v>31968</v>
      </c>
      <c r="Q6211" t="s">
        <v>326015</v>
      </c>
      <c r="R6211" t="s">
        <v>326009</v>
      </c>
    </row>
    <row r="6212" spans="1:18" x14ac:dyDescent="0.25">
      <c r="A6212" t="s">
        <v>121981</v>
      </c>
      <c r="B6212">
        <v>0</v>
      </c>
      <c r="C6212">
        <v>2016</v>
      </c>
      <c r="D6212" t="s">
        <v>16196</v>
      </c>
      <c r="E6212">
        <v>3</v>
      </c>
      <c r="F6212">
        <v>0</v>
      </c>
      <c r="G6212">
        <v>0</v>
      </c>
      <c r="H6212" t="s">
        <v>79</v>
      </c>
      <c r="I6212" t="s">
        <v>60</v>
      </c>
      <c r="J6212" t="s">
        <v>60</v>
      </c>
      <c r="K6212" t="s">
        <v>20</v>
      </c>
      <c r="L6212" s="2">
        <v>42457</v>
      </c>
      <c r="M6212" t="s">
        <v>152537</v>
      </c>
      <c r="N6212" t="s">
        <v>242743</v>
      </c>
      <c r="O6212" t="s">
        <v>242744</v>
      </c>
      <c r="P6212" t="s">
        <v>64606</v>
      </c>
      <c r="Q6212" t="s">
        <v>326014</v>
      </c>
      <c r="R6212" t="s">
        <v>326009</v>
      </c>
    </row>
    <row r="6213" spans="1:18" x14ac:dyDescent="0.25">
      <c r="A6213" t="s">
        <v>121981</v>
      </c>
      <c r="B6213">
        <v>0</v>
      </c>
      <c r="C6213">
        <v>2016</v>
      </c>
      <c r="D6213" t="s">
        <v>16196</v>
      </c>
      <c r="E6213">
        <v>2</v>
      </c>
      <c r="F6213">
        <v>2</v>
      </c>
      <c r="G6213">
        <v>0</v>
      </c>
      <c r="H6213" t="s">
        <v>804</v>
      </c>
      <c r="I6213" t="s">
        <v>30</v>
      </c>
      <c r="J6213" t="s">
        <v>111</v>
      </c>
      <c r="K6213" t="s">
        <v>20</v>
      </c>
      <c r="L6213" s="2">
        <v>42457</v>
      </c>
      <c r="M6213" t="s">
        <v>242726</v>
      </c>
      <c r="N6213" t="s">
        <v>242727</v>
      </c>
      <c r="O6213" t="s">
        <v>242728</v>
      </c>
      <c r="P6213" t="s">
        <v>108127</v>
      </c>
      <c r="Q6213" t="s">
        <v>326015</v>
      </c>
      <c r="R6213" t="s">
        <v>326009</v>
      </c>
    </row>
    <row r="6214" spans="1:18" x14ac:dyDescent="0.25">
      <c r="A6214" t="s">
        <v>121981</v>
      </c>
      <c r="B6214">
        <v>0</v>
      </c>
      <c r="C6214">
        <v>2016</v>
      </c>
      <c r="D6214" t="s">
        <v>16196</v>
      </c>
      <c r="E6214">
        <v>2</v>
      </c>
      <c r="F6214">
        <v>1</v>
      </c>
      <c r="G6214">
        <v>0</v>
      </c>
      <c r="H6214" t="s">
        <v>79</v>
      </c>
      <c r="I6214" t="s">
        <v>30</v>
      </c>
      <c r="J6214" t="s">
        <v>60</v>
      </c>
      <c r="K6214" t="s">
        <v>20</v>
      </c>
      <c r="L6214" s="2">
        <v>42457</v>
      </c>
      <c r="M6214" t="s">
        <v>24886</v>
      </c>
      <c r="N6214" t="s">
        <v>242689</v>
      </c>
      <c r="O6214" t="s">
        <v>242690</v>
      </c>
      <c r="P6214" t="s">
        <v>36654</v>
      </c>
      <c r="Q6214" t="s">
        <v>326015</v>
      </c>
      <c r="R6214" t="s">
        <v>326009</v>
      </c>
    </row>
    <row r="6215" spans="1:18" x14ac:dyDescent="0.25">
      <c r="A6215" t="s">
        <v>121981</v>
      </c>
      <c r="B6215">
        <v>0</v>
      </c>
      <c r="C6215">
        <v>2016</v>
      </c>
      <c r="D6215" t="s">
        <v>16196</v>
      </c>
      <c r="E6215">
        <v>3</v>
      </c>
      <c r="F6215">
        <v>0</v>
      </c>
      <c r="G6215">
        <v>0</v>
      </c>
      <c r="H6215" t="s">
        <v>102</v>
      </c>
      <c r="I6215" t="s">
        <v>60</v>
      </c>
      <c r="J6215" t="s">
        <v>60</v>
      </c>
      <c r="K6215" t="s">
        <v>20</v>
      </c>
      <c r="L6215" s="2">
        <v>42457</v>
      </c>
      <c r="M6215" t="s">
        <v>242686</v>
      </c>
      <c r="N6215" t="s">
        <v>242687</v>
      </c>
      <c r="O6215" t="s">
        <v>242688</v>
      </c>
      <c r="P6215" t="s">
        <v>15473</v>
      </c>
      <c r="Q6215" t="s">
        <v>326014</v>
      </c>
      <c r="R6215" t="s">
        <v>326009</v>
      </c>
    </row>
    <row r="6216" spans="1:18" x14ac:dyDescent="0.25">
      <c r="A6216" t="s">
        <v>121981</v>
      </c>
      <c r="B6216">
        <v>0</v>
      </c>
      <c r="C6216">
        <v>2016</v>
      </c>
      <c r="D6216" t="s">
        <v>16196</v>
      </c>
      <c r="E6216">
        <v>3</v>
      </c>
      <c r="F6216">
        <v>0</v>
      </c>
      <c r="G6216">
        <v>0</v>
      </c>
      <c r="H6216" t="s">
        <v>79</v>
      </c>
      <c r="I6216" t="s">
        <v>60</v>
      </c>
      <c r="J6216" t="s">
        <v>60</v>
      </c>
      <c r="K6216" t="s">
        <v>20</v>
      </c>
      <c r="L6216" s="2">
        <v>42457</v>
      </c>
      <c r="M6216" t="s">
        <v>242676</v>
      </c>
      <c r="N6216" t="s">
        <v>242677</v>
      </c>
      <c r="O6216" t="s">
        <v>242678</v>
      </c>
      <c r="P6216" t="s">
        <v>43141</v>
      </c>
      <c r="Q6216" t="s">
        <v>326014</v>
      </c>
      <c r="R6216" t="s">
        <v>326009</v>
      </c>
    </row>
    <row r="6217" spans="1:18" x14ac:dyDescent="0.25">
      <c r="A6217" t="s">
        <v>121981</v>
      </c>
      <c r="B6217">
        <v>0</v>
      </c>
      <c r="C6217">
        <v>2016</v>
      </c>
      <c r="D6217" t="s">
        <v>16196</v>
      </c>
      <c r="E6217">
        <v>2</v>
      </c>
      <c r="F6217">
        <v>1</v>
      </c>
      <c r="G6217">
        <v>0</v>
      </c>
      <c r="H6217" t="s">
        <v>804</v>
      </c>
      <c r="I6217" t="s">
        <v>30</v>
      </c>
      <c r="J6217" t="s">
        <v>30</v>
      </c>
      <c r="K6217" t="s">
        <v>20</v>
      </c>
      <c r="L6217" s="2">
        <v>42457</v>
      </c>
      <c r="M6217" t="s">
        <v>14539</v>
      </c>
      <c r="N6217" t="s">
        <v>54861</v>
      </c>
      <c r="O6217" t="s">
        <v>242675</v>
      </c>
      <c r="P6217" t="s">
        <v>33031</v>
      </c>
      <c r="Q6217" t="s">
        <v>326014</v>
      </c>
      <c r="R6217" t="s">
        <v>326009</v>
      </c>
    </row>
    <row r="6218" spans="1:18" x14ac:dyDescent="0.25">
      <c r="A6218" t="s">
        <v>121981</v>
      </c>
      <c r="B6218">
        <v>0</v>
      </c>
      <c r="C6218">
        <v>2016</v>
      </c>
      <c r="D6218" t="s">
        <v>16196</v>
      </c>
      <c r="E6218">
        <v>3</v>
      </c>
      <c r="F6218">
        <v>0</v>
      </c>
      <c r="G6218">
        <v>0</v>
      </c>
      <c r="H6218" t="s">
        <v>18</v>
      </c>
      <c r="I6218" t="s">
        <v>30</v>
      </c>
      <c r="J6218" t="s">
        <v>60</v>
      </c>
      <c r="K6218" t="s">
        <v>20</v>
      </c>
      <c r="L6218" s="2">
        <v>42457</v>
      </c>
      <c r="M6218" t="s">
        <v>242672</v>
      </c>
      <c r="N6218" t="s">
        <v>242673</v>
      </c>
      <c r="O6218" t="s">
        <v>242674</v>
      </c>
      <c r="P6218" t="s">
        <v>13205</v>
      </c>
      <c r="Q6218" t="s">
        <v>326015</v>
      </c>
      <c r="R6218" t="s">
        <v>326009</v>
      </c>
    </row>
    <row r="6219" spans="1:18" x14ac:dyDescent="0.25">
      <c r="A6219" t="s">
        <v>121981</v>
      </c>
      <c r="B6219">
        <v>0</v>
      </c>
      <c r="C6219">
        <v>2016</v>
      </c>
      <c r="D6219" t="s">
        <v>16196</v>
      </c>
      <c r="E6219">
        <v>2</v>
      </c>
      <c r="F6219">
        <v>2</v>
      </c>
      <c r="G6219">
        <v>0</v>
      </c>
      <c r="H6219" t="s">
        <v>79</v>
      </c>
      <c r="I6219" t="s">
        <v>111</v>
      </c>
      <c r="J6219" t="s">
        <v>111</v>
      </c>
      <c r="K6219" t="s">
        <v>20</v>
      </c>
      <c r="L6219" s="2">
        <v>42457</v>
      </c>
      <c r="M6219" t="s">
        <v>242669</v>
      </c>
      <c r="N6219" t="s">
        <v>242670</v>
      </c>
      <c r="O6219" t="s">
        <v>242671</v>
      </c>
      <c r="P6219" t="s">
        <v>27962</v>
      </c>
      <c r="Q6219" t="s">
        <v>326014</v>
      </c>
      <c r="R6219" t="s">
        <v>326009</v>
      </c>
    </row>
    <row r="6220" spans="1:18" x14ac:dyDescent="0.25">
      <c r="A6220" t="s">
        <v>121981</v>
      </c>
      <c r="B6220">
        <v>0</v>
      </c>
      <c r="C6220">
        <v>2016</v>
      </c>
      <c r="D6220" t="s">
        <v>16196</v>
      </c>
      <c r="E6220">
        <v>2</v>
      </c>
      <c r="F6220">
        <v>2</v>
      </c>
      <c r="G6220">
        <v>0</v>
      </c>
      <c r="H6220" t="s">
        <v>18</v>
      </c>
      <c r="I6220" t="s">
        <v>65</v>
      </c>
      <c r="J6220" t="s">
        <v>65</v>
      </c>
      <c r="K6220" t="s">
        <v>20</v>
      </c>
      <c r="L6220" s="2">
        <v>42457</v>
      </c>
      <c r="M6220" t="s">
        <v>242666</v>
      </c>
      <c r="N6220" t="s">
        <v>242667</v>
      </c>
      <c r="O6220" t="s">
        <v>242668</v>
      </c>
      <c r="P6220" t="s">
        <v>24987</v>
      </c>
      <c r="Q6220" t="s">
        <v>326014</v>
      </c>
      <c r="R6220" t="s">
        <v>326009</v>
      </c>
    </row>
    <row r="6221" spans="1:18" x14ac:dyDescent="0.25">
      <c r="A6221" t="s">
        <v>121981</v>
      </c>
      <c r="B6221">
        <v>0</v>
      </c>
      <c r="C6221">
        <v>2016</v>
      </c>
      <c r="D6221" t="s">
        <v>16196</v>
      </c>
      <c r="E6221">
        <v>3</v>
      </c>
      <c r="F6221">
        <v>0</v>
      </c>
      <c r="G6221">
        <v>0</v>
      </c>
      <c r="H6221" t="s">
        <v>18</v>
      </c>
      <c r="I6221" t="s">
        <v>30</v>
      </c>
      <c r="J6221" t="s">
        <v>60</v>
      </c>
      <c r="K6221" t="s">
        <v>20</v>
      </c>
      <c r="L6221" s="2">
        <v>42457</v>
      </c>
      <c r="M6221" t="s">
        <v>242663</v>
      </c>
      <c r="N6221" t="s">
        <v>242664</v>
      </c>
      <c r="O6221" t="s">
        <v>242665</v>
      </c>
      <c r="P6221" t="s">
        <v>8575</v>
      </c>
      <c r="Q6221" t="s">
        <v>326015</v>
      </c>
      <c r="R6221" t="s">
        <v>326009</v>
      </c>
    </row>
    <row r="6222" spans="1:18" x14ac:dyDescent="0.25">
      <c r="A6222" t="s">
        <v>121981</v>
      </c>
      <c r="B6222">
        <v>0</v>
      </c>
      <c r="C6222">
        <v>2016</v>
      </c>
      <c r="D6222" t="s">
        <v>16196</v>
      </c>
      <c r="E6222">
        <v>3</v>
      </c>
      <c r="F6222">
        <v>0</v>
      </c>
      <c r="G6222">
        <v>0</v>
      </c>
      <c r="H6222" t="s">
        <v>804</v>
      </c>
      <c r="I6222" t="s">
        <v>30</v>
      </c>
      <c r="J6222" t="s">
        <v>60</v>
      </c>
      <c r="K6222" t="s">
        <v>20</v>
      </c>
      <c r="L6222" s="2">
        <v>42457</v>
      </c>
      <c r="M6222" t="s">
        <v>242660</v>
      </c>
      <c r="N6222" t="s">
        <v>242661</v>
      </c>
      <c r="O6222" t="s">
        <v>242662</v>
      </c>
      <c r="P6222" t="s">
        <v>21965</v>
      </c>
      <c r="Q6222" t="s">
        <v>326015</v>
      </c>
      <c r="R6222" t="s">
        <v>326009</v>
      </c>
    </row>
    <row r="6223" spans="1:18" x14ac:dyDescent="0.25">
      <c r="A6223" t="s">
        <v>121981</v>
      </c>
      <c r="B6223">
        <v>0</v>
      </c>
      <c r="C6223">
        <v>2016</v>
      </c>
      <c r="D6223" t="s">
        <v>16196</v>
      </c>
      <c r="E6223">
        <v>2</v>
      </c>
      <c r="F6223">
        <v>2</v>
      </c>
      <c r="G6223">
        <v>0</v>
      </c>
      <c r="H6223" t="s">
        <v>1007</v>
      </c>
      <c r="I6223" t="s">
        <v>111</v>
      </c>
      <c r="J6223" t="s">
        <v>111</v>
      </c>
      <c r="K6223" t="s">
        <v>20</v>
      </c>
      <c r="L6223" s="2">
        <v>42457</v>
      </c>
      <c r="M6223" t="s">
        <v>201408</v>
      </c>
      <c r="N6223" t="s">
        <v>242648</v>
      </c>
      <c r="O6223" t="s">
        <v>242649</v>
      </c>
      <c r="P6223" t="s">
        <v>22359</v>
      </c>
      <c r="Q6223" t="s">
        <v>326014</v>
      </c>
      <c r="R6223" t="s">
        <v>326009</v>
      </c>
    </row>
    <row r="6224" spans="1:18" x14ac:dyDescent="0.25">
      <c r="A6224" t="s">
        <v>121981</v>
      </c>
      <c r="B6224">
        <v>0</v>
      </c>
      <c r="C6224">
        <v>2016</v>
      </c>
      <c r="D6224" t="s">
        <v>16196</v>
      </c>
      <c r="E6224">
        <v>3</v>
      </c>
      <c r="F6224">
        <v>0</v>
      </c>
      <c r="G6224">
        <v>0</v>
      </c>
      <c r="H6224" t="s">
        <v>7983</v>
      </c>
      <c r="I6224" t="s">
        <v>60</v>
      </c>
      <c r="J6224" t="s">
        <v>60</v>
      </c>
      <c r="K6224" t="s">
        <v>20</v>
      </c>
      <c r="L6224" s="2">
        <v>42457</v>
      </c>
      <c r="M6224" t="s">
        <v>101811</v>
      </c>
      <c r="N6224" t="s">
        <v>242643</v>
      </c>
      <c r="O6224" t="s">
        <v>242644</v>
      </c>
      <c r="P6224" t="s">
        <v>50698</v>
      </c>
      <c r="Q6224" t="s">
        <v>326014</v>
      </c>
      <c r="R6224" t="s">
        <v>326009</v>
      </c>
    </row>
    <row r="6225" spans="1:18" x14ac:dyDescent="0.25">
      <c r="A6225" t="s">
        <v>16</v>
      </c>
      <c r="B6225">
        <v>1</v>
      </c>
      <c r="C6225">
        <v>2016</v>
      </c>
      <c r="D6225" t="s">
        <v>20585</v>
      </c>
      <c r="E6225">
        <v>2</v>
      </c>
      <c r="F6225">
        <v>1</v>
      </c>
      <c r="G6225">
        <v>0</v>
      </c>
      <c r="H6225" t="s">
        <v>18</v>
      </c>
      <c r="I6225" t="s">
        <v>60</v>
      </c>
      <c r="J6225" t="s">
        <v>60</v>
      </c>
      <c r="K6225" t="s">
        <v>55</v>
      </c>
      <c r="L6225" s="2">
        <v>42460</v>
      </c>
      <c r="M6225" t="s">
        <v>23007</v>
      </c>
      <c r="N6225" t="s">
        <v>23008</v>
      </c>
      <c r="O6225" t="s">
        <v>23009</v>
      </c>
      <c r="P6225" t="s">
        <v>23010</v>
      </c>
      <c r="Q6225" t="s">
        <v>326014</v>
      </c>
      <c r="R6225" t="s">
        <v>326009</v>
      </c>
    </row>
    <row r="6226" spans="1:18" x14ac:dyDescent="0.25">
      <c r="A6226" t="s">
        <v>121981</v>
      </c>
      <c r="B6226">
        <v>0</v>
      </c>
      <c r="C6226">
        <v>2016</v>
      </c>
      <c r="D6226" t="s">
        <v>16196</v>
      </c>
      <c r="E6226">
        <v>3</v>
      </c>
      <c r="F6226">
        <v>0</v>
      </c>
      <c r="G6226">
        <v>0</v>
      </c>
      <c r="H6226" t="s">
        <v>804</v>
      </c>
      <c r="I6226" t="s">
        <v>30</v>
      </c>
      <c r="J6226" t="s">
        <v>60</v>
      </c>
      <c r="K6226" t="s">
        <v>20</v>
      </c>
      <c r="L6226" s="2">
        <v>42457</v>
      </c>
      <c r="M6226" t="s">
        <v>157047</v>
      </c>
      <c r="N6226" t="s">
        <v>242639</v>
      </c>
      <c r="O6226" t="s">
        <v>242640</v>
      </c>
      <c r="P6226" t="s">
        <v>1156</v>
      </c>
      <c r="Q6226" t="s">
        <v>326015</v>
      </c>
      <c r="R6226" t="s">
        <v>326009</v>
      </c>
    </row>
    <row r="6227" spans="1:18" x14ac:dyDescent="0.25">
      <c r="A6227" t="s">
        <v>121981</v>
      </c>
      <c r="B6227">
        <v>0</v>
      </c>
      <c r="C6227">
        <v>2016</v>
      </c>
      <c r="D6227" t="s">
        <v>16196</v>
      </c>
      <c r="E6227">
        <v>2</v>
      </c>
      <c r="F6227">
        <v>1</v>
      </c>
      <c r="G6227">
        <v>0</v>
      </c>
      <c r="H6227" t="s">
        <v>352</v>
      </c>
      <c r="I6227" t="s">
        <v>30</v>
      </c>
      <c r="J6227" t="s">
        <v>60</v>
      </c>
      <c r="K6227" t="s">
        <v>20</v>
      </c>
      <c r="L6227" s="2">
        <v>42457</v>
      </c>
      <c r="M6227" t="s">
        <v>242628</v>
      </c>
      <c r="N6227" t="s">
        <v>242629</v>
      </c>
      <c r="O6227" t="s">
        <v>242630</v>
      </c>
      <c r="P6227" t="s">
        <v>38994</v>
      </c>
      <c r="Q6227" t="s">
        <v>326015</v>
      </c>
      <c r="R6227" t="s">
        <v>326009</v>
      </c>
    </row>
    <row r="6228" spans="1:18" x14ac:dyDescent="0.25">
      <c r="A6228" t="s">
        <v>121981</v>
      </c>
      <c r="B6228">
        <v>0</v>
      </c>
      <c r="C6228">
        <v>2016</v>
      </c>
      <c r="D6228" t="s">
        <v>16196</v>
      </c>
      <c r="E6228">
        <v>3</v>
      </c>
      <c r="F6228">
        <v>0</v>
      </c>
      <c r="G6228">
        <v>0</v>
      </c>
      <c r="H6228" t="s">
        <v>352</v>
      </c>
      <c r="I6228" t="s">
        <v>65</v>
      </c>
      <c r="J6228" t="s">
        <v>65</v>
      </c>
      <c r="K6228" t="s">
        <v>20</v>
      </c>
      <c r="L6228" s="2">
        <v>42457</v>
      </c>
      <c r="M6228" t="s">
        <v>242622</v>
      </c>
      <c r="N6228" t="s">
        <v>242623</v>
      </c>
      <c r="O6228" t="s">
        <v>242624</v>
      </c>
      <c r="P6228" t="s">
        <v>888</v>
      </c>
      <c r="Q6228" t="s">
        <v>326014</v>
      </c>
      <c r="R6228" t="s">
        <v>326009</v>
      </c>
    </row>
    <row r="6229" spans="1:18" x14ac:dyDescent="0.25">
      <c r="A6229" t="s">
        <v>121981</v>
      </c>
      <c r="B6229">
        <v>0</v>
      </c>
      <c r="C6229">
        <v>2016</v>
      </c>
      <c r="D6229" t="s">
        <v>16196</v>
      </c>
      <c r="E6229">
        <v>2</v>
      </c>
      <c r="F6229">
        <v>1</v>
      </c>
      <c r="G6229">
        <v>0</v>
      </c>
      <c r="H6229" t="s">
        <v>89</v>
      </c>
      <c r="I6229" t="s">
        <v>30</v>
      </c>
      <c r="J6229" t="s">
        <v>60</v>
      </c>
      <c r="K6229" t="s">
        <v>20</v>
      </c>
      <c r="L6229" s="2">
        <v>42456</v>
      </c>
      <c r="M6229" t="s">
        <v>13474</v>
      </c>
      <c r="N6229" t="s">
        <v>242603</v>
      </c>
      <c r="O6229" t="s">
        <v>242604</v>
      </c>
      <c r="P6229" t="s">
        <v>5975</v>
      </c>
      <c r="Q6229" t="s">
        <v>326015</v>
      </c>
      <c r="R6229" t="s">
        <v>326009</v>
      </c>
    </row>
    <row r="6230" spans="1:18" x14ac:dyDescent="0.25">
      <c r="A6230" t="s">
        <v>121981</v>
      </c>
      <c r="B6230">
        <v>0</v>
      </c>
      <c r="C6230">
        <v>2016</v>
      </c>
      <c r="D6230" t="s">
        <v>16196</v>
      </c>
      <c r="E6230">
        <v>2</v>
      </c>
      <c r="F6230">
        <v>1</v>
      </c>
      <c r="G6230">
        <v>0</v>
      </c>
      <c r="H6230" t="s">
        <v>79</v>
      </c>
      <c r="I6230" t="s">
        <v>30</v>
      </c>
      <c r="J6230" t="s">
        <v>60</v>
      </c>
      <c r="K6230" t="s">
        <v>20</v>
      </c>
      <c r="L6230" s="2">
        <v>42456</v>
      </c>
      <c r="M6230" t="s">
        <v>239014</v>
      </c>
      <c r="N6230" t="s">
        <v>120240</v>
      </c>
      <c r="O6230" t="s">
        <v>242584</v>
      </c>
      <c r="P6230" t="s">
        <v>69617</v>
      </c>
      <c r="Q6230" t="s">
        <v>326015</v>
      </c>
      <c r="R6230" t="s">
        <v>326009</v>
      </c>
    </row>
    <row r="6231" spans="1:18" x14ac:dyDescent="0.25">
      <c r="A6231" t="s">
        <v>121981</v>
      </c>
      <c r="B6231">
        <v>0</v>
      </c>
      <c r="C6231">
        <v>2016</v>
      </c>
      <c r="D6231" t="s">
        <v>16196</v>
      </c>
      <c r="E6231">
        <v>2</v>
      </c>
      <c r="F6231">
        <v>1</v>
      </c>
      <c r="G6231">
        <v>0</v>
      </c>
      <c r="H6231" t="s">
        <v>18</v>
      </c>
      <c r="I6231" t="s">
        <v>30</v>
      </c>
      <c r="J6231" t="s">
        <v>19</v>
      </c>
      <c r="K6231" t="s">
        <v>20</v>
      </c>
      <c r="L6231" s="2">
        <v>42456</v>
      </c>
      <c r="M6231" t="s">
        <v>242573</v>
      </c>
      <c r="N6231" t="s">
        <v>242574</v>
      </c>
      <c r="O6231" t="s">
        <v>242575</v>
      </c>
      <c r="P6231" t="s">
        <v>9185</v>
      </c>
      <c r="Q6231" t="s">
        <v>326015</v>
      </c>
      <c r="R6231" t="s">
        <v>326009</v>
      </c>
    </row>
    <row r="6232" spans="1:18" x14ac:dyDescent="0.25">
      <c r="A6232" t="s">
        <v>121981</v>
      </c>
      <c r="B6232">
        <v>0</v>
      </c>
      <c r="C6232">
        <v>2016</v>
      </c>
      <c r="D6232" t="s">
        <v>16196</v>
      </c>
      <c r="E6232">
        <v>2</v>
      </c>
      <c r="F6232">
        <v>1</v>
      </c>
      <c r="G6232">
        <v>1</v>
      </c>
      <c r="H6232" t="s">
        <v>79</v>
      </c>
      <c r="I6232" t="s">
        <v>65</v>
      </c>
      <c r="J6232" t="s">
        <v>65</v>
      </c>
      <c r="K6232" t="s">
        <v>20</v>
      </c>
      <c r="L6232" s="2">
        <v>42456</v>
      </c>
      <c r="M6232" t="s">
        <v>8834</v>
      </c>
      <c r="N6232" t="s">
        <v>242553</v>
      </c>
      <c r="O6232" t="s">
        <v>242554</v>
      </c>
      <c r="P6232" t="s">
        <v>25411</v>
      </c>
      <c r="Q6232" t="s">
        <v>326014</v>
      </c>
      <c r="R6232" t="s">
        <v>326009</v>
      </c>
    </row>
    <row r="6233" spans="1:18" x14ac:dyDescent="0.25">
      <c r="A6233" t="s">
        <v>121981</v>
      </c>
      <c r="B6233">
        <v>0</v>
      </c>
      <c r="C6233">
        <v>2016</v>
      </c>
      <c r="D6233" t="s">
        <v>16196</v>
      </c>
      <c r="E6233">
        <v>3</v>
      </c>
      <c r="F6233">
        <v>0</v>
      </c>
      <c r="G6233">
        <v>0</v>
      </c>
      <c r="H6233" t="s">
        <v>102</v>
      </c>
      <c r="I6233" t="s">
        <v>60</v>
      </c>
      <c r="J6233" t="s">
        <v>60</v>
      </c>
      <c r="K6233" t="s">
        <v>20</v>
      </c>
      <c r="L6233" s="2">
        <v>42456</v>
      </c>
      <c r="M6233" t="s">
        <v>104107</v>
      </c>
      <c r="N6233" t="s">
        <v>242551</v>
      </c>
      <c r="O6233" t="s">
        <v>242552</v>
      </c>
      <c r="P6233" t="s">
        <v>1011</v>
      </c>
      <c r="Q6233" t="s">
        <v>326014</v>
      </c>
      <c r="R6233" t="s">
        <v>326009</v>
      </c>
    </row>
    <row r="6234" spans="1:18" x14ac:dyDescent="0.25">
      <c r="A6234" t="s">
        <v>121981</v>
      </c>
      <c r="B6234">
        <v>0</v>
      </c>
      <c r="C6234">
        <v>2016</v>
      </c>
      <c r="D6234" t="s">
        <v>16196</v>
      </c>
      <c r="E6234">
        <v>3</v>
      </c>
      <c r="F6234">
        <v>0</v>
      </c>
      <c r="G6234">
        <v>0</v>
      </c>
      <c r="H6234" t="s">
        <v>3825</v>
      </c>
      <c r="I6234" t="s">
        <v>60</v>
      </c>
      <c r="J6234" t="s">
        <v>60</v>
      </c>
      <c r="K6234" t="s">
        <v>20</v>
      </c>
      <c r="L6234" s="2">
        <v>42456</v>
      </c>
      <c r="M6234" t="s">
        <v>242537</v>
      </c>
      <c r="N6234" t="s">
        <v>242538</v>
      </c>
      <c r="O6234" t="s">
        <v>242539</v>
      </c>
      <c r="P6234" t="s">
        <v>49320</v>
      </c>
      <c r="Q6234" t="s">
        <v>326014</v>
      </c>
      <c r="R6234" t="s">
        <v>326009</v>
      </c>
    </row>
    <row r="6235" spans="1:18" x14ac:dyDescent="0.25">
      <c r="A6235" t="s">
        <v>121981</v>
      </c>
      <c r="B6235">
        <v>0</v>
      </c>
      <c r="C6235">
        <v>2016</v>
      </c>
      <c r="D6235" t="s">
        <v>16196</v>
      </c>
      <c r="E6235">
        <v>3</v>
      </c>
      <c r="F6235">
        <v>0</v>
      </c>
      <c r="G6235">
        <v>0</v>
      </c>
      <c r="H6235" t="s">
        <v>804</v>
      </c>
      <c r="I6235" t="s">
        <v>60</v>
      </c>
      <c r="J6235" t="s">
        <v>60</v>
      </c>
      <c r="K6235" t="s">
        <v>20</v>
      </c>
      <c r="L6235" s="2">
        <v>42456</v>
      </c>
      <c r="M6235" t="s">
        <v>76619</v>
      </c>
      <c r="N6235" t="s">
        <v>242535</v>
      </c>
      <c r="O6235" t="s">
        <v>242536</v>
      </c>
      <c r="P6235" t="s">
        <v>3502</v>
      </c>
      <c r="Q6235" t="s">
        <v>326014</v>
      </c>
      <c r="R6235" t="s">
        <v>326009</v>
      </c>
    </row>
    <row r="6236" spans="1:18" x14ac:dyDescent="0.25">
      <c r="A6236" t="s">
        <v>121981</v>
      </c>
      <c r="B6236">
        <v>0</v>
      </c>
      <c r="C6236">
        <v>2016</v>
      </c>
      <c r="D6236" t="s">
        <v>16196</v>
      </c>
      <c r="E6236">
        <v>3</v>
      </c>
      <c r="F6236">
        <v>1</v>
      </c>
      <c r="G6236">
        <v>0</v>
      </c>
      <c r="H6236" t="s">
        <v>79</v>
      </c>
      <c r="I6236" t="s">
        <v>65</v>
      </c>
      <c r="J6236" t="s">
        <v>65</v>
      </c>
      <c r="K6236" t="s">
        <v>20</v>
      </c>
      <c r="L6236" s="2">
        <v>42456</v>
      </c>
      <c r="M6236" t="s">
        <v>242532</v>
      </c>
      <c r="N6236" t="s">
        <v>242533</v>
      </c>
      <c r="O6236" t="s">
        <v>242534</v>
      </c>
      <c r="P6236" t="s">
        <v>15732</v>
      </c>
      <c r="Q6236" t="s">
        <v>326014</v>
      </c>
      <c r="R6236" t="s">
        <v>326009</v>
      </c>
    </row>
    <row r="6237" spans="1:18" x14ac:dyDescent="0.25">
      <c r="A6237" t="s">
        <v>121981</v>
      </c>
      <c r="B6237">
        <v>0</v>
      </c>
      <c r="C6237">
        <v>2016</v>
      </c>
      <c r="D6237" t="s">
        <v>16196</v>
      </c>
      <c r="E6237">
        <v>2</v>
      </c>
      <c r="F6237">
        <v>0</v>
      </c>
      <c r="G6237">
        <v>1</v>
      </c>
      <c r="H6237" t="s">
        <v>79</v>
      </c>
      <c r="I6237" t="s">
        <v>30</v>
      </c>
      <c r="J6237" t="s">
        <v>30</v>
      </c>
      <c r="K6237" t="s">
        <v>20</v>
      </c>
      <c r="L6237" s="2">
        <v>42456</v>
      </c>
      <c r="M6237" t="s">
        <v>242529</v>
      </c>
      <c r="N6237" t="s">
        <v>242530</v>
      </c>
      <c r="O6237" t="s">
        <v>242531</v>
      </c>
      <c r="P6237" t="s">
        <v>29156</v>
      </c>
      <c r="Q6237" t="s">
        <v>326014</v>
      </c>
      <c r="R6237" t="s">
        <v>326009</v>
      </c>
    </row>
    <row r="6238" spans="1:18" x14ac:dyDescent="0.25">
      <c r="A6238" t="s">
        <v>121981</v>
      </c>
      <c r="B6238">
        <v>0</v>
      </c>
      <c r="C6238">
        <v>2016</v>
      </c>
      <c r="D6238" t="s">
        <v>16196</v>
      </c>
      <c r="E6238">
        <v>2</v>
      </c>
      <c r="F6238">
        <v>1</v>
      </c>
      <c r="G6238">
        <v>0</v>
      </c>
      <c r="H6238" t="s">
        <v>63442</v>
      </c>
      <c r="I6238" t="s">
        <v>30</v>
      </c>
      <c r="J6238" t="s">
        <v>60</v>
      </c>
      <c r="K6238" t="s">
        <v>20</v>
      </c>
      <c r="L6238" s="2">
        <v>42456</v>
      </c>
      <c r="M6238" t="s">
        <v>242521</v>
      </c>
      <c r="N6238" t="s">
        <v>242522</v>
      </c>
      <c r="O6238" t="s">
        <v>242523</v>
      </c>
      <c r="P6238" t="s">
        <v>31165</v>
      </c>
      <c r="Q6238" t="s">
        <v>326015</v>
      </c>
      <c r="R6238" t="s">
        <v>326009</v>
      </c>
    </row>
    <row r="6239" spans="1:18" x14ac:dyDescent="0.25">
      <c r="A6239" t="s">
        <v>121981</v>
      </c>
      <c r="B6239">
        <v>0</v>
      </c>
      <c r="C6239">
        <v>2016</v>
      </c>
      <c r="D6239" t="s">
        <v>16196</v>
      </c>
      <c r="E6239">
        <v>3</v>
      </c>
      <c r="F6239">
        <v>0</v>
      </c>
      <c r="G6239">
        <v>0</v>
      </c>
      <c r="H6239" t="s">
        <v>190</v>
      </c>
      <c r="I6239" t="s">
        <v>60</v>
      </c>
      <c r="J6239" t="s">
        <v>60</v>
      </c>
      <c r="K6239" t="s">
        <v>20</v>
      </c>
      <c r="L6239" s="2">
        <v>42456</v>
      </c>
      <c r="M6239" t="s">
        <v>14405</v>
      </c>
      <c r="N6239" t="s">
        <v>242519</v>
      </c>
      <c r="O6239" t="s">
        <v>242520</v>
      </c>
      <c r="P6239" t="s">
        <v>26798</v>
      </c>
      <c r="Q6239" t="s">
        <v>326014</v>
      </c>
      <c r="R6239" t="s">
        <v>326009</v>
      </c>
    </row>
    <row r="6240" spans="1:18" x14ac:dyDescent="0.25">
      <c r="A6240" t="s">
        <v>121981</v>
      </c>
      <c r="B6240">
        <v>0</v>
      </c>
      <c r="C6240">
        <v>2016</v>
      </c>
      <c r="D6240" t="s">
        <v>16196</v>
      </c>
      <c r="E6240">
        <v>3</v>
      </c>
      <c r="F6240">
        <v>0</v>
      </c>
      <c r="G6240">
        <v>0</v>
      </c>
      <c r="H6240" t="s">
        <v>13390</v>
      </c>
      <c r="I6240" t="s">
        <v>60</v>
      </c>
      <c r="J6240" t="s">
        <v>60</v>
      </c>
      <c r="K6240" t="s">
        <v>20</v>
      </c>
      <c r="L6240" s="2">
        <v>42456</v>
      </c>
      <c r="M6240" t="s">
        <v>52709</v>
      </c>
      <c r="N6240" t="s">
        <v>52710</v>
      </c>
      <c r="O6240" t="s">
        <v>242518</v>
      </c>
      <c r="P6240" t="s">
        <v>27540</v>
      </c>
      <c r="Q6240" t="s">
        <v>326014</v>
      </c>
      <c r="R6240" t="s">
        <v>326009</v>
      </c>
    </row>
    <row r="6241" spans="1:18" x14ac:dyDescent="0.25">
      <c r="A6241" t="s">
        <v>16</v>
      </c>
      <c r="B6241">
        <v>1</v>
      </c>
      <c r="C6241">
        <v>2016</v>
      </c>
      <c r="D6241" t="s">
        <v>20585</v>
      </c>
      <c r="E6241">
        <v>3</v>
      </c>
      <c r="F6241">
        <v>1</v>
      </c>
      <c r="G6241">
        <v>0</v>
      </c>
      <c r="H6241" t="s">
        <v>18</v>
      </c>
      <c r="I6241" t="s">
        <v>254</v>
      </c>
      <c r="J6241" t="s">
        <v>254</v>
      </c>
      <c r="K6241" t="s">
        <v>55</v>
      </c>
      <c r="L6241" s="2">
        <v>42499</v>
      </c>
      <c r="M6241" t="s">
        <v>23064</v>
      </c>
      <c r="N6241" t="s">
        <v>23065</v>
      </c>
      <c r="O6241" t="s">
        <v>23066</v>
      </c>
      <c r="P6241" t="s">
        <v>9922</v>
      </c>
      <c r="Q6241" t="s">
        <v>326014</v>
      </c>
      <c r="R6241" t="s">
        <v>326009</v>
      </c>
    </row>
    <row r="6242" spans="1:18" x14ac:dyDescent="0.25">
      <c r="A6242" t="s">
        <v>121981</v>
      </c>
      <c r="B6242">
        <v>0</v>
      </c>
      <c r="C6242">
        <v>2016</v>
      </c>
      <c r="D6242" t="s">
        <v>16196</v>
      </c>
      <c r="E6242">
        <v>2</v>
      </c>
      <c r="F6242">
        <v>2</v>
      </c>
      <c r="G6242">
        <v>0</v>
      </c>
      <c r="H6242" t="s">
        <v>79</v>
      </c>
      <c r="I6242" t="s">
        <v>111</v>
      </c>
      <c r="J6242" t="s">
        <v>111</v>
      </c>
      <c r="K6242" t="s">
        <v>20</v>
      </c>
      <c r="L6242" s="2">
        <v>42456</v>
      </c>
      <c r="M6242" t="s">
        <v>242512</v>
      </c>
      <c r="N6242" t="s">
        <v>242513</v>
      </c>
      <c r="O6242" t="s">
        <v>242514</v>
      </c>
      <c r="P6242" t="s">
        <v>20985</v>
      </c>
      <c r="Q6242" t="s">
        <v>326014</v>
      </c>
      <c r="R6242" t="s">
        <v>326009</v>
      </c>
    </row>
    <row r="6243" spans="1:18" x14ac:dyDescent="0.25">
      <c r="A6243" t="s">
        <v>121981</v>
      </c>
      <c r="B6243">
        <v>0</v>
      </c>
      <c r="C6243">
        <v>2016</v>
      </c>
      <c r="D6243" t="s">
        <v>16196</v>
      </c>
      <c r="E6243">
        <v>3</v>
      </c>
      <c r="F6243">
        <v>0</v>
      </c>
      <c r="G6243">
        <v>0</v>
      </c>
      <c r="H6243" t="s">
        <v>79</v>
      </c>
      <c r="I6243" t="s">
        <v>60</v>
      </c>
      <c r="J6243" t="s">
        <v>60</v>
      </c>
      <c r="K6243" t="s">
        <v>20</v>
      </c>
      <c r="L6243" s="2">
        <v>42456</v>
      </c>
      <c r="M6243" t="s">
        <v>242509</v>
      </c>
      <c r="N6243" t="s">
        <v>242510</v>
      </c>
      <c r="O6243" t="s">
        <v>242511</v>
      </c>
      <c r="P6243" t="s">
        <v>5105</v>
      </c>
      <c r="Q6243" t="s">
        <v>326014</v>
      </c>
      <c r="R6243" t="s">
        <v>326009</v>
      </c>
    </row>
    <row r="6244" spans="1:18" x14ac:dyDescent="0.25">
      <c r="A6244" t="s">
        <v>121981</v>
      </c>
      <c r="B6244">
        <v>0</v>
      </c>
      <c r="C6244">
        <v>2016</v>
      </c>
      <c r="D6244" t="s">
        <v>16196</v>
      </c>
      <c r="E6244">
        <v>3</v>
      </c>
      <c r="F6244">
        <v>0</v>
      </c>
      <c r="G6244">
        <v>0</v>
      </c>
      <c r="H6244" t="s">
        <v>79</v>
      </c>
      <c r="I6244" t="s">
        <v>30</v>
      </c>
      <c r="J6244" t="s">
        <v>60</v>
      </c>
      <c r="K6244" t="s">
        <v>20</v>
      </c>
      <c r="L6244" s="2">
        <v>42456</v>
      </c>
      <c r="M6244" t="s">
        <v>242506</v>
      </c>
      <c r="N6244" t="s">
        <v>242507</v>
      </c>
      <c r="O6244" t="s">
        <v>242508</v>
      </c>
      <c r="P6244" t="s">
        <v>494</v>
      </c>
      <c r="Q6244" t="s">
        <v>326015</v>
      </c>
      <c r="R6244" t="s">
        <v>326009</v>
      </c>
    </row>
    <row r="6245" spans="1:18" x14ac:dyDescent="0.25">
      <c r="A6245" t="s">
        <v>121981</v>
      </c>
      <c r="B6245">
        <v>0</v>
      </c>
      <c r="C6245">
        <v>2016</v>
      </c>
      <c r="D6245" t="s">
        <v>16196</v>
      </c>
      <c r="E6245">
        <v>3</v>
      </c>
      <c r="F6245">
        <v>2</v>
      </c>
      <c r="G6245">
        <v>0</v>
      </c>
      <c r="H6245" t="s">
        <v>79</v>
      </c>
      <c r="I6245" t="s">
        <v>80</v>
      </c>
      <c r="J6245" t="s">
        <v>80</v>
      </c>
      <c r="K6245" t="s">
        <v>20</v>
      </c>
      <c r="L6245" s="2">
        <v>42456</v>
      </c>
      <c r="M6245" t="s">
        <v>242503</v>
      </c>
      <c r="N6245" t="s">
        <v>242504</v>
      </c>
      <c r="O6245" t="s">
        <v>242505</v>
      </c>
      <c r="P6245" t="s">
        <v>9085</v>
      </c>
      <c r="Q6245" t="s">
        <v>326014</v>
      </c>
      <c r="R6245" t="s">
        <v>326009</v>
      </c>
    </row>
    <row r="6246" spans="1:18" x14ac:dyDescent="0.25">
      <c r="A6246" t="s">
        <v>121981</v>
      </c>
      <c r="B6246">
        <v>0</v>
      </c>
      <c r="C6246">
        <v>2016</v>
      </c>
      <c r="D6246" t="s">
        <v>16196</v>
      </c>
      <c r="E6246">
        <v>3</v>
      </c>
      <c r="F6246">
        <v>0</v>
      </c>
      <c r="G6246">
        <v>0</v>
      </c>
      <c r="H6246" t="s">
        <v>79</v>
      </c>
      <c r="I6246" t="s">
        <v>65</v>
      </c>
      <c r="J6246" t="s">
        <v>65</v>
      </c>
      <c r="K6246" t="s">
        <v>20</v>
      </c>
      <c r="L6246" s="2">
        <v>42456</v>
      </c>
      <c r="M6246" t="s">
        <v>242494</v>
      </c>
      <c r="N6246" t="s">
        <v>242495</v>
      </c>
      <c r="O6246" t="s">
        <v>242496</v>
      </c>
      <c r="P6246" t="s">
        <v>15439</v>
      </c>
      <c r="Q6246" t="s">
        <v>326014</v>
      </c>
      <c r="R6246" t="s">
        <v>326009</v>
      </c>
    </row>
    <row r="6247" spans="1:18" x14ac:dyDescent="0.25">
      <c r="A6247" t="s">
        <v>121981</v>
      </c>
      <c r="B6247">
        <v>0</v>
      </c>
      <c r="C6247">
        <v>2016</v>
      </c>
      <c r="D6247" t="s">
        <v>16196</v>
      </c>
      <c r="E6247">
        <v>3</v>
      </c>
      <c r="F6247">
        <v>0</v>
      </c>
      <c r="G6247">
        <v>0</v>
      </c>
      <c r="H6247" t="s">
        <v>3977</v>
      </c>
      <c r="I6247" t="s">
        <v>60</v>
      </c>
      <c r="J6247" t="s">
        <v>60</v>
      </c>
      <c r="K6247" t="s">
        <v>20</v>
      </c>
      <c r="L6247" s="2">
        <v>42456</v>
      </c>
      <c r="M6247" t="s">
        <v>242479</v>
      </c>
      <c r="N6247" t="s">
        <v>242480</v>
      </c>
      <c r="O6247" t="s">
        <v>242481</v>
      </c>
      <c r="P6247" t="s">
        <v>7069</v>
      </c>
      <c r="Q6247" t="s">
        <v>326014</v>
      </c>
      <c r="R6247" t="s">
        <v>326009</v>
      </c>
    </row>
    <row r="6248" spans="1:18" x14ac:dyDescent="0.25">
      <c r="A6248" t="s">
        <v>121981</v>
      </c>
      <c r="B6248">
        <v>0</v>
      </c>
      <c r="C6248">
        <v>2016</v>
      </c>
      <c r="D6248" t="s">
        <v>16196</v>
      </c>
      <c r="E6248">
        <v>2</v>
      </c>
      <c r="F6248">
        <v>1</v>
      </c>
      <c r="G6248">
        <v>0</v>
      </c>
      <c r="H6248" t="s">
        <v>79</v>
      </c>
      <c r="I6248" t="s">
        <v>30</v>
      </c>
      <c r="J6248" t="s">
        <v>30</v>
      </c>
      <c r="K6248" t="s">
        <v>20</v>
      </c>
      <c r="L6248" s="2">
        <v>42455</v>
      </c>
      <c r="M6248" t="s">
        <v>242452</v>
      </c>
      <c r="N6248" t="s">
        <v>242453</v>
      </c>
      <c r="O6248" t="s">
        <v>242454</v>
      </c>
      <c r="P6248" t="s">
        <v>14858</v>
      </c>
      <c r="Q6248" t="s">
        <v>326014</v>
      </c>
      <c r="R6248" t="s">
        <v>326009</v>
      </c>
    </row>
    <row r="6249" spans="1:18" x14ac:dyDescent="0.25">
      <c r="A6249" t="s">
        <v>121981</v>
      </c>
      <c r="B6249">
        <v>0</v>
      </c>
      <c r="C6249">
        <v>2016</v>
      </c>
      <c r="D6249" t="s">
        <v>16196</v>
      </c>
      <c r="E6249">
        <v>0</v>
      </c>
      <c r="F6249">
        <v>2</v>
      </c>
      <c r="G6249">
        <v>0</v>
      </c>
      <c r="H6249" t="s">
        <v>804</v>
      </c>
      <c r="I6249" t="s">
        <v>30</v>
      </c>
      <c r="J6249" t="s">
        <v>60</v>
      </c>
      <c r="K6249" t="s">
        <v>20</v>
      </c>
      <c r="L6249" s="2">
        <v>42455</v>
      </c>
      <c r="M6249" t="s">
        <v>17755</v>
      </c>
      <c r="N6249" t="s">
        <v>242450</v>
      </c>
      <c r="O6249" t="s">
        <v>242451</v>
      </c>
      <c r="P6249" t="s">
        <v>51804</v>
      </c>
      <c r="Q6249" t="s">
        <v>326015</v>
      </c>
      <c r="R6249" t="s">
        <v>326009</v>
      </c>
    </row>
    <row r="6250" spans="1:18" x14ac:dyDescent="0.25">
      <c r="A6250" t="s">
        <v>121981</v>
      </c>
      <c r="B6250">
        <v>0</v>
      </c>
      <c r="C6250">
        <v>2016</v>
      </c>
      <c r="D6250" t="s">
        <v>16196</v>
      </c>
      <c r="E6250">
        <v>2</v>
      </c>
      <c r="F6250">
        <v>1</v>
      </c>
      <c r="G6250">
        <v>0</v>
      </c>
      <c r="H6250" t="s">
        <v>18</v>
      </c>
      <c r="I6250" t="s">
        <v>30</v>
      </c>
      <c r="J6250" t="s">
        <v>228</v>
      </c>
      <c r="K6250" t="s">
        <v>20</v>
      </c>
      <c r="L6250" s="2">
        <v>42455</v>
      </c>
      <c r="M6250" t="s">
        <v>242447</v>
      </c>
      <c r="N6250" t="s">
        <v>242448</v>
      </c>
      <c r="O6250" t="s">
        <v>242449</v>
      </c>
      <c r="P6250" t="s">
        <v>66786</v>
      </c>
      <c r="Q6250" t="s">
        <v>326015</v>
      </c>
      <c r="R6250" t="s">
        <v>326009</v>
      </c>
    </row>
    <row r="6251" spans="1:18" x14ac:dyDescent="0.25">
      <c r="A6251" t="s">
        <v>121981</v>
      </c>
      <c r="B6251">
        <v>0</v>
      </c>
      <c r="C6251">
        <v>2016</v>
      </c>
      <c r="D6251" t="s">
        <v>16196</v>
      </c>
      <c r="E6251">
        <v>2</v>
      </c>
      <c r="F6251">
        <v>1</v>
      </c>
      <c r="G6251">
        <v>0</v>
      </c>
      <c r="H6251" t="s">
        <v>74</v>
      </c>
      <c r="I6251" t="s">
        <v>80</v>
      </c>
      <c r="J6251" t="s">
        <v>80</v>
      </c>
      <c r="K6251" t="s">
        <v>20</v>
      </c>
      <c r="L6251" s="2">
        <v>42455</v>
      </c>
      <c r="M6251" t="s">
        <v>187267</v>
      </c>
      <c r="N6251" t="s">
        <v>242445</v>
      </c>
      <c r="O6251" t="s">
        <v>242446</v>
      </c>
      <c r="P6251" t="s">
        <v>27716</v>
      </c>
      <c r="Q6251" t="s">
        <v>326014</v>
      </c>
      <c r="R6251" t="s">
        <v>326009</v>
      </c>
    </row>
    <row r="6252" spans="1:18" x14ac:dyDescent="0.25">
      <c r="A6252" t="s">
        <v>121981</v>
      </c>
      <c r="B6252">
        <v>0</v>
      </c>
      <c r="C6252">
        <v>2016</v>
      </c>
      <c r="D6252" t="s">
        <v>16196</v>
      </c>
      <c r="E6252">
        <v>2</v>
      </c>
      <c r="F6252">
        <v>1</v>
      </c>
      <c r="G6252">
        <v>0</v>
      </c>
      <c r="H6252" t="s">
        <v>79</v>
      </c>
      <c r="I6252" t="s">
        <v>30</v>
      </c>
      <c r="J6252" t="s">
        <v>60</v>
      </c>
      <c r="K6252" t="s">
        <v>20</v>
      </c>
      <c r="L6252" s="2">
        <v>42455</v>
      </c>
      <c r="M6252" t="s">
        <v>6166</v>
      </c>
      <c r="N6252" t="s">
        <v>242443</v>
      </c>
      <c r="O6252" t="s">
        <v>242444</v>
      </c>
      <c r="P6252" t="s">
        <v>33347</v>
      </c>
      <c r="Q6252" t="s">
        <v>326015</v>
      </c>
      <c r="R6252" t="s">
        <v>326009</v>
      </c>
    </row>
    <row r="6253" spans="1:18" x14ac:dyDescent="0.25">
      <c r="A6253" t="s">
        <v>121981</v>
      </c>
      <c r="B6253">
        <v>0</v>
      </c>
      <c r="C6253">
        <v>2016</v>
      </c>
      <c r="D6253" t="s">
        <v>16196</v>
      </c>
      <c r="E6253">
        <v>3</v>
      </c>
      <c r="F6253">
        <v>0</v>
      </c>
      <c r="G6253">
        <v>0</v>
      </c>
      <c r="H6253" t="s">
        <v>79</v>
      </c>
      <c r="I6253" t="s">
        <v>60</v>
      </c>
      <c r="J6253" t="s">
        <v>60</v>
      </c>
      <c r="K6253" t="s">
        <v>20</v>
      </c>
      <c r="L6253" s="2">
        <v>42455</v>
      </c>
      <c r="M6253" t="s">
        <v>242433</v>
      </c>
      <c r="N6253" t="s">
        <v>242434</v>
      </c>
      <c r="O6253" t="s">
        <v>242435</v>
      </c>
      <c r="P6253" t="s">
        <v>35189</v>
      </c>
      <c r="Q6253" t="s">
        <v>326014</v>
      </c>
      <c r="R6253" t="s">
        <v>326009</v>
      </c>
    </row>
    <row r="6254" spans="1:18" x14ac:dyDescent="0.25">
      <c r="A6254" t="s">
        <v>121981</v>
      </c>
      <c r="B6254">
        <v>0</v>
      </c>
      <c r="C6254">
        <v>2016</v>
      </c>
      <c r="D6254" t="s">
        <v>16196</v>
      </c>
      <c r="E6254">
        <v>3</v>
      </c>
      <c r="F6254">
        <v>0</v>
      </c>
      <c r="G6254">
        <v>0</v>
      </c>
      <c r="H6254" t="s">
        <v>18</v>
      </c>
      <c r="I6254" t="s">
        <v>60</v>
      </c>
      <c r="J6254" t="s">
        <v>60</v>
      </c>
      <c r="K6254" t="s">
        <v>20</v>
      </c>
      <c r="L6254" s="2">
        <v>42455</v>
      </c>
      <c r="M6254" t="s">
        <v>242425</v>
      </c>
      <c r="N6254" t="s">
        <v>242426</v>
      </c>
      <c r="O6254" t="s">
        <v>242427</v>
      </c>
      <c r="P6254" t="s">
        <v>15150</v>
      </c>
      <c r="Q6254" t="s">
        <v>326014</v>
      </c>
      <c r="R6254" t="s">
        <v>326009</v>
      </c>
    </row>
    <row r="6255" spans="1:18" x14ac:dyDescent="0.25">
      <c r="A6255" t="s">
        <v>121981</v>
      </c>
      <c r="B6255">
        <v>0</v>
      </c>
      <c r="C6255">
        <v>2016</v>
      </c>
      <c r="D6255" t="s">
        <v>16196</v>
      </c>
      <c r="E6255">
        <v>3</v>
      </c>
      <c r="F6255">
        <v>0</v>
      </c>
      <c r="G6255">
        <v>0</v>
      </c>
      <c r="H6255" t="s">
        <v>79</v>
      </c>
      <c r="I6255" t="s">
        <v>30</v>
      </c>
      <c r="J6255" t="s">
        <v>60</v>
      </c>
      <c r="K6255" t="s">
        <v>20</v>
      </c>
      <c r="L6255" s="2">
        <v>42455</v>
      </c>
      <c r="M6255" t="s">
        <v>108286</v>
      </c>
      <c r="N6255" t="s">
        <v>242423</v>
      </c>
      <c r="O6255" t="s">
        <v>242424</v>
      </c>
      <c r="P6255" t="s">
        <v>39707</v>
      </c>
      <c r="Q6255" t="s">
        <v>326015</v>
      </c>
      <c r="R6255" t="s">
        <v>326009</v>
      </c>
    </row>
    <row r="6256" spans="1:18" x14ac:dyDescent="0.25">
      <c r="A6256" t="s">
        <v>121981</v>
      </c>
      <c r="B6256">
        <v>0</v>
      </c>
      <c r="C6256">
        <v>2016</v>
      </c>
      <c r="D6256" t="s">
        <v>16196</v>
      </c>
      <c r="E6256">
        <v>2</v>
      </c>
      <c r="F6256">
        <v>2</v>
      </c>
      <c r="G6256">
        <v>0</v>
      </c>
      <c r="H6256" t="s">
        <v>29</v>
      </c>
      <c r="I6256" t="s">
        <v>111</v>
      </c>
      <c r="J6256" t="s">
        <v>111</v>
      </c>
      <c r="K6256" t="s">
        <v>20</v>
      </c>
      <c r="L6256" s="2">
        <v>42455</v>
      </c>
      <c r="M6256" t="s">
        <v>242420</v>
      </c>
      <c r="N6256" t="s">
        <v>242421</v>
      </c>
      <c r="O6256" t="s">
        <v>242422</v>
      </c>
      <c r="P6256" t="s">
        <v>3034</v>
      </c>
      <c r="Q6256" t="s">
        <v>326014</v>
      </c>
      <c r="R6256" t="s">
        <v>326009</v>
      </c>
    </row>
    <row r="6257" spans="1:18" x14ac:dyDescent="0.25">
      <c r="A6257" t="s">
        <v>121981</v>
      </c>
      <c r="B6257">
        <v>0</v>
      </c>
      <c r="C6257">
        <v>2016</v>
      </c>
      <c r="D6257" t="s">
        <v>16196</v>
      </c>
      <c r="E6257">
        <v>2</v>
      </c>
      <c r="F6257">
        <v>2</v>
      </c>
      <c r="G6257">
        <v>0</v>
      </c>
      <c r="H6257" t="s">
        <v>79</v>
      </c>
      <c r="I6257" t="s">
        <v>111</v>
      </c>
      <c r="J6257" t="s">
        <v>111</v>
      </c>
      <c r="K6257" t="s">
        <v>20</v>
      </c>
      <c r="L6257" s="2">
        <v>42455</v>
      </c>
      <c r="M6257" t="s">
        <v>242416</v>
      </c>
      <c r="N6257" t="s">
        <v>242417</v>
      </c>
      <c r="O6257" t="s">
        <v>242418</v>
      </c>
      <c r="P6257" t="s">
        <v>23468</v>
      </c>
      <c r="Q6257" t="s">
        <v>326014</v>
      </c>
      <c r="R6257" t="s">
        <v>326009</v>
      </c>
    </row>
    <row r="6258" spans="1:18" x14ac:dyDescent="0.25">
      <c r="A6258" t="s">
        <v>121981</v>
      </c>
      <c r="B6258">
        <v>0</v>
      </c>
      <c r="C6258">
        <v>2016</v>
      </c>
      <c r="D6258" t="s">
        <v>16196</v>
      </c>
      <c r="E6258">
        <v>3</v>
      </c>
      <c r="F6258">
        <v>0</v>
      </c>
      <c r="G6258">
        <v>0</v>
      </c>
      <c r="H6258" t="s">
        <v>79</v>
      </c>
      <c r="I6258" t="s">
        <v>60</v>
      </c>
      <c r="J6258" t="s">
        <v>60</v>
      </c>
      <c r="K6258" t="s">
        <v>20</v>
      </c>
      <c r="L6258" s="2">
        <v>42455</v>
      </c>
      <c r="M6258" t="s">
        <v>242413</v>
      </c>
      <c r="N6258" t="s">
        <v>242414</v>
      </c>
      <c r="O6258" t="s">
        <v>242415</v>
      </c>
      <c r="P6258" t="s">
        <v>4261</v>
      </c>
      <c r="Q6258" t="s">
        <v>326014</v>
      </c>
      <c r="R6258" t="s">
        <v>326009</v>
      </c>
    </row>
    <row r="6259" spans="1:18" x14ac:dyDescent="0.25">
      <c r="A6259" t="s">
        <v>121981</v>
      </c>
      <c r="B6259">
        <v>0</v>
      </c>
      <c r="C6259">
        <v>2016</v>
      </c>
      <c r="D6259" t="s">
        <v>16196</v>
      </c>
      <c r="E6259">
        <v>3</v>
      </c>
      <c r="F6259">
        <v>0</v>
      </c>
      <c r="G6259">
        <v>0</v>
      </c>
      <c r="H6259" t="s">
        <v>74</v>
      </c>
      <c r="I6259" t="s">
        <v>60</v>
      </c>
      <c r="J6259" t="s">
        <v>60</v>
      </c>
      <c r="K6259" t="s">
        <v>20</v>
      </c>
      <c r="L6259" s="2">
        <v>42455</v>
      </c>
      <c r="M6259" t="s">
        <v>242400</v>
      </c>
      <c r="N6259" t="s">
        <v>242401</v>
      </c>
      <c r="O6259" t="s">
        <v>242402</v>
      </c>
      <c r="P6259" t="s">
        <v>13381</v>
      </c>
      <c r="Q6259" t="s">
        <v>326014</v>
      </c>
      <c r="R6259" t="s">
        <v>326009</v>
      </c>
    </row>
    <row r="6260" spans="1:18" x14ac:dyDescent="0.25">
      <c r="A6260" t="s">
        <v>121981</v>
      </c>
      <c r="B6260">
        <v>0</v>
      </c>
      <c r="C6260">
        <v>2016</v>
      </c>
      <c r="D6260" t="s">
        <v>16196</v>
      </c>
      <c r="E6260">
        <v>2</v>
      </c>
      <c r="F6260">
        <v>1</v>
      </c>
      <c r="G6260">
        <v>0</v>
      </c>
      <c r="H6260" t="s">
        <v>7983</v>
      </c>
      <c r="I6260" t="s">
        <v>30</v>
      </c>
      <c r="J6260" t="s">
        <v>60</v>
      </c>
      <c r="K6260" t="s">
        <v>20</v>
      </c>
      <c r="L6260" s="2">
        <v>42455</v>
      </c>
      <c r="M6260" t="s">
        <v>242353</v>
      </c>
      <c r="N6260" t="s">
        <v>242354</v>
      </c>
      <c r="O6260" t="s">
        <v>242355</v>
      </c>
      <c r="P6260" t="s">
        <v>7738</v>
      </c>
      <c r="Q6260" t="s">
        <v>326015</v>
      </c>
      <c r="R6260" t="s">
        <v>326009</v>
      </c>
    </row>
    <row r="6261" spans="1:18" x14ac:dyDescent="0.25">
      <c r="A6261" t="s">
        <v>16</v>
      </c>
      <c r="B6261">
        <v>0</v>
      </c>
      <c r="C6261">
        <v>2016</v>
      </c>
      <c r="D6261" t="s">
        <v>20585</v>
      </c>
      <c r="E6261">
        <v>2</v>
      </c>
      <c r="F6261">
        <v>1</v>
      </c>
      <c r="G6261">
        <v>0</v>
      </c>
      <c r="H6261" t="s">
        <v>29</v>
      </c>
      <c r="I6261" t="s">
        <v>65</v>
      </c>
      <c r="J6261" t="s">
        <v>65</v>
      </c>
      <c r="K6261" t="s">
        <v>20</v>
      </c>
      <c r="L6261" s="2">
        <v>42528</v>
      </c>
      <c r="M6261" t="s">
        <v>23132</v>
      </c>
      <c r="N6261" t="s">
        <v>23133</v>
      </c>
      <c r="O6261" t="s">
        <v>23134</v>
      </c>
      <c r="P6261" t="s">
        <v>23135</v>
      </c>
      <c r="Q6261" t="s">
        <v>326014</v>
      </c>
      <c r="R6261" t="s">
        <v>326009</v>
      </c>
    </row>
    <row r="6262" spans="1:18" x14ac:dyDescent="0.25">
      <c r="A6262" t="s">
        <v>121981</v>
      </c>
      <c r="B6262">
        <v>0</v>
      </c>
      <c r="C6262">
        <v>2016</v>
      </c>
      <c r="D6262" t="s">
        <v>16196</v>
      </c>
      <c r="E6262">
        <v>2</v>
      </c>
      <c r="F6262">
        <v>1</v>
      </c>
      <c r="G6262">
        <v>0</v>
      </c>
      <c r="H6262" t="s">
        <v>79</v>
      </c>
      <c r="I6262" t="s">
        <v>30</v>
      </c>
      <c r="J6262" t="s">
        <v>30</v>
      </c>
      <c r="K6262" t="s">
        <v>20</v>
      </c>
      <c r="L6262" s="2">
        <v>42454</v>
      </c>
      <c r="M6262" t="s">
        <v>242329</v>
      </c>
      <c r="N6262" t="s">
        <v>242330</v>
      </c>
      <c r="O6262" t="s">
        <v>242331</v>
      </c>
      <c r="P6262" t="s">
        <v>847</v>
      </c>
      <c r="Q6262" t="s">
        <v>326014</v>
      </c>
      <c r="R6262" t="s">
        <v>326009</v>
      </c>
    </row>
    <row r="6263" spans="1:18" x14ac:dyDescent="0.25">
      <c r="A6263" t="s">
        <v>121981</v>
      </c>
      <c r="B6263">
        <v>0</v>
      </c>
      <c r="C6263">
        <v>2016</v>
      </c>
      <c r="D6263" t="s">
        <v>16196</v>
      </c>
      <c r="E6263">
        <v>2</v>
      </c>
      <c r="F6263">
        <v>2</v>
      </c>
      <c r="G6263">
        <v>0</v>
      </c>
      <c r="H6263" t="s">
        <v>614</v>
      </c>
      <c r="I6263" t="s">
        <v>111</v>
      </c>
      <c r="J6263" t="s">
        <v>111</v>
      </c>
      <c r="K6263" t="s">
        <v>20</v>
      </c>
      <c r="L6263" s="2">
        <v>42454</v>
      </c>
      <c r="M6263" t="s">
        <v>12380</v>
      </c>
      <c r="N6263" t="s">
        <v>242327</v>
      </c>
      <c r="O6263" t="s">
        <v>242328</v>
      </c>
      <c r="P6263" t="s">
        <v>2871</v>
      </c>
      <c r="Q6263" t="s">
        <v>326014</v>
      </c>
      <c r="R6263" t="s">
        <v>326009</v>
      </c>
    </row>
    <row r="6264" spans="1:18" x14ac:dyDescent="0.25">
      <c r="A6264" t="s">
        <v>121981</v>
      </c>
      <c r="B6264">
        <v>0</v>
      </c>
      <c r="C6264">
        <v>2016</v>
      </c>
      <c r="D6264" t="s">
        <v>16196</v>
      </c>
      <c r="E6264">
        <v>3</v>
      </c>
      <c r="F6264">
        <v>0</v>
      </c>
      <c r="G6264">
        <v>0</v>
      </c>
      <c r="H6264" t="s">
        <v>89</v>
      </c>
      <c r="I6264" t="s">
        <v>60</v>
      </c>
      <c r="J6264" t="s">
        <v>60</v>
      </c>
      <c r="K6264" t="s">
        <v>20</v>
      </c>
      <c r="L6264" s="2">
        <v>42454</v>
      </c>
      <c r="M6264" t="s">
        <v>45690</v>
      </c>
      <c r="N6264" t="s">
        <v>242320</v>
      </c>
      <c r="O6264" t="s">
        <v>242321</v>
      </c>
      <c r="P6264" t="s">
        <v>9593</v>
      </c>
      <c r="Q6264" t="s">
        <v>326014</v>
      </c>
      <c r="R6264" t="s">
        <v>326009</v>
      </c>
    </row>
    <row r="6265" spans="1:18" x14ac:dyDescent="0.25">
      <c r="A6265" t="s">
        <v>121981</v>
      </c>
      <c r="B6265">
        <v>0</v>
      </c>
      <c r="C6265">
        <v>2016</v>
      </c>
      <c r="D6265" t="s">
        <v>16196</v>
      </c>
      <c r="E6265">
        <v>2</v>
      </c>
      <c r="F6265">
        <v>0</v>
      </c>
      <c r="G6265">
        <v>1</v>
      </c>
      <c r="H6265" t="s">
        <v>102</v>
      </c>
      <c r="I6265" t="s">
        <v>30</v>
      </c>
      <c r="J6265" t="s">
        <v>30</v>
      </c>
      <c r="K6265" t="s">
        <v>20</v>
      </c>
      <c r="L6265" s="2">
        <v>42454</v>
      </c>
      <c r="M6265" t="s">
        <v>242317</v>
      </c>
      <c r="N6265" t="s">
        <v>242318</v>
      </c>
      <c r="O6265" t="s">
        <v>242319</v>
      </c>
      <c r="P6265" t="s">
        <v>20533</v>
      </c>
      <c r="Q6265" t="s">
        <v>326014</v>
      </c>
      <c r="R6265" t="s">
        <v>326009</v>
      </c>
    </row>
    <row r="6266" spans="1:18" x14ac:dyDescent="0.25">
      <c r="A6266" t="s">
        <v>121981</v>
      </c>
      <c r="B6266">
        <v>0</v>
      </c>
      <c r="C6266">
        <v>2016</v>
      </c>
      <c r="D6266" t="s">
        <v>16196</v>
      </c>
      <c r="E6266">
        <v>3</v>
      </c>
      <c r="F6266">
        <v>0</v>
      </c>
      <c r="G6266">
        <v>0</v>
      </c>
      <c r="H6266" t="s">
        <v>18</v>
      </c>
      <c r="I6266" t="s">
        <v>60</v>
      </c>
      <c r="J6266" t="s">
        <v>60</v>
      </c>
      <c r="K6266" t="s">
        <v>20</v>
      </c>
      <c r="L6266" s="2">
        <v>42454</v>
      </c>
      <c r="M6266" t="s">
        <v>125363</v>
      </c>
      <c r="N6266" t="s">
        <v>242315</v>
      </c>
      <c r="O6266" t="s">
        <v>242316</v>
      </c>
      <c r="P6266" t="s">
        <v>9215</v>
      </c>
      <c r="Q6266" t="s">
        <v>326014</v>
      </c>
      <c r="R6266" t="s">
        <v>326009</v>
      </c>
    </row>
    <row r="6267" spans="1:18" x14ac:dyDescent="0.25">
      <c r="A6267" t="s">
        <v>121981</v>
      </c>
      <c r="B6267">
        <v>0</v>
      </c>
      <c r="C6267">
        <v>2016</v>
      </c>
      <c r="D6267" t="s">
        <v>16196</v>
      </c>
      <c r="E6267">
        <v>3</v>
      </c>
      <c r="F6267">
        <v>0</v>
      </c>
      <c r="G6267">
        <v>0</v>
      </c>
      <c r="H6267" t="s">
        <v>79</v>
      </c>
      <c r="I6267" t="s">
        <v>60</v>
      </c>
      <c r="J6267" t="s">
        <v>60</v>
      </c>
      <c r="K6267" t="s">
        <v>20</v>
      </c>
      <c r="L6267" s="2">
        <v>42454</v>
      </c>
      <c r="M6267" t="s">
        <v>156860</v>
      </c>
      <c r="N6267" t="s">
        <v>242313</v>
      </c>
      <c r="O6267" t="s">
        <v>242314</v>
      </c>
      <c r="P6267" t="s">
        <v>54079</v>
      </c>
      <c r="Q6267" t="s">
        <v>326014</v>
      </c>
      <c r="R6267" t="s">
        <v>326009</v>
      </c>
    </row>
    <row r="6268" spans="1:18" x14ac:dyDescent="0.25">
      <c r="A6268" t="s">
        <v>121981</v>
      </c>
      <c r="B6268">
        <v>0</v>
      </c>
      <c r="C6268">
        <v>2016</v>
      </c>
      <c r="D6268" t="s">
        <v>16196</v>
      </c>
      <c r="E6268">
        <v>2</v>
      </c>
      <c r="F6268">
        <v>1</v>
      </c>
      <c r="G6268">
        <v>0</v>
      </c>
      <c r="H6268" t="s">
        <v>29</v>
      </c>
      <c r="I6268" t="s">
        <v>30</v>
      </c>
      <c r="J6268" t="s">
        <v>65</v>
      </c>
      <c r="K6268" t="s">
        <v>20</v>
      </c>
      <c r="L6268" s="2">
        <v>42454</v>
      </c>
      <c r="M6268" t="s">
        <v>242307</v>
      </c>
      <c r="N6268" t="s">
        <v>242308</v>
      </c>
      <c r="O6268" t="s">
        <v>242309</v>
      </c>
      <c r="P6268" t="s">
        <v>2875</v>
      </c>
      <c r="Q6268" t="s">
        <v>326015</v>
      </c>
      <c r="R6268" t="s">
        <v>326009</v>
      </c>
    </row>
    <row r="6269" spans="1:18" x14ac:dyDescent="0.25">
      <c r="A6269" t="s">
        <v>121981</v>
      </c>
      <c r="B6269">
        <v>0</v>
      </c>
      <c r="C6269">
        <v>2016</v>
      </c>
      <c r="D6269" t="s">
        <v>16196</v>
      </c>
      <c r="E6269">
        <v>2</v>
      </c>
      <c r="F6269">
        <v>1</v>
      </c>
      <c r="G6269">
        <v>0</v>
      </c>
      <c r="H6269" t="s">
        <v>79</v>
      </c>
      <c r="I6269" t="s">
        <v>30</v>
      </c>
      <c r="J6269" t="s">
        <v>60</v>
      </c>
      <c r="K6269" t="s">
        <v>20</v>
      </c>
      <c r="L6269" s="2">
        <v>42454</v>
      </c>
      <c r="M6269" t="s">
        <v>10340</v>
      </c>
      <c r="N6269" t="s">
        <v>242297</v>
      </c>
      <c r="O6269" t="s">
        <v>242298</v>
      </c>
      <c r="P6269" t="s">
        <v>11161</v>
      </c>
      <c r="Q6269" t="s">
        <v>326015</v>
      </c>
      <c r="R6269" t="s">
        <v>326009</v>
      </c>
    </row>
    <row r="6270" spans="1:18" x14ac:dyDescent="0.25">
      <c r="A6270" t="s">
        <v>121981</v>
      </c>
      <c r="B6270">
        <v>0</v>
      </c>
      <c r="C6270">
        <v>2016</v>
      </c>
      <c r="D6270" t="s">
        <v>16196</v>
      </c>
      <c r="E6270">
        <v>2</v>
      </c>
      <c r="F6270">
        <v>1</v>
      </c>
      <c r="G6270">
        <v>0</v>
      </c>
      <c r="H6270" t="s">
        <v>79</v>
      </c>
      <c r="I6270" t="s">
        <v>30</v>
      </c>
      <c r="J6270" t="s">
        <v>60</v>
      </c>
      <c r="K6270" t="s">
        <v>20</v>
      </c>
      <c r="L6270" s="2">
        <v>42454</v>
      </c>
      <c r="M6270" t="s">
        <v>222432</v>
      </c>
      <c r="N6270" t="s">
        <v>242292</v>
      </c>
      <c r="O6270" t="s">
        <v>242293</v>
      </c>
      <c r="P6270" t="s">
        <v>19279</v>
      </c>
      <c r="Q6270" t="s">
        <v>326015</v>
      </c>
      <c r="R6270" t="s">
        <v>326009</v>
      </c>
    </row>
    <row r="6271" spans="1:18" x14ac:dyDescent="0.25">
      <c r="A6271" t="s">
        <v>121981</v>
      </c>
      <c r="B6271">
        <v>0</v>
      </c>
      <c r="C6271">
        <v>2016</v>
      </c>
      <c r="D6271" t="s">
        <v>16196</v>
      </c>
      <c r="E6271">
        <v>2</v>
      </c>
      <c r="F6271">
        <v>1</v>
      </c>
      <c r="G6271">
        <v>0</v>
      </c>
      <c r="H6271" t="s">
        <v>79</v>
      </c>
      <c r="I6271" t="s">
        <v>30</v>
      </c>
      <c r="J6271" t="s">
        <v>30</v>
      </c>
      <c r="K6271" t="s">
        <v>20</v>
      </c>
      <c r="L6271" s="2">
        <v>42454</v>
      </c>
      <c r="M6271" t="s">
        <v>37828</v>
      </c>
      <c r="N6271" t="s">
        <v>242290</v>
      </c>
      <c r="O6271" t="s">
        <v>242291</v>
      </c>
      <c r="P6271" t="s">
        <v>79590</v>
      </c>
      <c r="Q6271" t="s">
        <v>326014</v>
      </c>
      <c r="R6271" t="s">
        <v>326009</v>
      </c>
    </row>
    <row r="6272" spans="1:18" x14ac:dyDescent="0.25">
      <c r="A6272" t="s">
        <v>16</v>
      </c>
      <c r="B6272">
        <v>1</v>
      </c>
      <c r="C6272">
        <v>2016</v>
      </c>
      <c r="D6272" t="s">
        <v>20585</v>
      </c>
      <c r="E6272">
        <v>2</v>
      </c>
      <c r="F6272">
        <v>2</v>
      </c>
      <c r="G6272">
        <v>0</v>
      </c>
      <c r="H6272" t="s">
        <v>29</v>
      </c>
      <c r="I6272" t="s">
        <v>80</v>
      </c>
      <c r="J6272" t="s">
        <v>80</v>
      </c>
      <c r="K6272" t="s">
        <v>55</v>
      </c>
      <c r="L6272" s="2">
        <v>42494</v>
      </c>
      <c r="M6272" t="s">
        <v>23171</v>
      </c>
      <c r="N6272" t="s">
        <v>23172</v>
      </c>
      <c r="O6272" t="s">
        <v>23173</v>
      </c>
      <c r="P6272" t="s">
        <v>7428</v>
      </c>
      <c r="Q6272" t="s">
        <v>326014</v>
      </c>
      <c r="R6272" t="s">
        <v>326009</v>
      </c>
    </row>
    <row r="6273" spans="1:18" x14ac:dyDescent="0.25">
      <c r="A6273" t="s">
        <v>121981</v>
      </c>
      <c r="B6273">
        <v>0</v>
      </c>
      <c r="C6273">
        <v>2016</v>
      </c>
      <c r="D6273" t="s">
        <v>16196</v>
      </c>
      <c r="E6273">
        <v>2</v>
      </c>
      <c r="F6273">
        <v>2</v>
      </c>
      <c r="G6273">
        <v>0</v>
      </c>
      <c r="H6273" t="s">
        <v>1007</v>
      </c>
      <c r="I6273" t="s">
        <v>80</v>
      </c>
      <c r="J6273" t="s">
        <v>80</v>
      </c>
      <c r="K6273" t="s">
        <v>20</v>
      </c>
      <c r="L6273" s="2">
        <v>42454</v>
      </c>
      <c r="M6273" t="s">
        <v>242287</v>
      </c>
      <c r="N6273" t="s">
        <v>242288</v>
      </c>
      <c r="O6273" t="s">
        <v>242289</v>
      </c>
      <c r="P6273" t="s">
        <v>6619</v>
      </c>
      <c r="Q6273" t="s">
        <v>326014</v>
      </c>
      <c r="R6273" t="s">
        <v>326009</v>
      </c>
    </row>
    <row r="6274" spans="1:18" x14ac:dyDescent="0.25">
      <c r="A6274" t="s">
        <v>121981</v>
      </c>
      <c r="B6274">
        <v>0</v>
      </c>
      <c r="C6274">
        <v>2016</v>
      </c>
      <c r="D6274" t="s">
        <v>16196</v>
      </c>
      <c r="E6274">
        <v>2</v>
      </c>
      <c r="F6274">
        <v>1</v>
      </c>
      <c r="G6274">
        <v>0</v>
      </c>
      <c r="H6274" t="s">
        <v>29</v>
      </c>
      <c r="I6274" t="s">
        <v>30</v>
      </c>
      <c r="J6274" t="s">
        <v>60</v>
      </c>
      <c r="K6274" t="s">
        <v>20</v>
      </c>
      <c r="L6274" s="2">
        <v>42454</v>
      </c>
      <c r="M6274" t="s">
        <v>82468</v>
      </c>
      <c r="N6274" t="s">
        <v>242285</v>
      </c>
      <c r="O6274" t="s">
        <v>242286</v>
      </c>
      <c r="P6274" t="s">
        <v>646</v>
      </c>
      <c r="Q6274" t="s">
        <v>326015</v>
      </c>
      <c r="R6274" t="s">
        <v>326009</v>
      </c>
    </row>
    <row r="6275" spans="1:18" x14ac:dyDescent="0.25">
      <c r="A6275" t="s">
        <v>121981</v>
      </c>
      <c r="B6275">
        <v>0</v>
      </c>
      <c r="C6275">
        <v>2016</v>
      </c>
      <c r="D6275" t="s">
        <v>16196</v>
      </c>
      <c r="E6275">
        <v>2</v>
      </c>
      <c r="F6275">
        <v>1</v>
      </c>
      <c r="G6275">
        <v>0</v>
      </c>
      <c r="H6275" t="s">
        <v>804</v>
      </c>
      <c r="I6275" t="s">
        <v>30</v>
      </c>
      <c r="J6275" t="s">
        <v>228</v>
      </c>
      <c r="K6275" t="s">
        <v>20</v>
      </c>
      <c r="L6275" s="2">
        <v>42454</v>
      </c>
      <c r="M6275" t="s">
        <v>2967</v>
      </c>
      <c r="N6275" t="s">
        <v>242280</v>
      </c>
      <c r="O6275" t="s">
        <v>242281</v>
      </c>
      <c r="P6275" t="s">
        <v>4017</v>
      </c>
      <c r="Q6275" t="s">
        <v>326015</v>
      </c>
      <c r="R6275" t="s">
        <v>326009</v>
      </c>
    </row>
    <row r="6276" spans="1:18" x14ac:dyDescent="0.25">
      <c r="A6276" t="s">
        <v>121981</v>
      </c>
      <c r="B6276">
        <v>0</v>
      </c>
      <c r="C6276">
        <v>2016</v>
      </c>
      <c r="D6276" t="s">
        <v>16196</v>
      </c>
      <c r="E6276">
        <v>2</v>
      </c>
      <c r="F6276">
        <v>2</v>
      </c>
      <c r="G6276">
        <v>0</v>
      </c>
      <c r="H6276" t="s">
        <v>957</v>
      </c>
      <c r="I6276" t="s">
        <v>30</v>
      </c>
      <c r="J6276" t="s">
        <v>65</v>
      </c>
      <c r="K6276" t="s">
        <v>20</v>
      </c>
      <c r="L6276" s="2">
        <v>42454</v>
      </c>
      <c r="M6276" t="s">
        <v>242250</v>
      </c>
      <c r="N6276" t="s">
        <v>242251</v>
      </c>
      <c r="O6276" t="s">
        <v>242252</v>
      </c>
      <c r="P6276" t="s">
        <v>129792</v>
      </c>
      <c r="Q6276" t="s">
        <v>326015</v>
      </c>
      <c r="R6276" t="s">
        <v>326009</v>
      </c>
    </row>
    <row r="6277" spans="1:18" x14ac:dyDescent="0.25">
      <c r="A6277" t="s">
        <v>121981</v>
      </c>
      <c r="B6277">
        <v>0</v>
      </c>
      <c r="C6277">
        <v>2016</v>
      </c>
      <c r="D6277" t="s">
        <v>16196</v>
      </c>
      <c r="E6277">
        <v>2</v>
      </c>
      <c r="F6277">
        <v>2</v>
      </c>
      <c r="G6277">
        <v>0</v>
      </c>
      <c r="H6277" t="s">
        <v>79</v>
      </c>
      <c r="I6277" t="s">
        <v>111</v>
      </c>
      <c r="J6277" t="s">
        <v>80</v>
      </c>
      <c r="K6277" t="s">
        <v>20</v>
      </c>
      <c r="L6277" s="2">
        <v>42454</v>
      </c>
      <c r="M6277" t="s">
        <v>27443</v>
      </c>
      <c r="N6277" t="s">
        <v>242235</v>
      </c>
      <c r="O6277" t="s">
        <v>242236</v>
      </c>
      <c r="P6277" t="s">
        <v>33335</v>
      </c>
      <c r="Q6277" t="s">
        <v>326015</v>
      </c>
      <c r="R6277" t="s">
        <v>326009</v>
      </c>
    </row>
    <row r="6278" spans="1:18" x14ac:dyDescent="0.25">
      <c r="A6278" t="s">
        <v>121981</v>
      </c>
      <c r="B6278">
        <v>0</v>
      </c>
      <c r="C6278">
        <v>2016</v>
      </c>
      <c r="D6278" t="s">
        <v>16196</v>
      </c>
      <c r="E6278">
        <v>3</v>
      </c>
      <c r="F6278">
        <v>0</v>
      </c>
      <c r="G6278">
        <v>0</v>
      </c>
      <c r="H6278" t="s">
        <v>18</v>
      </c>
      <c r="I6278" t="s">
        <v>30</v>
      </c>
      <c r="J6278" t="s">
        <v>65</v>
      </c>
      <c r="K6278" t="s">
        <v>20</v>
      </c>
      <c r="L6278" s="2">
        <v>42454</v>
      </c>
      <c r="M6278" t="s">
        <v>190587</v>
      </c>
      <c r="N6278" t="s">
        <v>242233</v>
      </c>
      <c r="O6278" t="s">
        <v>242234</v>
      </c>
      <c r="P6278" t="s">
        <v>24592</v>
      </c>
      <c r="Q6278" t="s">
        <v>326015</v>
      </c>
      <c r="R6278" t="s">
        <v>326009</v>
      </c>
    </row>
    <row r="6279" spans="1:18" x14ac:dyDescent="0.25">
      <c r="A6279" t="s">
        <v>121981</v>
      </c>
      <c r="B6279">
        <v>0</v>
      </c>
      <c r="C6279">
        <v>2016</v>
      </c>
      <c r="D6279" t="s">
        <v>16196</v>
      </c>
      <c r="E6279">
        <v>2</v>
      </c>
      <c r="F6279">
        <v>1</v>
      </c>
      <c r="G6279">
        <v>0</v>
      </c>
      <c r="H6279" t="s">
        <v>79</v>
      </c>
      <c r="I6279" t="s">
        <v>30</v>
      </c>
      <c r="J6279" t="s">
        <v>60</v>
      </c>
      <c r="K6279" t="s">
        <v>20</v>
      </c>
      <c r="L6279" s="2">
        <v>42454</v>
      </c>
      <c r="M6279" t="s">
        <v>124347</v>
      </c>
      <c r="N6279" t="s">
        <v>242231</v>
      </c>
      <c r="O6279" t="s">
        <v>242232</v>
      </c>
      <c r="P6279" t="s">
        <v>12309</v>
      </c>
      <c r="Q6279" t="s">
        <v>326015</v>
      </c>
      <c r="R6279" t="s">
        <v>326009</v>
      </c>
    </row>
    <row r="6280" spans="1:18" x14ac:dyDescent="0.25">
      <c r="A6280" t="s">
        <v>121981</v>
      </c>
      <c r="B6280">
        <v>0</v>
      </c>
      <c r="C6280">
        <v>2016</v>
      </c>
      <c r="D6280" t="s">
        <v>16196</v>
      </c>
      <c r="E6280">
        <v>2</v>
      </c>
      <c r="F6280">
        <v>1</v>
      </c>
      <c r="G6280">
        <v>0</v>
      </c>
      <c r="H6280" t="s">
        <v>18</v>
      </c>
      <c r="I6280" t="s">
        <v>30</v>
      </c>
      <c r="J6280" t="s">
        <v>60</v>
      </c>
      <c r="K6280" t="s">
        <v>20</v>
      </c>
      <c r="L6280" s="2">
        <v>42454</v>
      </c>
      <c r="M6280" t="s">
        <v>79604</v>
      </c>
      <c r="N6280" t="s">
        <v>242229</v>
      </c>
      <c r="O6280" t="s">
        <v>242230</v>
      </c>
      <c r="P6280" t="s">
        <v>24546</v>
      </c>
      <c r="Q6280" t="s">
        <v>326015</v>
      </c>
      <c r="R6280" t="s">
        <v>326009</v>
      </c>
    </row>
    <row r="6281" spans="1:18" x14ac:dyDescent="0.25">
      <c r="A6281" t="s">
        <v>121981</v>
      </c>
      <c r="B6281">
        <v>0</v>
      </c>
      <c r="C6281">
        <v>2016</v>
      </c>
      <c r="D6281" t="s">
        <v>16196</v>
      </c>
      <c r="E6281">
        <v>2</v>
      </c>
      <c r="F6281">
        <v>1</v>
      </c>
      <c r="G6281">
        <v>0</v>
      </c>
      <c r="H6281" t="s">
        <v>79</v>
      </c>
      <c r="I6281" t="s">
        <v>30</v>
      </c>
      <c r="J6281" t="s">
        <v>30</v>
      </c>
      <c r="K6281" t="s">
        <v>20</v>
      </c>
      <c r="L6281" s="2">
        <v>42454</v>
      </c>
      <c r="M6281" t="s">
        <v>54556</v>
      </c>
      <c r="N6281" t="s">
        <v>242219</v>
      </c>
      <c r="O6281" t="s">
        <v>242220</v>
      </c>
      <c r="P6281" t="s">
        <v>8759</v>
      </c>
      <c r="Q6281" t="s">
        <v>326014</v>
      </c>
      <c r="R6281" t="s">
        <v>326009</v>
      </c>
    </row>
    <row r="6282" spans="1:18" x14ac:dyDescent="0.25">
      <c r="A6282" t="s">
        <v>121981</v>
      </c>
      <c r="B6282">
        <v>0</v>
      </c>
      <c r="C6282">
        <v>2016</v>
      </c>
      <c r="D6282" t="s">
        <v>16196</v>
      </c>
      <c r="E6282">
        <v>2</v>
      </c>
      <c r="F6282">
        <v>1</v>
      </c>
      <c r="G6282">
        <v>0</v>
      </c>
      <c r="H6282" t="s">
        <v>74</v>
      </c>
      <c r="I6282" t="s">
        <v>80</v>
      </c>
      <c r="J6282" t="s">
        <v>80</v>
      </c>
      <c r="K6282" t="s">
        <v>20</v>
      </c>
      <c r="L6282" s="2">
        <v>42454</v>
      </c>
      <c r="M6282" t="s">
        <v>242185</v>
      </c>
      <c r="N6282" t="s">
        <v>242186</v>
      </c>
      <c r="O6282" t="s">
        <v>242187</v>
      </c>
      <c r="P6282" t="s">
        <v>46359</v>
      </c>
      <c r="Q6282" t="s">
        <v>326014</v>
      </c>
      <c r="R6282" t="s">
        <v>326009</v>
      </c>
    </row>
    <row r="6283" spans="1:18" x14ac:dyDescent="0.25">
      <c r="A6283" t="s">
        <v>121981</v>
      </c>
      <c r="B6283">
        <v>0</v>
      </c>
      <c r="C6283">
        <v>2016</v>
      </c>
      <c r="D6283" t="s">
        <v>16196</v>
      </c>
      <c r="E6283">
        <v>2</v>
      </c>
      <c r="F6283">
        <v>1</v>
      </c>
      <c r="G6283">
        <v>0</v>
      </c>
      <c r="H6283" t="s">
        <v>18</v>
      </c>
      <c r="I6283" t="s">
        <v>60</v>
      </c>
      <c r="J6283" t="s">
        <v>60</v>
      </c>
      <c r="K6283" t="s">
        <v>20</v>
      </c>
      <c r="L6283" s="2">
        <v>42454</v>
      </c>
      <c r="M6283" t="s">
        <v>242180</v>
      </c>
      <c r="N6283" t="s">
        <v>242181</v>
      </c>
      <c r="O6283" t="s">
        <v>242182</v>
      </c>
      <c r="P6283" t="s">
        <v>3435</v>
      </c>
      <c r="Q6283" t="s">
        <v>326014</v>
      </c>
      <c r="R6283" t="s">
        <v>326009</v>
      </c>
    </row>
    <row r="6284" spans="1:18" x14ac:dyDescent="0.25">
      <c r="A6284" t="s">
        <v>121981</v>
      </c>
      <c r="B6284">
        <v>0</v>
      </c>
      <c r="C6284">
        <v>2016</v>
      </c>
      <c r="D6284" t="s">
        <v>16196</v>
      </c>
      <c r="E6284">
        <v>0</v>
      </c>
      <c r="F6284">
        <v>0</v>
      </c>
      <c r="G6284">
        <v>0</v>
      </c>
      <c r="H6284" t="s">
        <v>860</v>
      </c>
      <c r="I6284" t="s">
        <v>30</v>
      </c>
      <c r="J6284" t="s">
        <v>123061</v>
      </c>
      <c r="K6284" t="s">
        <v>20</v>
      </c>
      <c r="L6284" s="2">
        <v>42453</v>
      </c>
      <c r="M6284" t="s">
        <v>242177</v>
      </c>
      <c r="N6284" t="s">
        <v>242178</v>
      </c>
      <c r="O6284" t="s">
        <v>242179</v>
      </c>
      <c r="P6284" t="s">
        <v>17743</v>
      </c>
      <c r="Q6284" t="s">
        <v>326015</v>
      </c>
      <c r="R6284" t="s">
        <v>326009</v>
      </c>
    </row>
    <row r="6285" spans="1:18" x14ac:dyDescent="0.25">
      <c r="A6285" t="s">
        <v>121981</v>
      </c>
      <c r="B6285">
        <v>0</v>
      </c>
      <c r="C6285">
        <v>2016</v>
      </c>
      <c r="D6285" t="s">
        <v>16196</v>
      </c>
      <c r="E6285">
        <v>2</v>
      </c>
      <c r="F6285">
        <v>1</v>
      </c>
      <c r="G6285">
        <v>0</v>
      </c>
      <c r="H6285" t="s">
        <v>79</v>
      </c>
      <c r="I6285" t="s">
        <v>30</v>
      </c>
      <c r="J6285" t="s">
        <v>65</v>
      </c>
      <c r="K6285" t="s">
        <v>20</v>
      </c>
      <c r="L6285" s="2">
        <v>42453</v>
      </c>
      <c r="M6285" t="s">
        <v>242166</v>
      </c>
      <c r="N6285" t="s">
        <v>242167</v>
      </c>
      <c r="O6285" t="s">
        <v>242168</v>
      </c>
      <c r="P6285" t="s">
        <v>19128</v>
      </c>
      <c r="Q6285" t="s">
        <v>326015</v>
      </c>
      <c r="R6285" t="s">
        <v>326009</v>
      </c>
    </row>
    <row r="6286" spans="1:18" x14ac:dyDescent="0.25">
      <c r="A6286" t="s">
        <v>121981</v>
      </c>
      <c r="B6286">
        <v>0</v>
      </c>
      <c r="C6286">
        <v>2016</v>
      </c>
      <c r="D6286" t="s">
        <v>16196</v>
      </c>
      <c r="E6286">
        <v>2</v>
      </c>
      <c r="F6286">
        <v>1</v>
      </c>
      <c r="G6286">
        <v>0</v>
      </c>
      <c r="H6286" t="s">
        <v>18</v>
      </c>
      <c r="I6286" t="s">
        <v>65</v>
      </c>
      <c r="J6286" t="s">
        <v>111</v>
      </c>
      <c r="K6286" t="s">
        <v>20</v>
      </c>
      <c r="L6286" s="2">
        <v>42453</v>
      </c>
      <c r="M6286" t="s">
        <v>242161</v>
      </c>
      <c r="N6286" t="s">
        <v>242162</v>
      </c>
      <c r="O6286" t="s">
        <v>242163</v>
      </c>
      <c r="P6286" t="s">
        <v>37831</v>
      </c>
      <c r="Q6286" t="s">
        <v>326015</v>
      </c>
      <c r="R6286" t="s">
        <v>326009</v>
      </c>
    </row>
    <row r="6287" spans="1:18" x14ac:dyDescent="0.25">
      <c r="A6287" t="s">
        <v>16</v>
      </c>
      <c r="B6287">
        <v>1</v>
      </c>
      <c r="C6287">
        <v>2016</v>
      </c>
      <c r="D6287" t="s">
        <v>23188</v>
      </c>
      <c r="E6287">
        <v>3</v>
      </c>
      <c r="F6287">
        <v>0</v>
      </c>
      <c r="G6287">
        <v>0</v>
      </c>
      <c r="H6287" t="s">
        <v>18</v>
      </c>
      <c r="I6287" t="s">
        <v>80</v>
      </c>
      <c r="J6287" t="s">
        <v>80</v>
      </c>
      <c r="K6287" t="s">
        <v>55</v>
      </c>
      <c r="L6287" s="2">
        <v>42493</v>
      </c>
      <c r="M6287" t="s">
        <v>23223</v>
      </c>
      <c r="N6287" t="s">
        <v>23224</v>
      </c>
      <c r="O6287" t="s">
        <v>23225</v>
      </c>
      <c r="P6287" t="s">
        <v>23226</v>
      </c>
      <c r="Q6287" t="s">
        <v>326014</v>
      </c>
      <c r="R6287" t="s">
        <v>326009</v>
      </c>
    </row>
    <row r="6288" spans="1:18" x14ac:dyDescent="0.25">
      <c r="A6288" t="s">
        <v>121981</v>
      </c>
      <c r="B6288">
        <v>0</v>
      </c>
      <c r="C6288">
        <v>2016</v>
      </c>
      <c r="D6288" t="s">
        <v>16196</v>
      </c>
      <c r="E6288">
        <v>2</v>
      </c>
      <c r="F6288">
        <v>1</v>
      </c>
      <c r="G6288">
        <v>0</v>
      </c>
      <c r="H6288" t="s">
        <v>79</v>
      </c>
      <c r="I6288" t="s">
        <v>30</v>
      </c>
      <c r="J6288" t="s">
        <v>60</v>
      </c>
      <c r="K6288" t="s">
        <v>20</v>
      </c>
      <c r="L6288" s="2">
        <v>42453</v>
      </c>
      <c r="M6288" t="s">
        <v>242154</v>
      </c>
      <c r="N6288" t="s">
        <v>242155</v>
      </c>
      <c r="O6288" t="s">
        <v>242156</v>
      </c>
      <c r="P6288" t="s">
        <v>884</v>
      </c>
      <c r="Q6288" t="s">
        <v>326015</v>
      </c>
      <c r="R6288" t="s">
        <v>326009</v>
      </c>
    </row>
    <row r="6289" spans="1:18" x14ac:dyDescent="0.25">
      <c r="A6289" t="s">
        <v>121981</v>
      </c>
      <c r="B6289">
        <v>0</v>
      </c>
      <c r="C6289">
        <v>2016</v>
      </c>
      <c r="D6289" t="s">
        <v>16196</v>
      </c>
      <c r="E6289">
        <v>3</v>
      </c>
      <c r="F6289">
        <v>0</v>
      </c>
      <c r="G6289">
        <v>0</v>
      </c>
      <c r="H6289" t="s">
        <v>79</v>
      </c>
      <c r="I6289" t="s">
        <v>60</v>
      </c>
      <c r="J6289" t="s">
        <v>60</v>
      </c>
      <c r="K6289" t="s">
        <v>20</v>
      </c>
      <c r="L6289" s="2">
        <v>42453</v>
      </c>
      <c r="M6289" t="s">
        <v>242135</v>
      </c>
      <c r="N6289" t="s">
        <v>242136</v>
      </c>
      <c r="O6289" t="s">
        <v>242137</v>
      </c>
      <c r="P6289" t="s">
        <v>45790</v>
      </c>
      <c r="Q6289" t="s">
        <v>326014</v>
      </c>
      <c r="R6289" t="s">
        <v>326009</v>
      </c>
    </row>
    <row r="6290" spans="1:18" x14ac:dyDescent="0.25">
      <c r="A6290" t="s">
        <v>121981</v>
      </c>
      <c r="B6290">
        <v>0</v>
      </c>
      <c r="C6290">
        <v>2016</v>
      </c>
      <c r="D6290" t="s">
        <v>16196</v>
      </c>
      <c r="E6290">
        <v>2</v>
      </c>
      <c r="F6290">
        <v>1</v>
      </c>
      <c r="G6290">
        <v>0</v>
      </c>
      <c r="H6290" t="s">
        <v>79</v>
      </c>
      <c r="I6290" t="s">
        <v>30</v>
      </c>
      <c r="J6290" t="s">
        <v>60</v>
      </c>
      <c r="K6290" t="s">
        <v>20</v>
      </c>
      <c r="L6290" s="2">
        <v>42453</v>
      </c>
      <c r="M6290" t="s">
        <v>242132</v>
      </c>
      <c r="N6290" t="s">
        <v>242133</v>
      </c>
      <c r="O6290" t="s">
        <v>242134</v>
      </c>
      <c r="P6290" t="s">
        <v>93581</v>
      </c>
      <c r="Q6290" t="s">
        <v>326015</v>
      </c>
      <c r="R6290" t="s">
        <v>326009</v>
      </c>
    </row>
    <row r="6291" spans="1:18" x14ac:dyDescent="0.25">
      <c r="A6291" t="s">
        <v>121981</v>
      </c>
      <c r="B6291">
        <v>0</v>
      </c>
      <c r="C6291">
        <v>2016</v>
      </c>
      <c r="D6291" t="s">
        <v>16196</v>
      </c>
      <c r="E6291">
        <v>2</v>
      </c>
      <c r="F6291">
        <v>1</v>
      </c>
      <c r="G6291">
        <v>0</v>
      </c>
      <c r="H6291" t="s">
        <v>79</v>
      </c>
      <c r="I6291" t="s">
        <v>60</v>
      </c>
      <c r="J6291" t="s">
        <v>60</v>
      </c>
      <c r="K6291" t="s">
        <v>20</v>
      </c>
      <c r="L6291" s="2">
        <v>42453</v>
      </c>
      <c r="M6291" t="s">
        <v>51473</v>
      </c>
      <c r="N6291" t="s">
        <v>242130</v>
      </c>
      <c r="O6291" t="s">
        <v>242131</v>
      </c>
      <c r="P6291" t="s">
        <v>34293</v>
      </c>
      <c r="Q6291" t="s">
        <v>326014</v>
      </c>
      <c r="R6291" t="s">
        <v>326009</v>
      </c>
    </row>
    <row r="6292" spans="1:18" x14ac:dyDescent="0.25">
      <c r="A6292" t="s">
        <v>121981</v>
      </c>
      <c r="B6292">
        <v>0</v>
      </c>
      <c r="C6292">
        <v>2016</v>
      </c>
      <c r="D6292" t="s">
        <v>16196</v>
      </c>
      <c r="E6292">
        <v>3</v>
      </c>
      <c r="F6292">
        <v>0</v>
      </c>
      <c r="G6292">
        <v>0</v>
      </c>
      <c r="H6292" t="s">
        <v>79</v>
      </c>
      <c r="I6292" t="s">
        <v>60</v>
      </c>
      <c r="J6292" t="s">
        <v>60</v>
      </c>
      <c r="K6292" t="s">
        <v>20</v>
      </c>
      <c r="L6292" s="2">
        <v>42453</v>
      </c>
      <c r="M6292" t="s">
        <v>222892</v>
      </c>
      <c r="N6292" t="s">
        <v>242128</v>
      </c>
      <c r="O6292" t="s">
        <v>242129</v>
      </c>
      <c r="P6292" t="s">
        <v>1856</v>
      </c>
      <c r="Q6292" t="s">
        <v>326014</v>
      </c>
      <c r="R6292" t="s">
        <v>326009</v>
      </c>
    </row>
    <row r="6293" spans="1:18" x14ac:dyDescent="0.25">
      <c r="A6293" t="s">
        <v>121981</v>
      </c>
      <c r="B6293">
        <v>0</v>
      </c>
      <c r="C6293">
        <v>2016</v>
      </c>
      <c r="D6293" t="s">
        <v>16196</v>
      </c>
      <c r="E6293">
        <v>3</v>
      </c>
      <c r="F6293">
        <v>0</v>
      </c>
      <c r="G6293">
        <v>0</v>
      </c>
      <c r="H6293" t="s">
        <v>18</v>
      </c>
      <c r="I6293" t="s">
        <v>60</v>
      </c>
      <c r="J6293" t="s">
        <v>65</v>
      </c>
      <c r="K6293" t="s">
        <v>20</v>
      </c>
      <c r="L6293" s="2">
        <v>42453</v>
      </c>
      <c r="M6293" t="s">
        <v>51950</v>
      </c>
      <c r="N6293" t="s">
        <v>242126</v>
      </c>
      <c r="O6293" t="s">
        <v>242127</v>
      </c>
      <c r="P6293" t="s">
        <v>36742</v>
      </c>
      <c r="Q6293" t="s">
        <v>326015</v>
      </c>
      <c r="R6293" t="s">
        <v>326009</v>
      </c>
    </row>
    <row r="6294" spans="1:18" x14ac:dyDescent="0.25">
      <c r="A6294" t="s">
        <v>121981</v>
      </c>
      <c r="B6294">
        <v>0</v>
      </c>
      <c r="C6294">
        <v>2016</v>
      </c>
      <c r="D6294" t="s">
        <v>16196</v>
      </c>
      <c r="E6294">
        <v>2</v>
      </c>
      <c r="F6294">
        <v>1</v>
      </c>
      <c r="G6294">
        <v>0</v>
      </c>
      <c r="H6294" t="s">
        <v>102</v>
      </c>
      <c r="I6294" t="s">
        <v>30</v>
      </c>
      <c r="J6294" t="s">
        <v>111</v>
      </c>
      <c r="K6294" t="s">
        <v>20</v>
      </c>
      <c r="L6294" s="2">
        <v>42453</v>
      </c>
      <c r="M6294" t="s">
        <v>242109</v>
      </c>
      <c r="N6294" t="s">
        <v>242110</v>
      </c>
      <c r="O6294" t="s">
        <v>242111</v>
      </c>
      <c r="P6294" t="s">
        <v>1547</v>
      </c>
      <c r="Q6294" t="s">
        <v>326015</v>
      </c>
      <c r="R6294" t="s">
        <v>326009</v>
      </c>
    </row>
    <row r="6295" spans="1:18" x14ac:dyDescent="0.25">
      <c r="A6295" t="s">
        <v>121981</v>
      </c>
      <c r="B6295">
        <v>0</v>
      </c>
      <c r="C6295">
        <v>2016</v>
      </c>
      <c r="D6295" t="s">
        <v>16196</v>
      </c>
      <c r="E6295">
        <v>3</v>
      </c>
      <c r="F6295">
        <v>0</v>
      </c>
      <c r="G6295">
        <v>0</v>
      </c>
      <c r="H6295" t="s">
        <v>79</v>
      </c>
      <c r="I6295" t="s">
        <v>60</v>
      </c>
      <c r="J6295" t="s">
        <v>60</v>
      </c>
      <c r="K6295" t="s">
        <v>20</v>
      </c>
      <c r="L6295" s="2">
        <v>42452</v>
      </c>
      <c r="M6295" t="s">
        <v>124141</v>
      </c>
      <c r="N6295" t="s">
        <v>242058</v>
      </c>
      <c r="O6295" t="s">
        <v>242059</v>
      </c>
      <c r="P6295" t="s">
        <v>12699</v>
      </c>
      <c r="Q6295" t="s">
        <v>326014</v>
      </c>
      <c r="R6295" t="s">
        <v>326009</v>
      </c>
    </row>
    <row r="6296" spans="1:18" x14ac:dyDescent="0.25">
      <c r="A6296" t="s">
        <v>121981</v>
      </c>
      <c r="B6296">
        <v>0</v>
      </c>
      <c r="C6296">
        <v>2016</v>
      </c>
      <c r="D6296" t="s">
        <v>16196</v>
      </c>
      <c r="E6296">
        <v>3</v>
      </c>
      <c r="F6296">
        <v>0</v>
      </c>
      <c r="G6296">
        <v>0</v>
      </c>
      <c r="H6296" t="s">
        <v>352</v>
      </c>
      <c r="I6296" t="s">
        <v>60</v>
      </c>
      <c r="J6296" t="s">
        <v>60</v>
      </c>
      <c r="K6296" t="s">
        <v>20</v>
      </c>
      <c r="L6296" s="2">
        <v>42452</v>
      </c>
      <c r="M6296" t="s">
        <v>242046</v>
      </c>
      <c r="N6296" t="s">
        <v>242047</v>
      </c>
      <c r="O6296" t="s">
        <v>242048</v>
      </c>
      <c r="P6296" t="s">
        <v>85480</v>
      </c>
      <c r="Q6296" t="s">
        <v>326014</v>
      </c>
      <c r="R6296" t="s">
        <v>326009</v>
      </c>
    </row>
    <row r="6297" spans="1:18" x14ac:dyDescent="0.25">
      <c r="A6297" t="s">
        <v>121981</v>
      </c>
      <c r="B6297">
        <v>0</v>
      </c>
      <c r="C6297">
        <v>2016</v>
      </c>
      <c r="D6297" t="s">
        <v>16196</v>
      </c>
      <c r="E6297">
        <v>2</v>
      </c>
      <c r="F6297">
        <v>0</v>
      </c>
      <c r="G6297">
        <v>1</v>
      </c>
      <c r="H6297" t="s">
        <v>18</v>
      </c>
      <c r="I6297" t="s">
        <v>30</v>
      </c>
      <c r="J6297" t="s">
        <v>30</v>
      </c>
      <c r="K6297" t="s">
        <v>20</v>
      </c>
      <c r="L6297" s="2">
        <v>42452</v>
      </c>
      <c r="M6297" t="s">
        <v>242034</v>
      </c>
      <c r="N6297" t="s">
        <v>242035</v>
      </c>
      <c r="O6297" t="s">
        <v>242036</v>
      </c>
      <c r="P6297" t="s">
        <v>50023</v>
      </c>
      <c r="Q6297" t="s">
        <v>326014</v>
      </c>
      <c r="R6297" t="s">
        <v>326009</v>
      </c>
    </row>
    <row r="6298" spans="1:18" x14ac:dyDescent="0.25">
      <c r="A6298" t="s">
        <v>121981</v>
      </c>
      <c r="B6298">
        <v>0</v>
      </c>
      <c r="C6298">
        <v>2016</v>
      </c>
      <c r="D6298" t="s">
        <v>16196</v>
      </c>
      <c r="E6298">
        <v>2</v>
      </c>
      <c r="F6298">
        <v>1</v>
      </c>
      <c r="G6298">
        <v>0</v>
      </c>
      <c r="H6298" t="s">
        <v>79</v>
      </c>
      <c r="I6298" t="s">
        <v>30</v>
      </c>
      <c r="J6298" t="s">
        <v>30</v>
      </c>
      <c r="K6298" t="s">
        <v>20</v>
      </c>
      <c r="L6298" s="2">
        <v>42452</v>
      </c>
      <c r="M6298" t="s">
        <v>242021</v>
      </c>
      <c r="N6298" t="s">
        <v>242022</v>
      </c>
      <c r="O6298" t="s">
        <v>242023</v>
      </c>
      <c r="P6298" t="s">
        <v>2705</v>
      </c>
      <c r="Q6298" t="s">
        <v>326014</v>
      </c>
      <c r="R6298" t="s">
        <v>326009</v>
      </c>
    </row>
    <row r="6299" spans="1:18" x14ac:dyDescent="0.25">
      <c r="A6299" t="s">
        <v>121981</v>
      </c>
      <c r="B6299">
        <v>0</v>
      </c>
      <c r="C6299">
        <v>2016</v>
      </c>
      <c r="D6299" t="s">
        <v>16196</v>
      </c>
      <c r="E6299">
        <v>2</v>
      </c>
      <c r="F6299">
        <v>2</v>
      </c>
      <c r="G6299">
        <v>0</v>
      </c>
      <c r="H6299" t="s">
        <v>29</v>
      </c>
      <c r="I6299" t="s">
        <v>111</v>
      </c>
      <c r="J6299" t="s">
        <v>111</v>
      </c>
      <c r="K6299" t="s">
        <v>20</v>
      </c>
      <c r="L6299" s="2">
        <v>42452</v>
      </c>
      <c r="M6299" t="s">
        <v>22409</v>
      </c>
      <c r="N6299" t="s">
        <v>242017</v>
      </c>
      <c r="O6299" t="s">
        <v>242018</v>
      </c>
      <c r="P6299" t="s">
        <v>76230</v>
      </c>
      <c r="Q6299" t="s">
        <v>326014</v>
      </c>
      <c r="R6299" t="s">
        <v>326009</v>
      </c>
    </row>
    <row r="6300" spans="1:18" x14ac:dyDescent="0.25">
      <c r="A6300" t="s">
        <v>121981</v>
      </c>
      <c r="B6300">
        <v>0</v>
      </c>
      <c r="C6300">
        <v>2016</v>
      </c>
      <c r="D6300" t="s">
        <v>16196</v>
      </c>
      <c r="E6300">
        <v>2</v>
      </c>
      <c r="F6300">
        <v>1</v>
      </c>
      <c r="G6300">
        <v>0</v>
      </c>
      <c r="H6300" t="s">
        <v>1297</v>
      </c>
      <c r="I6300" t="s">
        <v>30</v>
      </c>
      <c r="J6300" t="s">
        <v>30</v>
      </c>
      <c r="K6300" t="s">
        <v>20</v>
      </c>
      <c r="L6300" s="2">
        <v>42452</v>
      </c>
      <c r="M6300" t="s">
        <v>79566</v>
      </c>
      <c r="N6300" t="s">
        <v>242012</v>
      </c>
      <c r="O6300" t="s">
        <v>242013</v>
      </c>
      <c r="P6300" t="s">
        <v>22890</v>
      </c>
      <c r="Q6300" t="s">
        <v>326014</v>
      </c>
      <c r="R6300" t="s">
        <v>326009</v>
      </c>
    </row>
    <row r="6301" spans="1:18" x14ac:dyDescent="0.25">
      <c r="A6301" t="s">
        <v>121981</v>
      </c>
      <c r="B6301">
        <v>0</v>
      </c>
      <c r="C6301">
        <v>2016</v>
      </c>
      <c r="D6301" t="s">
        <v>16196</v>
      </c>
      <c r="E6301">
        <v>2</v>
      </c>
      <c r="F6301">
        <v>2</v>
      </c>
      <c r="G6301">
        <v>0</v>
      </c>
      <c r="H6301" t="s">
        <v>79</v>
      </c>
      <c r="I6301" t="s">
        <v>111</v>
      </c>
      <c r="J6301" t="s">
        <v>111</v>
      </c>
      <c r="K6301" t="s">
        <v>20</v>
      </c>
      <c r="L6301" s="2">
        <v>42452</v>
      </c>
      <c r="M6301" t="s">
        <v>155774</v>
      </c>
      <c r="N6301" t="s">
        <v>242010</v>
      </c>
      <c r="O6301" t="s">
        <v>242011</v>
      </c>
      <c r="P6301" t="s">
        <v>60687</v>
      </c>
      <c r="Q6301" t="s">
        <v>326014</v>
      </c>
      <c r="R6301" t="s">
        <v>326009</v>
      </c>
    </row>
    <row r="6302" spans="1:18" x14ac:dyDescent="0.25">
      <c r="A6302" t="s">
        <v>121981</v>
      </c>
      <c r="B6302">
        <v>0</v>
      </c>
      <c r="C6302">
        <v>2016</v>
      </c>
      <c r="D6302" t="s">
        <v>16196</v>
      </c>
      <c r="E6302">
        <v>3</v>
      </c>
      <c r="F6302">
        <v>0</v>
      </c>
      <c r="G6302">
        <v>0</v>
      </c>
      <c r="H6302" t="s">
        <v>79</v>
      </c>
      <c r="I6302" t="s">
        <v>60</v>
      </c>
      <c r="J6302" t="s">
        <v>60</v>
      </c>
      <c r="K6302" t="s">
        <v>20</v>
      </c>
      <c r="L6302" s="2">
        <v>42452</v>
      </c>
      <c r="M6302" t="s">
        <v>4692</v>
      </c>
      <c r="N6302" t="s">
        <v>242002</v>
      </c>
      <c r="O6302" t="s">
        <v>242003</v>
      </c>
      <c r="P6302" t="s">
        <v>14791</v>
      </c>
      <c r="Q6302" t="s">
        <v>326014</v>
      </c>
      <c r="R6302" t="s">
        <v>326009</v>
      </c>
    </row>
    <row r="6303" spans="1:18" x14ac:dyDescent="0.25">
      <c r="A6303" t="s">
        <v>121981</v>
      </c>
      <c r="B6303">
        <v>0</v>
      </c>
      <c r="C6303">
        <v>2016</v>
      </c>
      <c r="D6303" t="s">
        <v>16196</v>
      </c>
      <c r="E6303">
        <v>2</v>
      </c>
      <c r="F6303">
        <v>1</v>
      </c>
      <c r="G6303">
        <v>0</v>
      </c>
      <c r="H6303" t="s">
        <v>352</v>
      </c>
      <c r="I6303" t="s">
        <v>30</v>
      </c>
      <c r="J6303" t="s">
        <v>60</v>
      </c>
      <c r="K6303" t="s">
        <v>20</v>
      </c>
      <c r="L6303" s="2">
        <v>42452</v>
      </c>
      <c r="M6303" t="s">
        <v>40967</v>
      </c>
      <c r="N6303" t="s">
        <v>241994</v>
      </c>
      <c r="O6303" t="s">
        <v>241995</v>
      </c>
      <c r="P6303" t="s">
        <v>26790</v>
      </c>
      <c r="Q6303" t="s">
        <v>326015</v>
      </c>
      <c r="R6303" t="s">
        <v>326009</v>
      </c>
    </row>
    <row r="6304" spans="1:18" x14ac:dyDescent="0.25">
      <c r="A6304" t="s">
        <v>121981</v>
      </c>
      <c r="B6304">
        <v>0</v>
      </c>
      <c r="C6304">
        <v>2016</v>
      </c>
      <c r="D6304" t="s">
        <v>16196</v>
      </c>
      <c r="E6304">
        <v>2</v>
      </c>
      <c r="F6304">
        <v>1</v>
      </c>
      <c r="G6304">
        <v>0</v>
      </c>
      <c r="H6304" t="s">
        <v>79</v>
      </c>
      <c r="I6304" t="s">
        <v>30</v>
      </c>
      <c r="J6304" t="s">
        <v>60</v>
      </c>
      <c r="K6304" t="s">
        <v>20</v>
      </c>
      <c r="L6304" s="2">
        <v>42452</v>
      </c>
      <c r="M6304" t="s">
        <v>98251</v>
      </c>
      <c r="N6304" t="s">
        <v>225873</v>
      </c>
      <c r="O6304" t="s">
        <v>241985</v>
      </c>
      <c r="P6304" t="s">
        <v>29214</v>
      </c>
      <c r="Q6304" t="s">
        <v>326015</v>
      </c>
      <c r="R6304" t="s">
        <v>326009</v>
      </c>
    </row>
    <row r="6305" spans="1:18" x14ac:dyDescent="0.25">
      <c r="A6305" t="s">
        <v>121981</v>
      </c>
      <c r="B6305">
        <v>0</v>
      </c>
      <c r="C6305">
        <v>2016</v>
      </c>
      <c r="D6305" t="s">
        <v>16196</v>
      </c>
      <c r="E6305">
        <v>3</v>
      </c>
      <c r="F6305">
        <v>0</v>
      </c>
      <c r="G6305">
        <v>0</v>
      </c>
      <c r="H6305" t="s">
        <v>79</v>
      </c>
      <c r="I6305" t="s">
        <v>30</v>
      </c>
      <c r="J6305" t="s">
        <v>60</v>
      </c>
      <c r="K6305" t="s">
        <v>20</v>
      </c>
      <c r="L6305" s="2">
        <v>42452</v>
      </c>
      <c r="M6305" t="s">
        <v>241979</v>
      </c>
      <c r="N6305" t="s">
        <v>241980</v>
      </c>
      <c r="O6305" t="s">
        <v>241981</v>
      </c>
      <c r="P6305" t="s">
        <v>13825</v>
      </c>
      <c r="Q6305" t="s">
        <v>326015</v>
      </c>
      <c r="R6305" t="s">
        <v>326009</v>
      </c>
    </row>
    <row r="6306" spans="1:18" x14ac:dyDescent="0.25">
      <c r="A6306" t="s">
        <v>16</v>
      </c>
      <c r="B6306">
        <v>1</v>
      </c>
      <c r="C6306">
        <v>2016</v>
      </c>
      <c r="D6306" t="s">
        <v>23188</v>
      </c>
      <c r="E6306">
        <v>3</v>
      </c>
      <c r="F6306">
        <v>1</v>
      </c>
      <c r="G6306">
        <v>0</v>
      </c>
      <c r="H6306" t="s">
        <v>18</v>
      </c>
      <c r="I6306" t="s">
        <v>254</v>
      </c>
      <c r="J6306" t="s">
        <v>254</v>
      </c>
      <c r="K6306" t="s">
        <v>55</v>
      </c>
      <c r="L6306" s="2">
        <v>42429</v>
      </c>
      <c r="M6306" t="s">
        <v>23289</v>
      </c>
      <c r="N6306" t="s">
        <v>23290</v>
      </c>
      <c r="O6306" t="s">
        <v>23291</v>
      </c>
      <c r="P6306" t="s">
        <v>12626</v>
      </c>
      <c r="Q6306" t="s">
        <v>326014</v>
      </c>
      <c r="R6306" t="s">
        <v>326009</v>
      </c>
    </row>
    <row r="6307" spans="1:18" x14ac:dyDescent="0.25">
      <c r="A6307" t="s">
        <v>121981</v>
      </c>
      <c r="B6307">
        <v>0</v>
      </c>
      <c r="C6307">
        <v>2016</v>
      </c>
      <c r="D6307" t="s">
        <v>16196</v>
      </c>
      <c r="E6307">
        <v>3</v>
      </c>
      <c r="F6307">
        <v>0</v>
      </c>
      <c r="G6307">
        <v>0</v>
      </c>
      <c r="H6307" t="s">
        <v>79</v>
      </c>
      <c r="I6307" t="s">
        <v>60</v>
      </c>
      <c r="J6307" t="s">
        <v>60</v>
      </c>
      <c r="K6307" t="s">
        <v>20</v>
      </c>
      <c r="L6307" s="2">
        <v>42452</v>
      </c>
      <c r="M6307" t="s">
        <v>241972</v>
      </c>
      <c r="N6307" t="s">
        <v>241973</v>
      </c>
      <c r="O6307" t="s">
        <v>241974</v>
      </c>
      <c r="P6307" t="s">
        <v>73811</v>
      </c>
      <c r="Q6307" t="s">
        <v>326014</v>
      </c>
      <c r="R6307" t="s">
        <v>326009</v>
      </c>
    </row>
    <row r="6308" spans="1:18" x14ac:dyDescent="0.25">
      <c r="A6308" t="s">
        <v>121981</v>
      </c>
      <c r="B6308">
        <v>0</v>
      </c>
      <c r="C6308">
        <v>2016</v>
      </c>
      <c r="D6308" t="s">
        <v>16196</v>
      </c>
      <c r="E6308">
        <v>2</v>
      </c>
      <c r="F6308">
        <v>1</v>
      </c>
      <c r="G6308">
        <v>0</v>
      </c>
      <c r="H6308" t="s">
        <v>79</v>
      </c>
      <c r="I6308" t="s">
        <v>111</v>
      </c>
      <c r="J6308" t="s">
        <v>111</v>
      </c>
      <c r="K6308" t="s">
        <v>20</v>
      </c>
      <c r="L6308" s="2">
        <v>42452</v>
      </c>
      <c r="M6308" t="s">
        <v>37473</v>
      </c>
      <c r="N6308" t="s">
        <v>241970</v>
      </c>
      <c r="O6308" t="s">
        <v>241971</v>
      </c>
      <c r="P6308" t="s">
        <v>67194</v>
      </c>
      <c r="Q6308" t="s">
        <v>326014</v>
      </c>
      <c r="R6308" t="s">
        <v>326009</v>
      </c>
    </row>
    <row r="6309" spans="1:18" x14ac:dyDescent="0.25">
      <c r="A6309" t="s">
        <v>16</v>
      </c>
      <c r="B6309">
        <v>1</v>
      </c>
      <c r="C6309">
        <v>2016</v>
      </c>
      <c r="D6309" t="s">
        <v>23188</v>
      </c>
      <c r="E6309">
        <v>2</v>
      </c>
      <c r="F6309">
        <v>2</v>
      </c>
      <c r="G6309">
        <v>0</v>
      </c>
      <c r="H6309" t="s">
        <v>18</v>
      </c>
      <c r="I6309" t="s">
        <v>80</v>
      </c>
      <c r="J6309" t="s">
        <v>80</v>
      </c>
      <c r="K6309" t="s">
        <v>55</v>
      </c>
      <c r="L6309" s="2">
        <v>42398</v>
      </c>
      <c r="M6309" t="s">
        <v>23298</v>
      </c>
      <c r="N6309" t="s">
        <v>23299</v>
      </c>
      <c r="O6309" t="s">
        <v>23300</v>
      </c>
      <c r="P6309" t="s">
        <v>23301</v>
      </c>
      <c r="Q6309" t="s">
        <v>326014</v>
      </c>
      <c r="R6309" t="s">
        <v>326009</v>
      </c>
    </row>
    <row r="6310" spans="1:18" x14ac:dyDescent="0.25">
      <c r="A6310" t="s">
        <v>121981</v>
      </c>
      <c r="B6310">
        <v>0</v>
      </c>
      <c r="C6310">
        <v>2016</v>
      </c>
      <c r="D6310" t="s">
        <v>16196</v>
      </c>
      <c r="E6310">
        <v>2</v>
      </c>
      <c r="F6310">
        <v>1</v>
      </c>
      <c r="G6310">
        <v>0</v>
      </c>
      <c r="H6310" t="s">
        <v>352</v>
      </c>
      <c r="I6310" t="s">
        <v>30</v>
      </c>
      <c r="J6310" t="s">
        <v>60</v>
      </c>
      <c r="K6310" t="s">
        <v>20</v>
      </c>
      <c r="L6310" s="2">
        <v>42451</v>
      </c>
      <c r="M6310" t="s">
        <v>241942</v>
      </c>
      <c r="N6310" t="s">
        <v>241943</v>
      </c>
      <c r="O6310" t="s">
        <v>241944</v>
      </c>
      <c r="P6310" t="s">
        <v>36934</v>
      </c>
      <c r="Q6310" t="s">
        <v>326015</v>
      </c>
      <c r="R6310" t="s">
        <v>326009</v>
      </c>
    </row>
    <row r="6311" spans="1:18" x14ac:dyDescent="0.25">
      <c r="A6311" t="s">
        <v>121981</v>
      </c>
      <c r="B6311">
        <v>0</v>
      </c>
      <c r="C6311">
        <v>2016</v>
      </c>
      <c r="D6311" t="s">
        <v>16196</v>
      </c>
      <c r="E6311">
        <v>2</v>
      </c>
      <c r="F6311">
        <v>1</v>
      </c>
      <c r="G6311">
        <v>0</v>
      </c>
      <c r="H6311" t="s">
        <v>18</v>
      </c>
      <c r="I6311" t="s">
        <v>60</v>
      </c>
      <c r="J6311" t="s">
        <v>60</v>
      </c>
      <c r="K6311" t="s">
        <v>20</v>
      </c>
      <c r="L6311" s="2">
        <v>42451</v>
      </c>
      <c r="M6311" t="s">
        <v>87621</v>
      </c>
      <c r="N6311" t="s">
        <v>241923</v>
      </c>
      <c r="O6311" t="s">
        <v>241924</v>
      </c>
      <c r="P6311" t="s">
        <v>7821</v>
      </c>
      <c r="Q6311" t="s">
        <v>326014</v>
      </c>
      <c r="R6311" t="s">
        <v>326009</v>
      </c>
    </row>
    <row r="6312" spans="1:18" x14ac:dyDescent="0.25">
      <c r="A6312" t="s">
        <v>121981</v>
      </c>
      <c r="B6312">
        <v>0</v>
      </c>
      <c r="C6312">
        <v>2016</v>
      </c>
      <c r="D6312" t="s">
        <v>16196</v>
      </c>
      <c r="E6312">
        <v>3</v>
      </c>
      <c r="F6312">
        <v>0</v>
      </c>
      <c r="G6312">
        <v>0</v>
      </c>
      <c r="H6312" t="s">
        <v>79</v>
      </c>
      <c r="I6312" t="s">
        <v>60</v>
      </c>
      <c r="J6312" t="s">
        <v>60</v>
      </c>
      <c r="K6312" t="s">
        <v>20</v>
      </c>
      <c r="L6312" s="2">
        <v>42451</v>
      </c>
      <c r="M6312" t="s">
        <v>7466</v>
      </c>
      <c r="N6312" t="s">
        <v>241916</v>
      </c>
      <c r="O6312" t="s">
        <v>241917</v>
      </c>
      <c r="P6312" t="s">
        <v>24611</v>
      </c>
      <c r="Q6312" t="s">
        <v>326014</v>
      </c>
      <c r="R6312" t="s">
        <v>326009</v>
      </c>
    </row>
    <row r="6313" spans="1:18" x14ac:dyDescent="0.25">
      <c r="A6313" t="s">
        <v>16</v>
      </c>
      <c r="B6313">
        <v>1</v>
      </c>
      <c r="C6313">
        <v>2016</v>
      </c>
      <c r="D6313" t="s">
        <v>23188</v>
      </c>
      <c r="E6313">
        <v>2</v>
      </c>
      <c r="F6313">
        <v>2</v>
      </c>
      <c r="G6313">
        <v>0</v>
      </c>
      <c r="H6313" t="s">
        <v>253</v>
      </c>
      <c r="I6313" t="s">
        <v>80</v>
      </c>
      <c r="J6313" t="s">
        <v>80</v>
      </c>
      <c r="K6313" t="s">
        <v>55</v>
      </c>
      <c r="L6313" s="2">
        <v>42505</v>
      </c>
      <c r="M6313" t="s">
        <v>23311</v>
      </c>
      <c r="N6313" t="s">
        <v>23312</v>
      </c>
      <c r="O6313" t="s">
        <v>23313</v>
      </c>
      <c r="P6313" t="s">
        <v>23314</v>
      </c>
      <c r="Q6313" t="s">
        <v>326014</v>
      </c>
      <c r="R6313" t="s">
        <v>326009</v>
      </c>
    </row>
    <row r="6314" spans="1:18" x14ac:dyDescent="0.25">
      <c r="A6314" t="s">
        <v>121981</v>
      </c>
      <c r="B6314">
        <v>0</v>
      </c>
      <c r="C6314">
        <v>2016</v>
      </c>
      <c r="D6314" t="s">
        <v>16196</v>
      </c>
      <c r="E6314">
        <v>2</v>
      </c>
      <c r="F6314">
        <v>0</v>
      </c>
      <c r="G6314">
        <v>1</v>
      </c>
      <c r="H6314" t="s">
        <v>79</v>
      </c>
      <c r="I6314" t="s">
        <v>30</v>
      </c>
      <c r="J6314" t="s">
        <v>30</v>
      </c>
      <c r="K6314" t="s">
        <v>20</v>
      </c>
      <c r="L6314" s="2">
        <v>42451</v>
      </c>
      <c r="M6314" t="s">
        <v>241913</v>
      </c>
      <c r="N6314" t="s">
        <v>241914</v>
      </c>
      <c r="O6314" t="s">
        <v>241915</v>
      </c>
      <c r="P6314" t="s">
        <v>33174</v>
      </c>
      <c r="Q6314" t="s">
        <v>326014</v>
      </c>
      <c r="R6314" t="s">
        <v>326009</v>
      </c>
    </row>
    <row r="6315" spans="1:18" x14ac:dyDescent="0.25">
      <c r="A6315" t="s">
        <v>121981</v>
      </c>
      <c r="B6315">
        <v>0</v>
      </c>
      <c r="C6315">
        <v>2016</v>
      </c>
      <c r="D6315" t="s">
        <v>16196</v>
      </c>
      <c r="E6315">
        <v>3</v>
      </c>
      <c r="F6315">
        <v>0</v>
      </c>
      <c r="G6315">
        <v>0</v>
      </c>
      <c r="H6315" t="s">
        <v>74</v>
      </c>
      <c r="I6315" t="s">
        <v>30</v>
      </c>
      <c r="J6315" t="s">
        <v>60</v>
      </c>
      <c r="K6315" t="s">
        <v>20</v>
      </c>
      <c r="L6315" s="2">
        <v>42456</v>
      </c>
      <c r="M6315" t="s">
        <v>34134</v>
      </c>
      <c r="N6315" t="s">
        <v>241888</v>
      </c>
      <c r="O6315" t="s">
        <v>241889</v>
      </c>
      <c r="P6315" t="s">
        <v>2005</v>
      </c>
      <c r="Q6315" t="s">
        <v>326015</v>
      </c>
      <c r="R6315" t="s">
        <v>326009</v>
      </c>
    </row>
    <row r="6316" spans="1:18" x14ac:dyDescent="0.25">
      <c r="A6316" t="s">
        <v>121981</v>
      </c>
      <c r="B6316">
        <v>0</v>
      </c>
      <c r="C6316">
        <v>2016</v>
      </c>
      <c r="D6316" t="s">
        <v>16196</v>
      </c>
      <c r="E6316">
        <v>3</v>
      </c>
      <c r="F6316">
        <v>0</v>
      </c>
      <c r="G6316">
        <v>0</v>
      </c>
      <c r="H6316" t="s">
        <v>74</v>
      </c>
      <c r="I6316" t="s">
        <v>60</v>
      </c>
      <c r="J6316" t="s">
        <v>60</v>
      </c>
      <c r="K6316" t="s">
        <v>20</v>
      </c>
      <c r="L6316" s="2">
        <v>42451</v>
      </c>
      <c r="M6316" t="s">
        <v>241885</v>
      </c>
      <c r="N6316" t="s">
        <v>241886</v>
      </c>
      <c r="O6316" t="s">
        <v>241887</v>
      </c>
      <c r="P6316" t="s">
        <v>57269</v>
      </c>
      <c r="Q6316" t="s">
        <v>326014</v>
      </c>
      <c r="R6316" t="s">
        <v>326009</v>
      </c>
    </row>
    <row r="6317" spans="1:18" x14ac:dyDescent="0.25">
      <c r="A6317" t="s">
        <v>121981</v>
      </c>
      <c r="B6317">
        <v>0</v>
      </c>
      <c r="C6317">
        <v>2016</v>
      </c>
      <c r="D6317" t="s">
        <v>16196</v>
      </c>
      <c r="E6317">
        <v>2</v>
      </c>
      <c r="F6317">
        <v>0</v>
      </c>
      <c r="G6317">
        <v>1</v>
      </c>
      <c r="H6317" t="s">
        <v>18</v>
      </c>
      <c r="I6317" t="s">
        <v>30</v>
      </c>
      <c r="J6317" t="s">
        <v>30</v>
      </c>
      <c r="K6317" t="s">
        <v>20</v>
      </c>
      <c r="L6317" s="2">
        <v>42450</v>
      </c>
      <c r="M6317" t="s">
        <v>172992</v>
      </c>
      <c r="N6317" t="s">
        <v>241785</v>
      </c>
      <c r="O6317" t="s">
        <v>241786</v>
      </c>
      <c r="P6317" t="s">
        <v>6275</v>
      </c>
      <c r="Q6317" t="s">
        <v>326014</v>
      </c>
      <c r="R6317" t="s">
        <v>326009</v>
      </c>
    </row>
    <row r="6318" spans="1:18" x14ac:dyDescent="0.25">
      <c r="A6318" t="s">
        <v>121981</v>
      </c>
      <c r="B6318">
        <v>0</v>
      </c>
      <c r="C6318">
        <v>2016</v>
      </c>
      <c r="D6318" t="s">
        <v>16196</v>
      </c>
      <c r="E6318">
        <v>2</v>
      </c>
      <c r="F6318">
        <v>1</v>
      </c>
      <c r="G6318">
        <v>0</v>
      </c>
      <c r="H6318" t="s">
        <v>79</v>
      </c>
      <c r="I6318" t="s">
        <v>30</v>
      </c>
      <c r="J6318" t="s">
        <v>60</v>
      </c>
      <c r="K6318" t="s">
        <v>20</v>
      </c>
      <c r="L6318" s="2">
        <v>42450</v>
      </c>
      <c r="M6318" t="s">
        <v>126001</v>
      </c>
      <c r="N6318" t="s">
        <v>241779</v>
      </c>
      <c r="O6318" t="s">
        <v>241780</v>
      </c>
      <c r="P6318" t="s">
        <v>14187</v>
      </c>
      <c r="Q6318" t="s">
        <v>326015</v>
      </c>
      <c r="R6318" t="s">
        <v>326009</v>
      </c>
    </row>
    <row r="6319" spans="1:18" x14ac:dyDescent="0.25">
      <c r="A6319" t="s">
        <v>121981</v>
      </c>
      <c r="B6319">
        <v>0</v>
      </c>
      <c r="C6319">
        <v>2016</v>
      </c>
      <c r="D6319" t="s">
        <v>16196</v>
      </c>
      <c r="E6319">
        <v>2</v>
      </c>
      <c r="F6319">
        <v>2</v>
      </c>
      <c r="G6319">
        <v>0</v>
      </c>
      <c r="H6319" t="s">
        <v>18</v>
      </c>
      <c r="I6319" t="s">
        <v>65</v>
      </c>
      <c r="J6319" t="s">
        <v>111</v>
      </c>
      <c r="K6319" t="s">
        <v>20</v>
      </c>
      <c r="L6319" s="2">
        <v>42450</v>
      </c>
      <c r="M6319" t="s">
        <v>241767</v>
      </c>
      <c r="N6319" t="s">
        <v>241768</v>
      </c>
      <c r="O6319" t="s">
        <v>241769</v>
      </c>
      <c r="P6319" t="s">
        <v>20726</v>
      </c>
      <c r="Q6319" t="s">
        <v>326015</v>
      </c>
      <c r="R6319" t="s">
        <v>326009</v>
      </c>
    </row>
    <row r="6320" spans="1:18" x14ac:dyDescent="0.25">
      <c r="A6320" t="s">
        <v>121981</v>
      </c>
      <c r="B6320">
        <v>0</v>
      </c>
      <c r="C6320">
        <v>2016</v>
      </c>
      <c r="D6320" t="s">
        <v>16196</v>
      </c>
      <c r="E6320">
        <v>2</v>
      </c>
      <c r="F6320">
        <v>1</v>
      </c>
      <c r="G6320">
        <v>0</v>
      </c>
      <c r="H6320" t="s">
        <v>804</v>
      </c>
      <c r="I6320" t="s">
        <v>60</v>
      </c>
      <c r="J6320" t="s">
        <v>60</v>
      </c>
      <c r="K6320" t="s">
        <v>20</v>
      </c>
      <c r="L6320" s="2">
        <v>42450</v>
      </c>
      <c r="M6320" t="s">
        <v>241693</v>
      </c>
      <c r="N6320" t="s">
        <v>241694</v>
      </c>
      <c r="O6320" t="s">
        <v>241695</v>
      </c>
      <c r="P6320" t="s">
        <v>7111</v>
      </c>
      <c r="Q6320" t="s">
        <v>326014</v>
      </c>
      <c r="R6320" t="s">
        <v>326009</v>
      </c>
    </row>
    <row r="6321" spans="1:18" x14ac:dyDescent="0.25">
      <c r="A6321" t="s">
        <v>121981</v>
      </c>
      <c r="B6321">
        <v>0</v>
      </c>
      <c r="C6321">
        <v>2016</v>
      </c>
      <c r="D6321" t="s">
        <v>16196</v>
      </c>
      <c r="E6321">
        <v>3</v>
      </c>
      <c r="F6321">
        <v>0</v>
      </c>
      <c r="G6321">
        <v>0</v>
      </c>
      <c r="H6321" t="s">
        <v>29</v>
      </c>
      <c r="I6321" t="s">
        <v>60</v>
      </c>
      <c r="J6321" t="s">
        <v>60</v>
      </c>
      <c r="K6321" t="s">
        <v>20</v>
      </c>
      <c r="L6321" s="2">
        <v>42449</v>
      </c>
      <c r="M6321" t="s">
        <v>45012</v>
      </c>
      <c r="N6321" t="s">
        <v>241635</v>
      </c>
      <c r="O6321" t="s">
        <v>241636</v>
      </c>
      <c r="P6321" t="s">
        <v>4927</v>
      </c>
      <c r="Q6321" t="s">
        <v>326014</v>
      </c>
      <c r="R6321" t="s">
        <v>326009</v>
      </c>
    </row>
    <row r="6322" spans="1:18" x14ac:dyDescent="0.25">
      <c r="A6322" t="s">
        <v>121981</v>
      </c>
      <c r="B6322">
        <v>0</v>
      </c>
      <c r="C6322">
        <v>2016</v>
      </c>
      <c r="D6322" t="s">
        <v>16196</v>
      </c>
      <c r="E6322">
        <v>2</v>
      </c>
      <c r="F6322">
        <v>2</v>
      </c>
      <c r="G6322">
        <v>0</v>
      </c>
      <c r="H6322" t="s">
        <v>352</v>
      </c>
      <c r="I6322" t="s">
        <v>111</v>
      </c>
      <c r="J6322" t="s">
        <v>111</v>
      </c>
      <c r="K6322" t="s">
        <v>20</v>
      </c>
      <c r="L6322" s="2">
        <v>42449</v>
      </c>
      <c r="M6322" t="s">
        <v>74310</v>
      </c>
      <c r="N6322" t="s">
        <v>241633</v>
      </c>
      <c r="O6322" t="s">
        <v>241634</v>
      </c>
      <c r="P6322" t="s">
        <v>44475</v>
      </c>
      <c r="Q6322" t="s">
        <v>326014</v>
      </c>
      <c r="R6322" t="s">
        <v>326009</v>
      </c>
    </row>
    <row r="6323" spans="1:18" x14ac:dyDescent="0.25">
      <c r="A6323" t="s">
        <v>121981</v>
      </c>
      <c r="B6323">
        <v>0</v>
      </c>
      <c r="C6323">
        <v>2016</v>
      </c>
      <c r="D6323" t="s">
        <v>16196</v>
      </c>
      <c r="E6323">
        <v>2</v>
      </c>
      <c r="F6323">
        <v>1</v>
      </c>
      <c r="G6323">
        <v>0</v>
      </c>
      <c r="H6323" t="s">
        <v>79</v>
      </c>
      <c r="I6323" t="s">
        <v>30</v>
      </c>
      <c r="J6323" t="s">
        <v>60</v>
      </c>
      <c r="K6323" t="s">
        <v>20</v>
      </c>
      <c r="L6323" s="2">
        <v>42449</v>
      </c>
      <c r="M6323" t="s">
        <v>155433</v>
      </c>
      <c r="N6323" t="s">
        <v>241631</v>
      </c>
      <c r="O6323" t="s">
        <v>241632</v>
      </c>
      <c r="P6323" t="s">
        <v>9870</v>
      </c>
      <c r="Q6323" t="s">
        <v>326015</v>
      </c>
      <c r="R6323" t="s">
        <v>326009</v>
      </c>
    </row>
    <row r="6324" spans="1:18" x14ac:dyDescent="0.25">
      <c r="A6324" t="s">
        <v>121981</v>
      </c>
      <c r="B6324">
        <v>0</v>
      </c>
      <c r="C6324">
        <v>2016</v>
      </c>
      <c r="D6324" t="s">
        <v>16196</v>
      </c>
      <c r="E6324">
        <v>2</v>
      </c>
      <c r="F6324">
        <v>1</v>
      </c>
      <c r="G6324">
        <v>0</v>
      </c>
      <c r="H6324" t="s">
        <v>3753</v>
      </c>
      <c r="I6324" t="s">
        <v>30</v>
      </c>
      <c r="J6324" t="s">
        <v>60</v>
      </c>
      <c r="K6324" t="s">
        <v>20</v>
      </c>
      <c r="L6324" s="2">
        <v>42449</v>
      </c>
      <c r="M6324" t="s">
        <v>132076</v>
      </c>
      <c r="N6324" t="s">
        <v>241626</v>
      </c>
      <c r="O6324" t="s">
        <v>241627</v>
      </c>
      <c r="P6324" t="s">
        <v>18499</v>
      </c>
      <c r="Q6324" t="s">
        <v>326015</v>
      </c>
      <c r="R6324" t="s">
        <v>326009</v>
      </c>
    </row>
    <row r="6325" spans="1:18" x14ac:dyDescent="0.25">
      <c r="A6325" t="s">
        <v>121981</v>
      </c>
      <c r="B6325">
        <v>0</v>
      </c>
      <c r="C6325">
        <v>2016</v>
      </c>
      <c r="D6325" t="s">
        <v>16196</v>
      </c>
      <c r="E6325">
        <v>2</v>
      </c>
      <c r="F6325">
        <v>0</v>
      </c>
      <c r="G6325">
        <v>1</v>
      </c>
      <c r="H6325" t="s">
        <v>18</v>
      </c>
      <c r="I6325" t="s">
        <v>30</v>
      </c>
      <c r="J6325" t="s">
        <v>30</v>
      </c>
      <c r="K6325" t="s">
        <v>20</v>
      </c>
      <c r="L6325" s="2">
        <v>42449</v>
      </c>
      <c r="M6325" t="s">
        <v>241623</v>
      </c>
      <c r="N6325" t="s">
        <v>241624</v>
      </c>
      <c r="O6325" t="s">
        <v>241625</v>
      </c>
      <c r="P6325" t="s">
        <v>35011</v>
      </c>
      <c r="Q6325" t="s">
        <v>326014</v>
      </c>
      <c r="R6325" t="s">
        <v>326009</v>
      </c>
    </row>
    <row r="6326" spans="1:18" x14ac:dyDescent="0.25">
      <c r="A6326" t="s">
        <v>121981</v>
      </c>
      <c r="B6326">
        <v>0</v>
      </c>
      <c r="C6326">
        <v>2016</v>
      </c>
      <c r="D6326" t="s">
        <v>16196</v>
      </c>
      <c r="E6326">
        <v>2</v>
      </c>
      <c r="F6326">
        <v>1</v>
      </c>
      <c r="G6326">
        <v>0</v>
      </c>
      <c r="H6326" t="s">
        <v>18</v>
      </c>
      <c r="I6326" t="s">
        <v>30</v>
      </c>
      <c r="J6326" t="s">
        <v>60</v>
      </c>
      <c r="K6326" t="s">
        <v>20</v>
      </c>
      <c r="L6326" s="2">
        <v>42449</v>
      </c>
      <c r="M6326" t="s">
        <v>241610</v>
      </c>
      <c r="N6326" t="s">
        <v>241611</v>
      </c>
      <c r="O6326" t="s">
        <v>241612</v>
      </c>
      <c r="P6326" t="s">
        <v>35780</v>
      </c>
      <c r="Q6326" t="s">
        <v>326015</v>
      </c>
      <c r="R6326" t="s">
        <v>326009</v>
      </c>
    </row>
    <row r="6327" spans="1:18" x14ac:dyDescent="0.25">
      <c r="A6327" t="s">
        <v>121981</v>
      </c>
      <c r="B6327">
        <v>0</v>
      </c>
      <c r="C6327">
        <v>2016</v>
      </c>
      <c r="D6327" t="s">
        <v>16196</v>
      </c>
      <c r="E6327">
        <v>2</v>
      </c>
      <c r="F6327">
        <v>1</v>
      </c>
      <c r="G6327">
        <v>0</v>
      </c>
      <c r="H6327" t="s">
        <v>18</v>
      </c>
      <c r="I6327" t="s">
        <v>30</v>
      </c>
      <c r="J6327" t="s">
        <v>30</v>
      </c>
      <c r="K6327" t="s">
        <v>20</v>
      </c>
      <c r="L6327" s="2">
        <v>42449</v>
      </c>
      <c r="M6327" t="s">
        <v>101000</v>
      </c>
      <c r="N6327" t="s">
        <v>241586</v>
      </c>
      <c r="O6327" t="s">
        <v>241587</v>
      </c>
      <c r="P6327" t="s">
        <v>36971</v>
      </c>
      <c r="Q6327" t="s">
        <v>326014</v>
      </c>
      <c r="R6327" t="s">
        <v>326009</v>
      </c>
    </row>
    <row r="6328" spans="1:18" x14ac:dyDescent="0.25">
      <c r="A6328" t="s">
        <v>121981</v>
      </c>
      <c r="B6328">
        <v>0</v>
      </c>
      <c r="C6328">
        <v>2016</v>
      </c>
      <c r="D6328" t="s">
        <v>16196</v>
      </c>
      <c r="E6328">
        <v>3</v>
      </c>
      <c r="F6328">
        <v>0</v>
      </c>
      <c r="G6328">
        <v>0</v>
      </c>
      <c r="H6328" t="s">
        <v>18</v>
      </c>
      <c r="I6328" t="s">
        <v>30</v>
      </c>
      <c r="J6328" t="s">
        <v>30</v>
      </c>
      <c r="K6328" t="s">
        <v>20</v>
      </c>
      <c r="L6328" s="2">
        <v>42449</v>
      </c>
      <c r="M6328" t="s">
        <v>241562</v>
      </c>
      <c r="N6328" t="s">
        <v>241563</v>
      </c>
      <c r="O6328" t="s">
        <v>241564</v>
      </c>
      <c r="P6328" t="s">
        <v>14235</v>
      </c>
      <c r="Q6328" t="s">
        <v>326014</v>
      </c>
      <c r="R6328" t="s">
        <v>326009</v>
      </c>
    </row>
    <row r="6329" spans="1:18" x14ac:dyDescent="0.25">
      <c r="A6329" t="s">
        <v>121981</v>
      </c>
      <c r="B6329">
        <v>0</v>
      </c>
      <c r="C6329">
        <v>2016</v>
      </c>
      <c r="D6329" t="s">
        <v>16196</v>
      </c>
      <c r="E6329">
        <v>2</v>
      </c>
      <c r="F6329">
        <v>2</v>
      </c>
      <c r="G6329">
        <v>0</v>
      </c>
      <c r="H6329" t="s">
        <v>18</v>
      </c>
      <c r="I6329" t="s">
        <v>111</v>
      </c>
      <c r="J6329" t="s">
        <v>111</v>
      </c>
      <c r="K6329" t="s">
        <v>20</v>
      </c>
      <c r="L6329" s="2">
        <v>42449</v>
      </c>
      <c r="M6329" t="s">
        <v>241546</v>
      </c>
      <c r="N6329" t="s">
        <v>241547</v>
      </c>
      <c r="O6329" t="s">
        <v>241548</v>
      </c>
      <c r="P6329" t="s">
        <v>6938</v>
      </c>
      <c r="Q6329" t="s">
        <v>326014</v>
      </c>
      <c r="R6329" t="s">
        <v>326009</v>
      </c>
    </row>
    <row r="6330" spans="1:18" x14ac:dyDescent="0.25">
      <c r="A6330" t="s">
        <v>121981</v>
      </c>
      <c r="B6330">
        <v>0</v>
      </c>
      <c r="C6330">
        <v>2016</v>
      </c>
      <c r="D6330" t="s">
        <v>16196</v>
      </c>
      <c r="E6330">
        <v>3</v>
      </c>
      <c r="F6330">
        <v>0</v>
      </c>
      <c r="G6330">
        <v>0</v>
      </c>
      <c r="H6330" t="s">
        <v>79</v>
      </c>
      <c r="I6330" t="s">
        <v>30</v>
      </c>
      <c r="J6330" t="s">
        <v>60</v>
      </c>
      <c r="K6330" t="s">
        <v>20</v>
      </c>
      <c r="L6330" s="2">
        <v>42449</v>
      </c>
      <c r="M6330" t="s">
        <v>84337</v>
      </c>
      <c r="N6330" t="s">
        <v>118256</v>
      </c>
      <c r="O6330" t="s">
        <v>241498</v>
      </c>
      <c r="P6330" t="s">
        <v>41508</v>
      </c>
      <c r="Q6330" t="s">
        <v>326015</v>
      </c>
      <c r="R6330" t="s">
        <v>326009</v>
      </c>
    </row>
    <row r="6331" spans="1:18" x14ac:dyDescent="0.25">
      <c r="A6331" t="s">
        <v>121981</v>
      </c>
      <c r="B6331">
        <v>0</v>
      </c>
      <c r="C6331">
        <v>2016</v>
      </c>
      <c r="D6331" t="s">
        <v>16196</v>
      </c>
      <c r="E6331">
        <v>3</v>
      </c>
      <c r="F6331">
        <v>0</v>
      </c>
      <c r="G6331">
        <v>0</v>
      </c>
      <c r="H6331" t="s">
        <v>6726</v>
      </c>
      <c r="I6331" t="s">
        <v>60</v>
      </c>
      <c r="J6331" t="s">
        <v>60</v>
      </c>
      <c r="K6331" t="s">
        <v>20</v>
      </c>
      <c r="L6331" s="2">
        <v>42449</v>
      </c>
      <c r="M6331" t="s">
        <v>56186</v>
      </c>
      <c r="N6331" t="s">
        <v>241493</v>
      </c>
      <c r="O6331" t="s">
        <v>241494</v>
      </c>
      <c r="P6331" t="s">
        <v>10147</v>
      </c>
      <c r="Q6331" t="s">
        <v>326014</v>
      </c>
      <c r="R6331" t="s">
        <v>326009</v>
      </c>
    </row>
    <row r="6332" spans="1:18" x14ac:dyDescent="0.25">
      <c r="A6332" t="s">
        <v>121981</v>
      </c>
      <c r="B6332">
        <v>0</v>
      </c>
      <c r="C6332">
        <v>2016</v>
      </c>
      <c r="D6332" t="s">
        <v>16196</v>
      </c>
      <c r="E6332">
        <v>2</v>
      </c>
      <c r="F6332">
        <v>1</v>
      </c>
      <c r="G6332">
        <v>0</v>
      </c>
      <c r="H6332" t="s">
        <v>102</v>
      </c>
      <c r="I6332" t="s">
        <v>30</v>
      </c>
      <c r="J6332" t="s">
        <v>60</v>
      </c>
      <c r="K6332" t="s">
        <v>20</v>
      </c>
      <c r="L6332" s="2">
        <v>42449</v>
      </c>
      <c r="M6332" t="s">
        <v>190590</v>
      </c>
      <c r="N6332" t="s">
        <v>241491</v>
      </c>
      <c r="O6332" t="s">
        <v>241492</v>
      </c>
      <c r="P6332" t="s">
        <v>9844</v>
      </c>
      <c r="Q6332" t="s">
        <v>326015</v>
      </c>
      <c r="R6332" t="s">
        <v>326009</v>
      </c>
    </row>
    <row r="6333" spans="1:18" x14ac:dyDescent="0.25">
      <c r="A6333" t="s">
        <v>121981</v>
      </c>
      <c r="B6333">
        <v>0</v>
      </c>
      <c r="C6333">
        <v>2016</v>
      </c>
      <c r="D6333" t="s">
        <v>16196</v>
      </c>
      <c r="E6333">
        <v>3</v>
      </c>
      <c r="F6333">
        <v>0</v>
      </c>
      <c r="G6333">
        <v>0</v>
      </c>
      <c r="H6333" t="s">
        <v>116799</v>
      </c>
      <c r="I6333" t="s">
        <v>60</v>
      </c>
      <c r="J6333" t="s">
        <v>60</v>
      </c>
      <c r="K6333" t="s">
        <v>20</v>
      </c>
      <c r="L6333" s="2">
        <v>42448</v>
      </c>
      <c r="M6333" t="s">
        <v>241475</v>
      </c>
      <c r="N6333" t="s">
        <v>241476</v>
      </c>
      <c r="O6333" t="s">
        <v>241477</v>
      </c>
      <c r="P6333" t="s">
        <v>26438</v>
      </c>
      <c r="Q6333" t="s">
        <v>326014</v>
      </c>
      <c r="R6333" t="s">
        <v>326009</v>
      </c>
    </row>
    <row r="6334" spans="1:18" x14ac:dyDescent="0.25">
      <c r="A6334" t="s">
        <v>121981</v>
      </c>
      <c r="B6334">
        <v>0</v>
      </c>
      <c r="C6334">
        <v>2016</v>
      </c>
      <c r="D6334" t="s">
        <v>16196</v>
      </c>
      <c r="E6334">
        <v>2</v>
      </c>
      <c r="F6334">
        <v>1</v>
      </c>
      <c r="G6334">
        <v>0</v>
      </c>
      <c r="H6334" t="s">
        <v>18</v>
      </c>
      <c r="I6334" t="s">
        <v>30</v>
      </c>
      <c r="J6334" t="s">
        <v>30</v>
      </c>
      <c r="K6334" t="s">
        <v>20</v>
      </c>
      <c r="L6334" s="2">
        <v>42448</v>
      </c>
      <c r="M6334" t="s">
        <v>241374</v>
      </c>
      <c r="N6334" t="s">
        <v>241375</v>
      </c>
      <c r="O6334" t="s">
        <v>241376</v>
      </c>
      <c r="P6334" t="s">
        <v>10159</v>
      </c>
      <c r="Q6334" t="s">
        <v>326014</v>
      </c>
      <c r="R6334" t="s">
        <v>326009</v>
      </c>
    </row>
    <row r="6335" spans="1:18" x14ac:dyDescent="0.25">
      <c r="A6335" t="s">
        <v>121981</v>
      </c>
      <c r="B6335">
        <v>0</v>
      </c>
      <c r="C6335">
        <v>2016</v>
      </c>
      <c r="D6335" t="s">
        <v>16196</v>
      </c>
      <c r="E6335">
        <v>2</v>
      </c>
      <c r="F6335">
        <v>1</v>
      </c>
      <c r="G6335">
        <v>0</v>
      </c>
      <c r="H6335" t="s">
        <v>18</v>
      </c>
      <c r="I6335" t="s">
        <v>30</v>
      </c>
      <c r="J6335" t="s">
        <v>60</v>
      </c>
      <c r="K6335" t="s">
        <v>20</v>
      </c>
      <c r="L6335" s="2">
        <v>42448</v>
      </c>
      <c r="M6335" t="s">
        <v>35433</v>
      </c>
      <c r="N6335" t="s">
        <v>241369</v>
      </c>
      <c r="O6335" t="s">
        <v>241370</v>
      </c>
      <c r="P6335" t="s">
        <v>24378</v>
      </c>
      <c r="Q6335" t="s">
        <v>326015</v>
      </c>
      <c r="R6335" t="s">
        <v>326009</v>
      </c>
    </row>
    <row r="6336" spans="1:18" x14ac:dyDescent="0.25">
      <c r="A6336" t="s">
        <v>121981</v>
      </c>
      <c r="B6336">
        <v>0</v>
      </c>
      <c r="C6336">
        <v>2016</v>
      </c>
      <c r="D6336" t="s">
        <v>16196</v>
      </c>
      <c r="E6336">
        <v>3</v>
      </c>
      <c r="F6336">
        <v>0</v>
      </c>
      <c r="G6336">
        <v>0</v>
      </c>
      <c r="H6336" t="s">
        <v>29</v>
      </c>
      <c r="I6336" t="s">
        <v>30</v>
      </c>
      <c r="J6336" t="s">
        <v>60</v>
      </c>
      <c r="K6336" t="s">
        <v>20</v>
      </c>
      <c r="L6336" s="2">
        <v>42447</v>
      </c>
      <c r="M6336" t="s">
        <v>241333</v>
      </c>
      <c r="N6336" t="s">
        <v>241334</v>
      </c>
      <c r="O6336" t="s">
        <v>241335</v>
      </c>
      <c r="P6336" t="s">
        <v>44272</v>
      </c>
      <c r="Q6336" t="s">
        <v>326015</v>
      </c>
      <c r="R6336" t="s">
        <v>326009</v>
      </c>
    </row>
    <row r="6337" spans="1:18" x14ac:dyDescent="0.25">
      <c r="A6337" t="s">
        <v>121981</v>
      </c>
      <c r="B6337">
        <v>0</v>
      </c>
      <c r="C6337">
        <v>2016</v>
      </c>
      <c r="D6337" t="s">
        <v>16196</v>
      </c>
      <c r="E6337">
        <v>3</v>
      </c>
      <c r="F6337">
        <v>0</v>
      </c>
      <c r="G6337">
        <v>0</v>
      </c>
      <c r="H6337" t="s">
        <v>102</v>
      </c>
      <c r="I6337" t="s">
        <v>60</v>
      </c>
      <c r="J6337" t="s">
        <v>60</v>
      </c>
      <c r="K6337" t="s">
        <v>20</v>
      </c>
      <c r="L6337" s="2">
        <v>42447</v>
      </c>
      <c r="M6337" t="s">
        <v>241259</v>
      </c>
      <c r="N6337" t="s">
        <v>241260</v>
      </c>
      <c r="O6337" t="s">
        <v>241261</v>
      </c>
      <c r="P6337" t="s">
        <v>13763</v>
      </c>
      <c r="Q6337" t="s">
        <v>326014</v>
      </c>
      <c r="R6337" t="s">
        <v>326009</v>
      </c>
    </row>
    <row r="6338" spans="1:18" x14ac:dyDescent="0.25">
      <c r="A6338" t="s">
        <v>121981</v>
      </c>
      <c r="B6338">
        <v>0</v>
      </c>
      <c r="C6338">
        <v>2016</v>
      </c>
      <c r="D6338" t="s">
        <v>16196</v>
      </c>
      <c r="E6338">
        <v>2</v>
      </c>
      <c r="F6338">
        <v>1</v>
      </c>
      <c r="G6338">
        <v>0</v>
      </c>
      <c r="H6338" t="s">
        <v>1297</v>
      </c>
      <c r="I6338" t="s">
        <v>30</v>
      </c>
      <c r="J6338" t="s">
        <v>30</v>
      </c>
      <c r="K6338" t="s">
        <v>20</v>
      </c>
      <c r="L6338" s="2">
        <v>42446</v>
      </c>
      <c r="M6338" t="s">
        <v>241204</v>
      </c>
      <c r="N6338" t="s">
        <v>241205</v>
      </c>
      <c r="O6338" t="s">
        <v>241206</v>
      </c>
      <c r="P6338" t="s">
        <v>33381</v>
      </c>
      <c r="Q6338" t="s">
        <v>326014</v>
      </c>
      <c r="R6338" t="s">
        <v>326009</v>
      </c>
    </row>
    <row r="6339" spans="1:18" x14ac:dyDescent="0.25">
      <c r="A6339" t="s">
        <v>121981</v>
      </c>
      <c r="B6339">
        <v>0</v>
      </c>
      <c r="C6339">
        <v>2016</v>
      </c>
      <c r="D6339" t="s">
        <v>16196</v>
      </c>
      <c r="E6339">
        <v>0</v>
      </c>
      <c r="F6339">
        <v>0</v>
      </c>
      <c r="G6339">
        <v>0</v>
      </c>
      <c r="H6339" t="s">
        <v>2636</v>
      </c>
      <c r="I6339" t="s">
        <v>30</v>
      </c>
      <c r="J6339" t="s">
        <v>123061</v>
      </c>
      <c r="K6339" t="s">
        <v>20</v>
      </c>
      <c r="L6339" s="2">
        <v>42446</v>
      </c>
      <c r="M6339" t="s">
        <v>241186</v>
      </c>
      <c r="N6339" t="s">
        <v>241187</v>
      </c>
      <c r="O6339" t="s">
        <v>241188</v>
      </c>
      <c r="P6339" t="s">
        <v>41813</v>
      </c>
      <c r="Q6339" t="s">
        <v>326015</v>
      </c>
      <c r="R6339" t="s">
        <v>326009</v>
      </c>
    </row>
    <row r="6340" spans="1:18" x14ac:dyDescent="0.25">
      <c r="A6340" t="s">
        <v>121981</v>
      </c>
      <c r="B6340">
        <v>0</v>
      </c>
      <c r="C6340">
        <v>2016</v>
      </c>
      <c r="D6340" t="s">
        <v>16196</v>
      </c>
      <c r="E6340">
        <v>0</v>
      </c>
      <c r="F6340">
        <v>0</v>
      </c>
      <c r="G6340">
        <v>0</v>
      </c>
      <c r="H6340" t="s">
        <v>352</v>
      </c>
      <c r="I6340" t="s">
        <v>60</v>
      </c>
      <c r="J6340" t="s">
        <v>123061</v>
      </c>
      <c r="K6340" t="s">
        <v>20</v>
      </c>
      <c r="L6340" s="2">
        <v>42445</v>
      </c>
      <c r="M6340" t="s">
        <v>241069</v>
      </c>
      <c r="N6340" t="s">
        <v>241070</v>
      </c>
      <c r="O6340" t="s">
        <v>241071</v>
      </c>
      <c r="P6340" t="s">
        <v>9292</v>
      </c>
      <c r="Q6340" t="s">
        <v>326015</v>
      </c>
      <c r="R6340" t="s">
        <v>326009</v>
      </c>
    </row>
    <row r="6341" spans="1:18" x14ac:dyDescent="0.25">
      <c r="A6341" t="s">
        <v>121981</v>
      </c>
      <c r="B6341">
        <v>0</v>
      </c>
      <c r="C6341">
        <v>2016</v>
      </c>
      <c r="D6341" t="s">
        <v>16196</v>
      </c>
      <c r="E6341">
        <v>0</v>
      </c>
      <c r="F6341">
        <v>0</v>
      </c>
      <c r="G6341">
        <v>0</v>
      </c>
      <c r="H6341" t="s">
        <v>18</v>
      </c>
      <c r="I6341" t="s">
        <v>30</v>
      </c>
      <c r="J6341" t="s">
        <v>30</v>
      </c>
      <c r="K6341" t="s">
        <v>20</v>
      </c>
      <c r="L6341" s="2">
        <v>42445</v>
      </c>
      <c r="M6341" t="s">
        <v>241066</v>
      </c>
      <c r="N6341" t="s">
        <v>241067</v>
      </c>
      <c r="O6341" t="s">
        <v>241068</v>
      </c>
      <c r="P6341" t="s">
        <v>9439</v>
      </c>
      <c r="Q6341" t="s">
        <v>326014</v>
      </c>
      <c r="R6341" t="s">
        <v>326009</v>
      </c>
    </row>
    <row r="6342" spans="1:18" x14ac:dyDescent="0.25">
      <c r="A6342" t="s">
        <v>121981</v>
      </c>
      <c r="B6342">
        <v>0</v>
      </c>
      <c r="C6342">
        <v>2016</v>
      </c>
      <c r="D6342" t="s">
        <v>16196</v>
      </c>
      <c r="E6342">
        <v>3</v>
      </c>
      <c r="F6342">
        <v>0</v>
      </c>
      <c r="G6342">
        <v>0</v>
      </c>
      <c r="H6342" t="s">
        <v>33351</v>
      </c>
      <c r="I6342" t="s">
        <v>30</v>
      </c>
      <c r="J6342" t="s">
        <v>60</v>
      </c>
      <c r="K6342" t="s">
        <v>20</v>
      </c>
      <c r="L6342" s="2">
        <v>42457</v>
      </c>
      <c r="M6342" t="s">
        <v>241061</v>
      </c>
      <c r="N6342" t="s">
        <v>241062</v>
      </c>
      <c r="O6342" t="s">
        <v>241063</v>
      </c>
      <c r="P6342" t="s">
        <v>57418</v>
      </c>
      <c r="Q6342" t="s">
        <v>326015</v>
      </c>
      <c r="R6342" t="s">
        <v>326009</v>
      </c>
    </row>
    <row r="6343" spans="1:18" x14ac:dyDescent="0.25">
      <c r="A6343" t="s">
        <v>121981</v>
      </c>
      <c r="B6343">
        <v>0</v>
      </c>
      <c r="C6343">
        <v>2016</v>
      </c>
      <c r="D6343" t="s">
        <v>16196</v>
      </c>
      <c r="E6343">
        <v>3</v>
      </c>
      <c r="F6343">
        <v>0</v>
      </c>
      <c r="G6343">
        <v>0</v>
      </c>
      <c r="H6343" t="s">
        <v>33351</v>
      </c>
      <c r="I6343" t="s">
        <v>30</v>
      </c>
      <c r="J6343" t="s">
        <v>30</v>
      </c>
      <c r="K6343" t="s">
        <v>20</v>
      </c>
      <c r="L6343" s="2">
        <v>42445</v>
      </c>
      <c r="M6343" t="s">
        <v>241058</v>
      </c>
      <c r="N6343" t="s">
        <v>241059</v>
      </c>
      <c r="O6343" t="s">
        <v>241060</v>
      </c>
      <c r="P6343" t="s">
        <v>37242</v>
      </c>
      <c r="Q6343" t="s">
        <v>326014</v>
      </c>
      <c r="R6343" t="s">
        <v>326009</v>
      </c>
    </row>
    <row r="6344" spans="1:18" x14ac:dyDescent="0.25">
      <c r="A6344" t="s">
        <v>121981</v>
      </c>
      <c r="B6344">
        <v>0</v>
      </c>
      <c r="C6344">
        <v>2016</v>
      </c>
      <c r="D6344" t="s">
        <v>16196</v>
      </c>
      <c r="E6344">
        <v>3</v>
      </c>
      <c r="F6344">
        <v>0</v>
      </c>
      <c r="G6344">
        <v>0</v>
      </c>
      <c r="H6344" t="s">
        <v>8083</v>
      </c>
      <c r="I6344" t="s">
        <v>60</v>
      </c>
      <c r="J6344" t="s">
        <v>60</v>
      </c>
      <c r="K6344" t="s">
        <v>20</v>
      </c>
      <c r="L6344" s="2">
        <v>42445</v>
      </c>
      <c r="M6344" t="s">
        <v>155826</v>
      </c>
      <c r="N6344" t="s">
        <v>81568</v>
      </c>
      <c r="O6344" t="s">
        <v>241050</v>
      </c>
      <c r="P6344" t="s">
        <v>47345</v>
      </c>
      <c r="Q6344" t="s">
        <v>326014</v>
      </c>
      <c r="R6344" t="s">
        <v>326009</v>
      </c>
    </row>
    <row r="6345" spans="1:18" x14ac:dyDescent="0.25">
      <c r="A6345" t="s">
        <v>121981</v>
      </c>
      <c r="B6345">
        <v>0</v>
      </c>
      <c r="C6345">
        <v>2016</v>
      </c>
      <c r="D6345" t="s">
        <v>16196</v>
      </c>
      <c r="E6345">
        <v>2</v>
      </c>
      <c r="F6345">
        <v>1</v>
      </c>
      <c r="G6345">
        <v>0</v>
      </c>
      <c r="H6345" t="s">
        <v>1410</v>
      </c>
      <c r="I6345" t="s">
        <v>30</v>
      </c>
      <c r="J6345" t="s">
        <v>30</v>
      </c>
      <c r="K6345" t="s">
        <v>20</v>
      </c>
      <c r="L6345" s="2">
        <v>42445</v>
      </c>
      <c r="M6345" t="s">
        <v>241024</v>
      </c>
      <c r="N6345" t="s">
        <v>241025</v>
      </c>
      <c r="O6345" t="s">
        <v>241026</v>
      </c>
      <c r="P6345" t="s">
        <v>18291</v>
      </c>
      <c r="Q6345" t="s">
        <v>326014</v>
      </c>
      <c r="R6345" t="s">
        <v>326009</v>
      </c>
    </row>
    <row r="6346" spans="1:18" x14ac:dyDescent="0.25">
      <c r="A6346" t="s">
        <v>121981</v>
      </c>
      <c r="B6346">
        <v>0</v>
      </c>
      <c r="C6346">
        <v>2016</v>
      </c>
      <c r="D6346" t="s">
        <v>16196</v>
      </c>
      <c r="E6346">
        <v>3</v>
      </c>
      <c r="F6346">
        <v>0</v>
      </c>
      <c r="G6346">
        <v>0</v>
      </c>
      <c r="H6346" t="s">
        <v>102</v>
      </c>
      <c r="I6346" t="s">
        <v>30</v>
      </c>
      <c r="J6346" t="s">
        <v>60</v>
      </c>
      <c r="K6346" t="s">
        <v>20</v>
      </c>
      <c r="L6346" s="2">
        <v>42445</v>
      </c>
      <c r="M6346" t="s">
        <v>178478</v>
      </c>
      <c r="N6346" t="s">
        <v>178479</v>
      </c>
      <c r="O6346" t="s">
        <v>240984</v>
      </c>
      <c r="P6346" t="s">
        <v>10548</v>
      </c>
      <c r="Q6346" t="s">
        <v>326015</v>
      </c>
      <c r="R6346" t="s">
        <v>326009</v>
      </c>
    </row>
    <row r="6347" spans="1:18" x14ac:dyDescent="0.25">
      <c r="A6347" t="s">
        <v>121981</v>
      </c>
      <c r="B6347">
        <v>0</v>
      </c>
      <c r="C6347">
        <v>2016</v>
      </c>
      <c r="D6347" t="s">
        <v>16196</v>
      </c>
      <c r="E6347">
        <v>2</v>
      </c>
      <c r="F6347">
        <v>0</v>
      </c>
      <c r="G6347">
        <v>1</v>
      </c>
      <c r="H6347" t="s">
        <v>352</v>
      </c>
      <c r="I6347" t="s">
        <v>30</v>
      </c>
      <c r="J6347" t="s">
        <v>60</v>
      </c>
      <c r="K6347" t="s">
        <v>20</v>
      </c>
      <c r="L6347" s="2">
        <v>42445</v>
      </c>
      <c r="M6347" t="s">
        <v>240976</v>
      </c>
      <c r="N6347" t="s">
        <v>240977</v>
      </c>
      <c r="O6347" t="s">
        <v>240978</v>
      </c>
      <c r="P6347" t="s">
        <v>2362</v>
      </c>
      <c r="Q6347" t="s">
        <v>326015</v>
      </c>
      <c r="R6347" t="s">
        <v>326009</v>
      </c>
    </row>
    <row r="6348" spans="1:18" x14ac:dyDescent="0.25">
      <c r="A6348" t="s">
        <v>16</v>
      </c>
      <c r="B6348">
        <v>1</v>
      </c>
      <c r="C6348">
        <v>2016</v>
      </c>
      <c r="D6348" t="s">
        <v>23188</v>
      </c>
      <c r="E6348">
        <v>2</v>
      </c>
      <c r="F6348">
        <v>2</v>
      </c>
      <c r="G6348">
        <v>0</v>
      </c>
      <c r="H6348" t="s">
        <v>18</v>
      </c>
      <c r="I6348" t="s">
        <v>80</v>
      </c>
      <c r="J6348" t="s">
        <v>80</v>
      </c>
      <c r="K6348" t="s">
        <v>55</v>
      </c>
      <c r="L6348" s="2">
        <v>42464</v>
      </c>
      <c r="M6348" t="s">
        <v>23427</v>
      </c>
      <c r="N6348" t="s">
        <v>23428</v>
      </c>
      <c r="O6348" t="s">
        <v>23429</v>
      </c>
      <c r="P6348" t="s">
        <v>15622</v>
      </c>
      <c r="Q6348" t="s">
        <v>326014</v>
      </c>
      <c r="R6348" t="s">
        <v>326009</v>
      </c>
    </row>
    <row r="6349" spans="1:18" x14ac:dyDescent="0.25">
      <c r="A6349" t="s">
        <v>121981</v>
      </c>
      <c r="B6349">
        <v>0</v>
      </c>
      <c r="C6349">
        <v>2016</v>
      </c>
      <c r="D6349" t="s">
        <v>16196</v>
      </c>
      <c r="E6349">
        <v>3</v>
      </c>
      <c r="F6349">
        <v>0</v>
      </c>
      <c r="G6349">
        <v>0</v>
      </c>
      <c r="H6349" t="s">
        <v>18</v>
      </c>
      <c r="I6349" t="s">
        <v>60</v>
      </c>
      <c r="J6349" t="s">
        <v>60</v>
      </c>
      <c r="K6349" t="s">
        <v>20</v>
      </c>
      <c r="L6349" s="2">
        <v>42444</v>
      </c>
      <c r="M6349" t="s">
        <v>124650</v>
      </c>
      <c r="N6349" t="s">
        <v>240909</v>
      </c>
      <c r="O6349" t="s">
        <v>240910</v>
      </c>
      <c r="P6349" t="s">
        <v>30617</v>
      </c>
      <c r="Q6349" t="s">
        <v>326014</v>
      </c>
      <c r="R6349" t="s">
        <v>326009</v>
      </c>
    </row>
    <row r="6350" spans="1:18" x14ac:dyDescent="0.25">
      <c r="A6350" t="s">
        <v>16</v>
      </c>
      <c r="B6350">
        <v>1</v>
      </c>
      <c r="C6350">
        <v>2016</v>
      </c>
      <c r="D6350" t="s">
        <v>23188</v>
      </c>
      <c r="E6350">
        <v>3</v>
      </c>
      <c r="F6350">
        <v>1</v>
      </c>
      <c r="G6350">
        <v>0</v>
      </c>
      <c r="H6350" t="s">
        <v>18</v>
      </c>
      <c r="I6350" t="s">
        <v>254</v>
      </c>
      <c r="J6350" t="s">
        <v>254</v>
      </c>
      <c r="K6350" t="s">
        <v>55</v>
      </c>
      <c r="L6350" s="2">
        <v>42474</v>
      </c>
      <c r="M6350" t="s">
        <v>23434</v>
      </c>
      <c r="N6350" t="s">
        <v>23435</v>
      </c>
      <c r="O6350" t="s">
        <v>23436</v>
      </c>
      <c r="P6350" t="s">
        <v>23437</v>
      </c>
      <c r="Q6350" t="s">
        <v>326014</v>
      </c>
      <c r="R6350" t="s">
        <v>326009</v>
      </c>
    </row>
    <row r="6351" spans="1:18" x14ac:dyDescent="0.25">
      <c r="A6351" t="s">
        <v>121981</v>
      </c>
      <c r="B6351">
        <v>0</v>
      </c>
      <c r="C6351">
        <v>2016</v>
      </c>
      <c r="D6351" t="s">
        <v>16196</v>
      </c>
      <c r="E6351">
        <v>3</v>
      </c>
      <c r="F6351">
        <v>0</v>
      </c>
      <c r="G6351">
        <v>0</v>
      </c>
      <c r="H6351" t="s">
        <v>352</v>
      </c>
      <c r="I6351" t="s">
        <v>60</v>
      </c>
      <c r="J6351" t="s">
        <v>60</v>
      </c>
      <c r="K6351" t="s">
        <v>20</v>
      </c>
      <c r="L6351" s="2">
        <v>42443</v>
      </c>
      <c r="M6351" t="s">
        <v>23495</v>
      </c>
      <c r="N6351" t="s">
        <v>240795</v>
      </c>
      <c r="O6351" t="s">
        <v>240796</v>
      </c>
      <c r="P6351" t="s">
        <v>29638</v>
      </c>
      <c r="Q6351" t="s">
        <v>326014</v>
      </c>
      <c r="R6351" t="s">
        <v>326009</v>
      </c>
    </row>
    <row r="6352" spans="1:18" x14ac:dyDescent="0.25">
      <c r="A6352" t="s">
        <v>121981</v>
      </c>
      <c r="B6352">
        <v>0</v>
      </c>
      <c r="C6352">
        <v>2016</v>
      </c>
      <c r="D6352" t="s">
        <v>16196</v>
      </c>
      <c r="E6352">
        <v>2</v>
      </c>
      <c r="F6352">
        <v>1</v>
      </c>
      <c r="G6352">
        <v>0</v>
      </c>
      <c r="H6352" t="s">
        <v>352</v>
      </c>
      <c r="I6352" t="s">
        <v>30</v>
      </c>
      <c r="J6352" t="s">
        <v>30</v>
      </c>
      <c r="K6352" t="s">
        <v>20</v>
      </c>
      <c r="L6352" s="2">
        <v>42443</v>
      </c>
      <c r="M6352" t="s">
        <v>83135</v>
      </c>
      <c r="N6352" t="s">
        <v>83136</v>
      </c>
      <c r="O6352" t="s">
        <v>240786</v>
      </c>
      <c r="P6352" t="s">
        <v>21707</v>
      </c>
      <c r="Q6352" t="s">
        <v>326014</v>
      </c>
      <c r="R6352" t="s">
        <v>326009</v>
      </c>
    </row>
    <row r="6353" spans="1:18" x14ac:dyDescent="0.25">
      <c r="A6353" t="s">
        <v>121981</v>
      </c>
      <c r="B6353">
        <v>0</v>
      </c>
      <c r="C6353">
        <v>2016</v>
      </c>
      <c r="D6353" t="s">
        <v>16196</v>
      </c>
      <c r="E6353">
        <v>3</v>
      </c>
      <c r="F6353">
        <v>0</v>
      </c>
      <c r="G6353">
        <v>0</v>
      </c>
      <c r="H6353" t="s">
        <v>860</v>
      </c>
      <c r="I6353" t="s">
        <v>60</v>
      </c>
      <c r="J6353" t="s">
        <v>60</v>
      </c>
      <c r="K6353" t="s">
        <v>20</v>
      </c>
      <c r="L6353" s="2">
        <v>42443</v>
      </c>
      <c r="M6353" t="s">
        <v>83574</v>
      </c>
      <c r="N6353" t="s">
        <v>240747</v>
      </c>
      <c r="O6353" t="s">
        <v>240748</v>
      </c>
      <c r="P6353" t="s">
        <v>75755</v>
      </c>
      <c r="Q6353" t="s">
        <v>326014</v>
      </c>
      <c r="R6353" t="s">
        <v>326009</v>
      </c>
    </row>
    <row r="6354" spans="1:18" x14ac:dyDescent="0.25">
      <c r="A6354" t="s">
        <v>121981</v>
      </c>
      <c r="B6354">
        <v>0</v>
      </c>
      <c r="C6354">
        <v>2016</v>
      </c>
      <c r="D6354" t="s">
        <v>16196</v>
      </c>
      <c r="E6354">
        <v>3</v>
      </c>
      <c r="F6354">
        <v>0</v>
      </c>
      <c r="G6354">
        <v>0</v>
      </c>
      <c r="H6354" t="s">
        <v>352</v>
      </c>
      <c r="I6354" t="s">
        <v>30</v>
      </c>
      <c r="J6354" t="s">
        <v>60</v>
      </c>
      <c r="K6354" t="s">
        <v>20</v>
      </c>
      <c r="L6354" s="2">
        <v>42442</v>
      </c>
      <c r="M6354" t="s">
        <v>240678</v>
      </c>
      <c r="N6354" t="s">
        <v>240679</v>
      </c>
      <c r="O6354" t="s">
        <v>240680</v>
      </c>
      <c r="P6354" t="s">
        <v>39926</v>
      </c>
      <c r="Q6354" t="s">
        <v>326015</v>
      </c>
      <c r="R6354" t="s">
        <v>326009</v>
      </c>
    </row>
    <row r="6355" spans="1:18" x14ac:dyDescent="0.25">
      <c r="A6355" t="s">
        <v>121981</v>
      </c>
      <c r="B6355">
        <v>0</v>
      </c>
      <c r="C6355">
        <v>2016</v>
      </c>
      <c r="D6355" t="s">
        <v>16196</v>
      </c>
      <c r="E6355">
        <v>3</v>
      </c>
      <c r="F6355">
        <v>0</v>
      </c>
      <c r="G6355">
        <v>0</v>
      </c>
      <c r="H6355" t="s">
        <v>8485</v>
      </c>
      <c r="I6355" t="s">
        <v>30</v>
      </c>
      <c r="J6355" t="s">
        <v>60</v>
      </c>
      <c r="K6355" t="s">
        <v>20</v>
      </c>
      <c r="L6355" s="2">
        <v>42442</v>
      </c>
      <c r="M6355" t="s">
        <v>21464</v>
      </c>
      <c r="N6355" t="s">
        <v>240676</v>
      </c>
      <c r="O6355" t="s">
        <v>240677</v>
      </c>
      <c r="P6355" t="s">
        <v>40281</v>
      </c>
      <c r="Q6355" t="s">
        <v>326015</v>
      </c>
      <c r="R6355" t="s">
        <v>326009</v>
      </c>
    </row>
    <row r="6356" spans="1:18" x14ac:dyDescent="0.25">
      <c r="A6356" t="s">
        <v>121981</v>
      </c>
      <c r="B6356">
        <v>0</v>
      </c>
      <c r="C6356">
        <v>2016</v>
      </c>
      <c r="D6356" t="s">
        <v>16196</v>
      </c>
      <c r="E6356">
        <v>3</v>
      </c>
      <c r="F6356">
        <v>0</v>
      </c>
      <c r="G6356">
        <v>0</v>
      </c>
      <c r="H6356" t="s">
        <v>8485</v>
      </c>
      <c r="I6356" t="s">
        <v>30</v>
      </c>
      <c r="J6356" t="s">
        <v>60</v>
      </c>
      <c r="K6356" t="s">
        <v>20</v>
      </c>
      <c r="L6356" s="2">
        <v>42442</v>
      </c>
      <c r="M6356" t="s">
        <v>51597</v>
      </c>
      <c r="N6356" t="s">
        <v>240674</v>
      </c>
      <c r="O6356" t="s">
        <v>240675</v>
      </c>
      <c r="P6356" t="s">
        <v>27461</v>
      </c>
      <c r="Q6356" t="s">
        <v>326015</v>
      </c>
      <c r="R6356" t="s">
        <v>326009</v>
      </c>
    </row>
    <row r="6357" spans="1:18" x14ac:dyDescent="0.25">
      <c r="A6357" t="s">
        <v>121981</v>
      </c>
      <c r="B6357">
        <v>0</v>
      </c>
      <c r="C6357">
        <v>2016</v>
      </c>
      <c r="D6357" t="s">
        <v>16196</v>
      </c>
      <c r="E6357">
        <v>3</v>
      </c>
      <c r="F6357">
        <v>0</v>
      </c>
      <c r="G6357">
        <v>0</v>
      </c>
      <c r="H6357" t="s">
        <v>352</v>
      </c>
      <c r="I6357" t="s">
        <v>30</v>
      </c>
      <c r="J6357" t="s">
        <v>60</v>
      </c>
      <c r="K6357" t="s">
        <v>20</v>
      </c>
      <c r="L6357" s="2">
        <v>42442</v>
      </c>
      <c r="M6357" t="s">
        <v>240671</v>
      </c>
      <c r="N6357" t="s">
        <v>240672</v>
      </c>
      <c r="O6357" t="s">
        <v>240673</v>
      </c>
      <c r="P6357" t="s">
        <v>43174</v>
      </c>
      <c r="Q6357" t="s">
        <v>326015</v>
      </c>
      <c r="R6357" t="s">
        <v>326009</v>
      </c>
    </row>
    <row r="6358" spans="1:18" x14ac:dyDescent="0.25">
      <c r="A6358" t="s">
        <v>16</v>
      </c>
      <c r="B6358">
        <v>1</v>
      </c>
      <c r="C6358">
        <v>2016</v>
      </c>
      <c r="D6358" t="s">
        <v>23188</v>
      </c>
      <c r="E6358">
        <v>2</v>
      </c>
      <c r="F6358">
        <v>2</v>
      </c>
      <c r="G6358">
        <v>0</v>
      </c>
      <c r="H6358" t="s">
        <v>79</v>
      </c>
      <c r="I6358" t="s">
        <v>80</v>
      </c>
      <c r="J6358" t="s">
        <v>80</v>
      </c>
      <c r="K6358" t="s">
        <v>55</v>
      </c>
      <c r="L6358" s="2">
        <v>42498</v>
      </c>
      <c r="M6358" t="s">
        <v>23465</v>
      </c>
      <c r="N6358" t="s">
        <v>23466</v>
      </c>
      <c r="O6358" t="s">
        <v>23467</v>
      </c>
      <c r="P6358" t="s">
        <v>23468</v>
      </c>
      <c r="Q6358" t="s">
        <v>326014</v>
      </c>
      <c r="R6358" t="s">
        <v>326009</v>
      </c>
    </row>
    <row r="6359" spans="1:18" x14ac:dyDescent="0.25">
      <c r="A6359" t="s">
        <v>16</v>
      </c>
      <c r="B6359">
        <v>1</v>
      </c>
      <c r="C6359">
        <v>2016</v>
      </c>
      <c r="D6359" t="s">
        <v>23188</v>
      </c>
      <c r="E6359">
        <v>2</v>
      </c>
      <c r="F6359">
        <v>2</v>
      </c>
      <c r="G6359">
        <v>0</v>
      </c>
      <c r="H6359" t="s">
        <v>957</v>
      </c>
      <c r="I6359" t="s">
        <v>80</v>
      </c>
      <c r="J6359" t="s">
        <v>80</v>
      </c>
      <c r="K6359" t="s">
        <v>55</v>
      </c>
      <c r="L6359" s="2">
        <v>42521</v>
      </c>
      <c r="M6359" t="s">
        <v>23469</v>
      </c>
      <c r="N6359" t="s">
        <v>23470</v>
      </c>
      <c r="O6359" t="s">
        <v>23471</v>
      </c>
      <c r="P6359" t="s">
        <v>23472</v>
      </c>
      <c r="Q6359" t="s">
        <v>326014</v>
      </c>
      <c r="R6359" t="s">
        <v>326009</v>
      </c>
    </row>
    <row r="6360" spans="1:18" x14ac:dyDescent="0.25">
      <c r="A6360" t="s">
        <v>121981</v>
      </c>
      <c r="B6360">
        <v>0</v>
      </c>
      <c r="C6360">
        <v>2016</v>
      </c>
      <c r="D6360" t="s">
        <v>16196</v>
      </c>
      <c r="E6360">
        <v>3</v>
      </c>
      <c r="F6360">
        <v>0</v>
      </c>
      <c r="G6360">
        <v>0</v>
      </c>
      <c r="H6360" t="s">
        <v>29</v>
      </c>
      <c r="I6360" t="s">
        <v>30</v>
      </c>
      <c r="J6360" t="s">
        <v>30</v>
      </c>
      <c r="K6360" t="s">
        <v>20</v>
      </c>
      <c r="L6360" s="2">
        <v>42442</v>
      </c>
      <c r="M6360" t="s">
        <v>240662</v>
      </c>
      <c r="N6360" t="s">
        <v>240663</v>
      </c>
      <c r="O6360" t="s">
        <v>240664</v>
      </c>
      <c r="P6360" t="s">
        <v>31999</v>
      </c>
      <c r="Q6360" t="s">
        <v>326014</v>
      </c>
      <c r="R6360" t="s">
        <v>326009</v>
      </c>
    </row>
    <row r="6361" spans="1:18" x14ac:dyDescent="0.25">
      <c r="A6361" t="s">
        <v>121981</v>
      </c>
      <c r="B6361">
        <v>0</v>
      </c>
      <c r="C6361">
        <v>2016</v>
      </c>
      <c r="D6361" t="s">
        <v>16196</v>
      </c>
      <c r="E6361">
        <v>2</v>
      </c>
      <c r="F6361">
        <v>1</v>
      </c>
      <c r="G6361">
        <v>0</v>
      </c>
      <c r="H6361" t="s">
        <v>18</v>
      </c>
      <c r="I6361" t="s">
        <v>111</v>
      </c>
      <c r="J6361" t="s">
        <v>111</v>
      </c>
      <c r="K6361" t="s">
        <v>20</v>
      </c>
      <c r="L6361" s="2">
        <v>42442</v>
      </c>
      <c r="M6361" t="s">
        <v>144821</v>
      </c>
      <c r="N6361" t="s">
        <v>240637</v>
      </c>
      <c r="O6361" t="s">
        <v>240638</v>
      </c>
      <c r="P6361" t="s">
        <v>27562</v>
      </c>
      <c r="Q6361" t="s">
        <v>326014</v>
      </c>
      <c r="R6361" t="s">
        <v>326009</v>
      </c>
    </row>
    <row r="6362" spans="1:18" x14ac:dyDescent="0.25">
      <c r="A6362" t="s">
        <v>121981</v>
      </c>
      <c r="B6362">
        <v>0</v>
      </c>
      <c r="C6362">
        <v>2016</v>
      </c>
      <c r="D6362" t="s">
        <v>16196</v>
      </c>
      <c r="E6362">
        <v>3</v>
      </c>
      <c r="F6362">
        <v>0</v>
      </c>
      <c r="G6362">
        <v>0</v>
      </c>
      <c r="H6362" t="s">
        <v>79</v>
      </c>
      <c r="I6362" t="s">
        <v>60</v>
      </c>
      <c r="J6362" t="s">
        <v>228</v>
      </c>
      <c r="K6362" t="s">
        <v>20</v>
      </c>
      <c r="L6362" s="2">
        <v>42442</v>
      </c>
      <c r="M6362" t="s">
        <v>30519</v>
      </c>
      <c r="N6362" t="s">
        <v>240632</v>
      </c>
      <c r="O6362" t="s">
        <v>240633</v>
      </c>
      <c r="P6362" t="s">
        <v>79187</v>
      </c>
      <c r="Q6362" t="s">
        <v>326015</v>
      </c>
      <c r="R6362" t="s">
        <v>326009</v>
      </c>
    </row>
    <row r="6363" spans="1:18" x14ac:dyDescent="0.25">
      <c r="A6363" t="s">
        <v>121981</v>
      </c>
      <c r="B6363">
        <v>0</v>
      </c>
      <c r="C6363">
        <v>2016</v>
      </c>
      <c r="D6363" t="s">
        <v>16196</v>
      </c>
      <c r="E6363">
        <v>2</v>
      </c>
      <c r="F6363">
        <v>1</v>
      </c>
      <c r="G6363">
        <v>0</v>
      </c>
      <c r="H6363" t="s">
        <v>79</v>
      </c>
      <c r="I6363" t="s">
        <v>60</v>
      </c>
      <c r="J6363" t="s">
        <v>60</v>
      </c>
      <c r="K6363" t="s">
        <v>20</v>
      </c>
      <c r="L6363" s="2">
        <v>42442</v>
      </c>
      <c r="M6363" t="s">
        <v>29776</v>
      </c>
      <c r="N6363" t="s">
        <v>240630</v>
      </c>
      <c r="O6363" t="s">
        <v>240631</v>
      </c>
      <c r="P6363" t="s">
        <v>16717</v>
      </c>
      <c r="Q6363" t="s">
        <v>326014</v>
      </c>
      <c r="R6363" t="s">
        <v>326009</v>
      </c>
    </row>
    <row r="6364" spans="1:18" x14ac:dyDescent="0.25">
      <c r="A6364" t="s">
        <v>121981</v>
      </c>
      <c r="B6364">
        <v>0</v>
      </c>
      <c r="C6364">
        <v>2016</v>
      </c>
      <c r="D6364" t="s">
        <v>16196</v>
      </c>
      <c r="E6364">
        <v>2</v>
      </c>
      <c r="F6364">
        <v>1</v>
      </c>
      <c r="G6364">
        <v>0</v>
      </c>
      <c r="H6364" t="s">
        <v>18</v>
      </c>
      <c r="I6364" t="s">
        <v>60</v>
      </c>
      <c r="J6364" t="s">
        <v>65</v>
      </c>
      <c r="K6364" t="s">
        <v>20</v>
      </c>
      <c r="L6364" s="2">
        <v>42442</v>
      </c>
      <c r="M6364" t="s">
        <v>240627</v>
      </c>
      <c r="N6364" t="s">
        <v>240628</v>
      </c>
      <c r="O6364" t="s">
        <v>240629</v>
      </c>
      <c r="P6364" t="s">
        <v>43617</v>
      </c>
      <c r="Q6364" t="s">
        <v>326015</v>
      </c>
      <c r="R6364" t="s">
        <v>326009</v>
      </c>
    </row>
    <row r="6365" spans="1:18" x14ac:dyDescent="0.25">
      <c r="A6365" t="s">
        <v>121981</v>
      </c>
      <c r="B6365">
        <v>0</v>
      </c>
      <c r="C6365">
        <v>2016</v>
      </c>
      <c r="D6365" t="s">
        <v>16196</v>
      </c>
      <c r="E6365">
        <v>1</v>
      </c>
      <c r="F6365">
        <v>2</v>
      </c>
      <c r="G6365">
        <v>0</v>
      </c>
      <c r="H6365" t="s">
        <v>352</v>
      </c>
      <c r="I6365" t="s">
        <v>30</v>
      </c>
      <c r="J6365" t="s">
        <v>30</v>
      </c>
      <c r="K6365" t="s">
        <v>20</v>
      </c>
      <c r="L6365" s="2">
        <v>42442</v>
      </c>
      <c r="M6365" t="s">
        <v>240616</v>
      </c>
      <c r="N6365" t="s">
        <v>240617</v>
      </c>
      <c r="O6365" t="s">
        <v>240618</v>
      </c>
      <c r="P6365" t="s">
        <v>9959</v>
      </c>
      <c r="Q6365" t="s">
        <v>326014</v>
      </c>
      <c r="R6365" t="s">
        <v>326009</v>
      </c>
    </row>
    <row r="6366" spans="1:18" x14ac:dyDescent="0.25">
      <c r="A6366" t="s">
        <v>16</v>
      </c>
      <c r="B6366">
        <v>1</v>
      </c>
      <c r="C6366">
        <v>2016</v>
      </c>
      <c r="D6366" t="s">
        <v>23188</v>
      </c>
      <c r="E6366">
        <v>2</v>
      </c>
      <c r="F6366">
        <v>2</v>
      </c>
      <c r="G6366">
        <v>0</v>
      </c>
      <c r="H6366" t="s">
        <v>18</v>
      </c>
      <c r="I6366" t="s">
        <v>80</v>
      </c>
      <c r="J6366" t="s">
        <v>80</v>
      </c>
      <c r="K6366" t="s">
        <v>55</v>
      </c>
      <c r="L6366" s="2">
        <v>42415</v>
      </c>
      <c r="M6366" t="s">
        <v>23495</v>
      </c>
      <c r="N6366" t="s">
        <v>23496</v>
      </c>
      <c r="O6366" t="s">
        <v>23497</v>
      </c>
      <c r="P6366" t="s">
        <v>12967</v>
      </c>
      <c r="Q6366" t="s">
        <v>326014</v>
      </c>
      <c r="R6366" t="s">
        <v>326009</v>
      </c>
    </row>
    <row r="6367" spans="1:18" x14ac:dyDescent="0.25">
      <c r="A6367" t="s">
        <v>121981</v>
      </c>
      <c r="B6367">
        <v>0</v>
      </c>
      <c r="C6367">
        <v>2016</v>
      </c>
      <c r="D6367" t="s">
        <v>16196</v>
      </c>
      <c r="E6367">
        <v>3</v>
      </c>
      <c r="F6367">
        <v>0</v>
      </c>
      <c r="G6367">
        <v>0</v>
      </c>
      <c r="H6367" t="s">
        <v>89</v>
      </c>
      <c r="I6367" t="s">
        <v>60</v>
      </c>
      <c r="J6367" t="s">
        <v>60</v>
      </c>
      <c r="K6367" t="s">
        <v>20</v>
      </c>
      <c r="L6367" s="2">
        <v>42442</v>
      </c>
      <c r="M6367" t="s">
        <v>10847</v>
      </c>
      <c r="N6367" t="s">
        <v>240593</v>
      </c>
      <c r="O6367" t="s">
        <v>240594</v>
      </c>
      <c r="P6367" t="s">
        <v>690</v>
      </c>
      <c r="Q6367" t="s">
        <v>326014</v>
      </c>
      <c r="R6367" t="s">
        <v>326009</v>
      </c>
    </row>
    <row r="6368" spans="1:18" x14ac:dyDescent="0.25">
      <c r="A6368" t="s">
        <v>16</v>
      </c>
      <c r="B6368">
        <v>1</v>
      </c>
      <c r="C6368">
        <v>2016</v>
      </c>
      <c r="D6368" t="s">
        <v>23188</v>
      </c>
      <c r="E6368">
        <v>2</v>
      </c>
      <c r="F6368">
        <v>1</v>
      </c>
      <c r="G6368">
        <v>0</v>
      </c>
      <c r="H6368" t="s">
        <v>18</v>
      </c>
      <c r="I6368" t="s">
        <v>30</v>
      </c>
      <c r="J6368" t="s">
        <v>30</v>
      </c>
      <c r="K6368" t="s">
        <v>55</v>
      </c>
      <c r="L6368" s="2">
        <v>42374</v>
      </c>
      <c r="M6368" t="s">
        <v>23501</v>
      </c>
      <c r="N6368" t="s">
        <v>23502</v>
      </c>
      <c r="O6368" t="s">
        <v>23503</v>
      </c>
      <c r="P6368" t="s">
        <v>11566</v>
      </c>
      <c r="Q6368" t="s">
        <v>326014</v>
      </c>
      <c r="R6368" t="s">
        <v>326009</v>
      </c>
    </row>
    <row r="6369" spans="1:18" x14ac:dyDescent="0.25">
      <c r="A6369" t="s">
        <v>16</v>
      </c>
      <c r="B6369">
        <v>1</v>
      </c>
      <c r="C6369">
        <v>2016</v>
      </c>
      <c r="D6369" t="s">
        <v>23188</v>
      </c>
      <c r="E6369">
        <v>2</v>
      </c>
      <c r="F6369">
        <v>2</v>
      </c>
      <c r="G6369">
        <v>0</v>
      </c>
      <c r="H6369" t="s">
        <v>18</v>
      </c>
      <c r="I6369" t="s">
        <v>80</v>
      </c>
      <c r="J6369" t="s">
        <v>80</v>
      </c>
      <c r="K6369" t="s">
        <v>55</v>
      </c>
      <c r="L6369" s="2">
        <v>42269</v>
      </c>
      <c r="M6369" t="s">
        <v>23504</v>
      </c>
      <c r="N6369" t="s">
        <v>23505</v>
      </c>
      <c r="O6369" t="s">
        <v>23506</v>
      </c>
      <c r="P6369" t="s">
        <v>13336</v>
      </c>
      <c r="Q6369" t="s">
        <v>326014</v>
      </c>
      <c r="R6369" t="s">
        <v>326009</v>
      </c>
    </row>
    <row r="6370" spans="1:18" x14ac:dyDescent="0.25">
      <c r="A6370" t="s">
        <v>121981</v>
      </c>
      <c r="B6370">
        <v>0</v>
      </c>
      <c r="C6370">
        <v>2016</v>
      </c>
      <c r="D6370" t="s">
        <v>16196</v>
      </c>
      <c r="E6370">
        <v>2</v>
      </c>
      <c r="F6370">
        <v>0</v>
      </c>
      <c r="G6370">
        <v>1</v>
      </c>
      <c r="H6370" t="s">
        <v>413</v>
      </c>
      <c r="I6370" t="s">
        <v>60</v>
      </c>
      <c r="J6370" t="s">
        <v>60</v>
      </c>
      <c r="K6370" t="s">
        <v>20</v>
      </c>
      <c r="L6370" s="2">
        <v>42442</v>
      </c>
      <c r="M6370" t="s">
        <v>240591</v>
      </c>
      <c r="N6370" t="s">
        <v>200989</v>
      </c>
      <c r="O6370" t="s">
        <v>240592</v>
      </c>
      <c r="P6370" t="s">
        <v>4945</v>
      </c>
      <c r="Q6370" t="s">
        <v>326014</v>
      </c>
      <c r="R6370" t="s">
        <v>326009</v>
      </c>
    </row>
    <row r="6371" spans="1:18" x14ac:dyDescent="0.25">
      <c r="A6371" t="s">
        <v>121981</v>
      </c>
      <c r="B6371">
        <v>0</v>
      </c>
      <c r="C6371">
        <v>2016</v>
      </c>
      <c r="D6371" t="s">
        <v>16196</v>
      </c>
      <c r="E6371">
        <v>3</v>
      </c>
      <c r="F6371">
        <v>0</v>
      </c>
      <c r="G6371">
        <v>0</v>
      </c>
      <c r="H6371" t="s">
        <v>18</v>
      </c>
      <c r="I6371" t="s">
        <v>30</v>
      </c>
      <c r="J6371" t="s">
        <v>60</v>
      </c>
      <c r="K6371" t="s">
        <v>20</v>
      </c>
      <c r="L6371" s="2">
        <v>42442</v>
      </c>
      <c r="M6371" t="s">
        <v>240582</v>
      </c>
      <c r="N6371" t="s">
        <v>240583</v>
      </c>
      <c r="O6371" t="s">
        <v>240584</v>
      </c>
      <c r="P6371" t="s">
        <v>7886</v>
      </c>
      <c r="Q6371" t="s">
        <v>326015</v>
      </c>
      <c r="R6371" t="s">
        <v>326009</v>
      </c>
    </row>
    <row r="6372" spans="1:18" x14ac:dyDescent="0.25">
      <c r="A6372" t="s">
        <v>121981</v>
      </c>
      <c r="B6372">
        <v>0</v>
      </c>
      <c r="C6372">
        <v>2016</v>
      </c>
      <c r="D6372" t="s">
        <v>16196</v>
      </c>
      <c r="E6372">
        <v>3</v>
      </c>
      <c r="F6372">
        <v>0</v>
      </c>
      <c r="G6372">
        <v>0</v>
      </c>
      <c r="H6372" t="s">
        <v>102</v>
      </c>
      <c r="I6372" t="s">
        <v>60</v>
      </c>
      <c r="J6372" t="s">
        <v>60</v>
      </c>
      <c r="K6372" t="s">
        <v>20</v>
      </c>
      <c r="L6372" s="2">
        <v>42441</v>
      </c>
      <c r="M6372" t="s">
        <v>240535</v>
      </c>
      <c r="N6372" t="s">
        <v>240536</v>
      </c>
      <c r="O6372" t="s">
        <v>240537</v>
      </c>
      <c r="P6372" t="s">
        <v>11255</v>
      </c>
      <c r="Q6372" t="s">
        <v>326014</v>
      </c>
      <c r="R6372" t="s">
        <v>326009</v>
      </c>
    </row>
    <row r="6373" spans="1:18" x14ac:dyDescent="0.25">
      <c r="A6373" t="s">
        <v>121981</v>
      </c>
      <c r="B6373">
        <v>0</v>
      </c>
      <c r="C6373">
        <v>2016</v>
      </c>
      <c r="D6373" t="s">
        <v>16196</v>
      </c>
      <c r="E6373">
        <v>3</v>
      </c>
      <c r="F6373">
        <v>0</v>
      </c>
      <c r="G6373">
        <v>0</v>
      </c>
      <c r="H6373" t="s">
        <v>102</v>
      </c>
      <c r="I6373" t="s">
        <v>30</v>
      </c>
      <c r="J6373" t="s">
        <v>60</v>
      </c>
      <c r="K6373" t="s">
        <v>20</v>
      </c>
      <c r="L6373" s="2">
        <v>42440</v>
      </c>
      <c r="M6373" t="s">
        <v>240281</v>
      </c>
      <c r="N6373" t="s">
        <v>240282</v>
      </c>
      <c r="O6373" t="s">
        <v>240283</v>
      </c>
      <c r="P6373" t="s">
        <v>10432</v>
      </c>
      <c r="Q6373" t="s">
        <v>326015</v>
      </c>
      <c r="R6373" t="s">
        <v>326009</v>
      </c>
    </row>
    <row r="6374" spans="1:18" x14ac:dyDescent="0.25">
      <c r="A6374" t="s">
        <v>121981</v>
      </c>
      <c r="B6374">
        <v>0</v>
      </c>
      <c r="C6374">
        <v>2016</v>
      </c>
      <c r="D6374" t="s">
        <v>16196</v>
      </c>
      <c r="E6374">
        <v>2</v>
      </c>
      <c r="F6374">
        <v>2</v>
      </c>
      <c r="G6374">
        <v>0</v>
      </c>
      <c r="H6374" t="s">
        <v>18</v>
      </c>
      <c r="I6374" t="s">
        <v>228</v>
      </c>
      <c r="J6374" t="s">
        <v>228</v>
      </c>
      <c r="K6374" t="s">
        <v>20</v>
      </c>
      <c r="L6374" s="2">
        <v>42438</v>
      </c>
      <c r="M6374" t="s">
        <v>239999</v>
      </c>
      <c r="N6374" t="s">
        <v>240000</v>
      </c>
      <c r="O6374" t="s">
        <v>240001</v>
      </c>
      <c r="P6374" t="s">
        <v>56499</v>
      </c>
      <c r="Q6374" t="s">
        <v>326014</v>
      </c>
      <c r="R6374" t="s">
        <v>326009</v>
      </c>
    </row>
    <row r="6375" spans="1:18" x14ac:dyDescent="0.25">
      <c r="A6375" t="s">
        <v>121981</v>
      </c>
      <c r="B6375">
        <v>0</v>
      </c>
      <c r="C6375">
        <v>2016</v>
      </c>
      <c r="D6375" t="s">
        <v>16196</v>
      </c>
      <c r="E6375">
        <v>2</v>
      </c>
      <c r="F6375">
        <v>2</v>
      </c>
      <c r="G6375">
        <v>0</v>
      </c>
      <c r="H6375" t="s">
        <v>46677</v>
      </c>
      <c r="I6375" t="s">
        <v>228</v>
      </c>
      <c r="J6375" t="s">
        <v>228</v>
      </c>
      <c r="K6375" t="s">
        <v>20</v>
      </c>
      <c r="L6375" s="2">
        <v>42438</v>
      </c>
      <c r="M6375" t="s">
        <v>72796</v>
      </c>
      <c r="N6375" t="s">
        <v>239997</v>
      </c>
      <c r="O6375" t="s">
        <v>239998</v>
      </c>
      <c r="P6375" t="s">
        <v>76298</v>
      </c>
      <c r="Q6375" t="s">
        <v>326014</v>
      </c>
      <c r="R6375" t="s">
        <v>326009</v>
      </c>
    </row>
    <row r="6376" spans="1:18" x14ac:dyDescent="0.25">
      <c r="A6376" t="s">
        <v>121981</v>
      </c>
      <c r="B6376">
        <v>0</v>
      </c>
      <c r="C6376">
        <v>2016</v>
      </c>
      <c r="D6376" t="s">
        <v>16196</v>
      </c>
      <c r="E6376">
        <v>3</v>
      </c>
      <c r="F6376">
        <v>0</v>
      </c>
      <c r="G6376">
        <v>0</v>
      </c>
      <c r="H6376" t="s">
        <v>18</v>
      </c>
      <c r="I6376" t="s">
        <v>30</v>
      </c>
      <c r="J6376" t="s">
        <v>60</v>
      </c>
      <c r="K6376" t="s">
        <v>20</v>
      </c>
      <c r="L6376" s="2">
        <v>42436</v>
      </c>
      <c r="M6376" t="s">
        <v>35852</v>
      </c>
      <c r="N6376" t="s">
        <v>239848</v>
      </c>
      <c r="O6376" t="s">
        <v>239849</v>
      </c>
      <c r="P6376" t="s">
        <v>3237</v>
      </c>
      <c r="Q6376" t="s">
        <v>326015</v>
      </c>
      <c r="R6376" t="s">
        <v>326009</v>
      </c>
    </row>
    <row r="6377" spans="1:18" x14ac:dyDescent="0.25">
      <c r="A6377" t="s">
        <v>16</v>
      </c>
      <c r="B6377">
        <v>1</v>
      </c>
      <c r="C6377">
        <v>2016</v>
      </c>
      <c r="D6377" t="s">
        <v>23188</v>
      </c>
      <c r="E6377">
        <v>2</v>
      </c>
      <c r="F6377">
        <v>0</v>
      </c>
      <c r="G6377">
        <v>1</v>
      </c>
      <c r="H6377" t="s">
        <v>18</v>
      </c>
      <c r="I6377" t="s">
        <v>30</v>
      </c>
      <c r="J6377" t="s">
        <v>30</v>
      </c>
      <c r="K6377" t="s">
        <v>55</v>
      </c>
      <c r="L6377" s="2">
        <v>42521</v>
      </c>
      <c r="M6377" t="s">
        <v>23533</v>
      </c>
      <c r="N6377" t="s">
        <v>23534</v>
      </c>
      <c r="O6377" t="s">
        <v>23535</v>
      </c>
      <c r="P6377" t="s">
        <v>23536</v>
      </c>
      <c r="Q6377" t="s">
        <v>326014</v>
      </c>
      <c r="R6377" t="s">
        <v>326009</v>
      </c>
    </row>
    <row r="6378" spans="1:18" x14ac:dyDescent="0.25">
      <c r="A6378" t="s">
        <v>121981</v>
      </c>
      <c r="B6378">
        <v>0</v>
      </c>
      <c r="C6378">
        <v>2016</v>
      </c>
      <c r="D6378" t="s">
        <v>16196</v>
      </c>
      <c r="E6378">
        <v>3</v>
      </c>
      <c r="F6378">
        <v>0</v>
      </c>
      <c r="G6378">
        <v>0</v>
      </c>
      <c r="H6378" t="s">
        <v>29</v>
      </c>
      <c r="I6378" t="s">
        <v>60</v>
      </c>
      <c r="J6378" t="s">
        <v>60</v>
      </c>
      <c r="K6378" t="s">
        <v>20</v>
      </c>
      <c r="L6378" s="2">
        <v>42436</v>
      </c>
      <c r="M6378" t="s">
        <v>239845</v>
      </c>
      <c r="N6378" t="s">
        <v>239846</v>
      </c>
      <c r="O6378" t="s">
        <v>239847</v>
      </c>
      <c r="P6378" t="s">
        <v>86966</v>
      </c>
      <c r="Q6378" t="s">
        <v>326014</v>
      </c>
      <c r="R6378" t="s">
        <v>326009</v>
      </c>
    </row>
    <row r="6379" spans="1:18" x14ac:dyDescent="0.25">
      <c r="A6379" t="s">
        <v>121981</v>
      </c>
      <c r="B6379">
        <v>0</v>
      </c>
      <c r="C6379">
        <v>2016</v>
      </c>
      <c r="D6379" t="s">
        <v>16196</v>
      </c>
      <c r="E6379">
        <v>2</v>
      </c>
      <c r="F6379">
        <v>1</v>
      </c>
      <c r="G6379">
        <v>0</v>
      </c>
      <c r="H6379" t="s">
        <v>4915</v>
      </c>
      <c r="I6379" t="s">
        <v>30</v>
      </c>
      <c r="J6379" t="s">
        <v>65</v>
      </c>
      <c r="K6379" t="s">
        <v>20</v>
      </c>
      <c r="L6379" s="2">
        <v>42436</v>
      </c>
      <c r="M6379" t="s">
        <v>239842</v>
      </c>
      <c r="N6379" t="s">
        <v>239843</v>
      </c>
      <c r="O6379" t="s">
        <v>239844</v>
      </c>
      <c r="P6379" t="s">
        <v>1236</v>
      </c>
      <c r="Q6379" t="s">
        <v>326015</v>
      </c>
      <c r="R6379" t="s">
        <v>326009</v>
      </c>
    </row>
    <row r="6380" spans="1:18" x14ac:dyDescent="0.25">
      <c r="A6380" t="s">
        <v>16</v>
      </c>
      <c r="B6380">
        <v>1</v>
      </c>
      <c r="C6380">
        <v>2016</v>
      </c>
      <c r="D6380" t="s">
        <v>23188</v>
      </c>
      <c r="E6380">
        <v>1</v>
      </c>
      <c r="F6380">
        <v>0</v>
      </c>
      <c r="G6380">
        <v>1</v>
      </c>
      <c r="H6380" t="s">
        <v>307</v>
      </c>
      <c r="I6380" t="s">
        <v>30</v>
      </c>
      <c r="J6380" t="s">
        <v>30</v>
      </c>
      <c r="K6380" t="s">
        <v>55</v>
      </c>
      <c r="L6380" s="2">
        <v>42494</v>
      </c>
      <c r="M6380" t="s">
        <v>23544</v>
      </c>
      <c r="N6380" t="s">
        <v>23545</v>
      </c>
      <c r="O6380" t="s">
        <v>23546</v>
      </c>
      <c r="P6380" t="s">
        <v>18553</v>
      </c>
      <c r="Q6380" t="s">
        <v>326014</v>
      </c>
      <c r="R6380" t="s">
        <v>326009</v>
      </c>
    </row>
    <row r="6381" spans="1:18" x14ac:dyDescent="0.25">
      <c r="A6381" t="s">
        <v>121981</v>
      </c>
      <c r="B6381">
        <v>0</v>
      </c>
      <c r="C6381">
        <v>2016</v>
      </c>
      <c r="D6381" t="s">
        <v>16196</v>
      </c>
      <c r="E6381">
        <v>2</v>
      </c>
      <c r="F6381">
        <v>1</v>
      </c>
      <c r="G6381">
        <v>0</v>
      </c>
      <c r="H6381" t="s">
        <v>102</v>
      </c>
      <c r="I6381" t="s">
        <v>60</v>
      </c>
      <c r="J6381" t="s">
        <v>60</v>
      </c>
      <c r="K6381" t="s">
        <v>20</v>
      </c>
      <c r="L6381" s="2">
        <v>42436</v>
      </c>
      <c r="M6381" t="s">
        <v>239839</v>
      </c>
      <c r="N6381" t="s">
        <v>239840</v>
      </c>
      <c r="O6381" t="s">
        <v>239841</v>
      </c>
      <c r="P6381" t="s">
        <v>21675</v>
      </c>
      <c r="Q6381" t="s">
        <v>326014</v>
      </c>
      <c r="R6381" t="s">
        <v>326009</v>
      </c>
    </row>
    <row r="6382" spans="1:18" x14ac:dyDescent="0.25">
      <c r="A6382" t="s">
        <v>16</v>
      </c>
      <c r="B6382">
        <v>1</v>
      </c>
      <c r="C6382">
        <v>2016</v>
      </c>
      <c r="D6382" t="s">
        <v>23188</v>
      </c>
      <c r="E6382">
        <v>3</v>
      </c>
      <c r="F6382">
        <v>1</v>
      </c>
      <c r="G6382">
        <v>0</v>
      </c>
      <c r="H6382" t="s">
        <v>18</v>
      </c>
      <c r="I6382" t="s">
        <v>254</v>
      </c>
      <c r="J6382" t="s">
        <v>254</v>
      </c>
      <c r="K6382" t="s">
        <v>55</v>
      </c>
      <c r="L6382" s="2">
        <v>42380</v>
      </c>
      <c r="M6382" t="s">
        <v>23550</v>
      </c>
      <c r="N6382" t="s">
        <v>23551</v>
      </c>
      <c r="O6382" t="s">
        <v>23552</v>
      </c>
      <c r="P6382" t="s">
        <v>23553</v>
      </c>
      <c r="Q6382" t="s">
        <v>326014</v>
      </c>
      <c r="R6382" t="s">
        <v>326009</v>
      </c>
    </row>
    <row r="6383" spans="1:18" x14ac:dyDescent="0.25">
      <c r="A6383" t="s">
        <v>16</v>
      </c>
      <c r="B6383">
        <v>0</v>
      </c>
      <c r="C6383">
        <v>2016</v>
      </c>
      <c r="D6383" t="s">
        <v>23188</v>
      </c>
      <c r="E6383">
        <v>1</v>
      </c>
      <c r="F6383">
        <v>2</v>
      </c>
      <c r="G6383">
        <v>0</v>
      </c>
      <c r="H6383" t="s">
        <v>29</v>
      </c>
      <c r="I6383" t="s">
        <v>30</v>
      </c>
      <c r="J6383" t="s">
        <v>19</v>
      </c>
      <c r="K6383" t="s">
        <v>20</v>
      </c>
      <c r="L6383" s="2">
        <v>42537</v>
      </c>
      <c r="M6383" t="s">
        <v>23554</v>
      </c>
      <c r="N6383" t="s">
        <v>23555</v>
      </c>
      <c r="O6383" t="s">
        <v>23556</v>
      </c>
      <c r="P6383" t="s">
        <v>23557</v>
      </c>
      <c r="Q6383" t="s">
        <v>326015</v>
      </c>
      <c r="R6383" t="s">
        <v>326009</v>
      </c>
    </row>
    <row r="6384" spans="1:18" x14ac:dyDescent="0.25">
      <c r="A6384" t="s">
        <v>121981</v>
      </c>
      <c r="B6384">
        <v>0</v>
      </c>
      <c r="C6384">
        <v>2016</v>
      </c>
      <c r="D6384" t="s">
        <v>16196</v>
      </c>
      <c r="E6384">
        <v>3</v>
      </c>
      <c r="F6384">
        <v>0</v>
      </c>
      <c r="G6384">
        <v>0</v>
      </c>
      <c r="H6384" t="s">
        <v>18</v>
      </c>
      <c r="I6384" t="s">
        <v>30</v>
      </c>
      <c r="J6384" t="s">
        <v>30</v>
      </c>
      <c r="K6384" t="s">
        <v>20</v>
      </c>
      <c r="L6384" s="2">
        <v>42436</v>
      </c>
      <c r="M6384" t="s">
        <v>68318</v>
      </c>
      <c r="N6384" t="s">
        <v>239798</v>
      </c>
      <c r="O6384" t="s">
        <v>239799</v>
      </c>
      <c r="P6384" t="s">
        <v>21578</v>
      </c>
      <c r="Q6384" t="s">
        <v>326014</v>
      </c>
      <c r="R6384" t="s">
        <v>326009</v>
      </c>
    </row>
    <row r="6385" spans="1:18" x14ac:dyDescent="0.25">
      <c r="A6385" t="s">
        <v>121981</v>
      </c>
      <c r="B6385">
        <v>0</v>
      </c>
      <c r="C6385">
        <v>2016</v>
      </c>
      <c r="D6385" t="s">
        <v>16196</v>
      </c>
      <c r="E6385">
        <v>2</v>
      </c>
      <c r="F6385">
        <v>1</v>
      </c>
      <c r="G6385">
        <v>0</v>
      </c>
      <c r="H6385" t="s">
        <v>307</v>
      </c>
      <c r="I6385" t="s">
        <v>30</v>
      </c>
      <c r="J6385" t="s">
        <v>60</v>
      </c>
      <c r="K6385" t="s">
        <v>20</v>
      </c>
      <c r="L6385" s="2">
        <v>42436</v>
      </c>
      <c r="M6385" t="s">
        <v>101639</v>
      </c>
      <c r="N6385" t="s">
        <v>239789</v>
      </c>
      <c r="O6385" t="s">
        <v>239790</v>
      </c>
      <c r="P6385" t="s">
        <v>70223</v>
      </c>
      <c r="Q6385" t="s">
        <v>326015</v>
      </c>
      <c r="R6385" t="s">
        <v>326009</v>
      </c>
    </row>
    <row r="6386" spans="1:18" x14ac:dyDescent="0.25">
      <c r="A6386" t="s">
        <v>121981</v>
      </c>
      <c r="B6386">
        <v>0</v>
      </c>
      <c r="C6386">
        <v>2016</v>
      </c>
      <c r="D6386" t="s">
        <v>16196</v>
      </c>
      <c r="E6386">
        <v>2</v>
      </c>
      <c r="F6386">
        <v>1</v>
      </c>
      <c r="G6386">
        <v>0</v>
      </c>
      <c r="H6386" t="s">
        <v>307</v>
      </c>
      <c r="I6386" t="s">
        <v>30</v>
      </c>
      <c r="J6386" t="s">
        <v>60</v>
      </c>
      <c r="K6386" t="s">
        <v>20</v>
      </c>
      <c r="L6386" s="2">
        <v>42436</v>
      </c>
      <c r="M6386" t="s">
        <v>239786</v>
      </c>
      <c r="N6386" t="s">
        <v>239787</v>
      </c>
      <c r="O6386" t="s">
        <v>239788</v>
      </c>
      <c r="P6386" t="s">
        <v>31705</v>
      </c>
      <c r="Q6386" t="s">
        <v>326015</v>
      </c>
      <c r="R6386" t="s">
        <v>326009</v>
      </c>
    </row>
    <row r="6387" spans="1:18" x14ac:dyDescent="0.25">
      <c r="A6387" t="s">
        <v>121981</v>
      </c>
      <c r="B6387">
        <v>0</v>
      </c>
      <c r="C6387">
        <v>2016</v>
      </c>
      <c r="D6387" t="s">
        <v>16196</v>
      </c>
      <c r="E6387">
        <v>3</v>
      </c>
      <c r="F6387">
        <v>0</v>
      </c>
      <c r="G6387">
        <v>0</v>
      </c>
      <c r="H6387" t="s">
        <v>102</v>
      </c>
      <c r="I6387" t="s">
        <v>60</v>
      </c>
      <c r="J6387" t="s">
        <v>60</v>
      </c>
      <c r="K6387" t="s">
        <v>20</v>
      </c>
      <c r="L6387" s="2">
        <v>42436</v>
      </c>
      <c r="M6387" t="s">
        <v>239768</v>
      </c>
      <c r="N6387" t="s">
        <v>239769</v>
      </c>
      <c r="O6387" t="s">
        <v>239770</v>
      </c>
      <c r="P6387" t="s">
        <v>100229</v>
      </c>
      <c r="Q6387" t="s">
        <v>326014</v>
      </c>
      <c r="R6387" t="s">
        <v>326009</v>
      </c>
    </row>
    <row r="6388" spans="1:18" x14ac:dyDescent="0.25">
      <c r="A6388" t="s">
        <v>121981</v>
      </c>
      <c r="B6388">
        <v>0</v>
      </c>
      <c r="C6388">
        <v>2016</v>
      </c>
      <c r="D6388" t="s">
        <v>16196</v>
      </c>
      <c r="E6388">
        <v>3</v>
      </c>
      <c r="F6388">
        <v>0</v>
      </c>
      <c r="G6388">
        <v>0</v>
      </c>
      <c r="H6388" t="s">
        <v>102</v>
      </c>
      <c r="I6388" t="s">
        <v>60</v>
      </c>
      <c r="J6388" t="s">
        <v>60</v>
      </c>
      <c r="K6388" t="s">
        <v>20</v>
      </c>
      <c r="L6388" s="2">
        <v>42435</v>
      </c>
      <c r="M6388" t="s">
        <v>239700</v>
      </c>
      <c r="N6388" t="s">
        <v>239701</v>
      </c>
      <c r="O6388" t="s">
        <v>239702</v>
      </c>
      <c r="P6388" t="s">
        <v>1001</v>
      </c>
      <c r="Q6388" t="s">
        <v>326014</v>
      </c>
      <c r="R6388" t="s">
        <v>326009</v>
      </c>
    </row>
    <row r="6389" spans="1:18" x14ac:dyDescent="0.25">
      <c r="A6389" t="s">
        <v>121981</v>
      </c>
      <c r="B6389">
        <v>0</v>
      </c>
      <c r="C6389">
        <v>2016</v>
      </c>
      <c r="D6389" t="s">
        <v>16196</v>
      </c>
      <c r="E6389">
        <v>2</v>
      </c>
      <c r="F6389">
        <v>1</v>
      </c>
      <c r="G6389">
        <v>0</v>
      </c>
      <c r="H6389" t="s">
        <v>79</v>
      </c>
      <c r="I6389" t="s">
        <v>30</v>
      </c>
      <c r="J6389" t="s">
        <v>60</v>
      </c>
      <c r="K6389" t="s">
        <v>20</v>
      </c>
      <c r="L6389" s="2">
        <v>42435</v>
      </c>
      <c r="M6389" t="s">
        <v>129663</v>
      </c>
      <c r="N6389" t="s">
        <v>239698</v>
      </c>
      <c r="O6389" t="s">
        <v>239699</v>
      </c>
      <c r="P6389" t="s">
        <v>28653</v>
      </c>
      <c r="Q6389" t="s">
        <v>326015</v>
      </c>
      <c r="R6389" t="s">
        <v>326009</v>
      </c>
    </row>
    <row r="6390" spans="1:18" x14ac:dyDescent="0.25">
      <c r="A6390" t="s">
        <v>121981</v>
      </c>
      <c r="B6390">
        <v>0</v>
      </c>
      <c r="C6390">
        <v>2016</v>
      </c>
      <c r="D6390" t="s">
        <v>16196</v>
      </c>
      <c r="E6390">
        <v>2</v>
      </c>
      <c r="F6390">
        <v>1</v>
      </c>
      <c r="G6390">
        <v>0</v>
      </c>
      <c r="H6390" t="s">
        <v>352</v>
      </c>
      <c r="I6390" t="s">
        <v>30</v>
      </c>
      <c r="J6390" t="s">
        <v>60</v>
      </c>
      <c r="K6390" t="s">
        <v>20</v>
      </c>
      <c r="L6390" s="2">
        <v>42435</v>
      </c>
      <c r="M6390" t="s">
        <v>239658</v>
      </c>
      <c r="N6390" t="s">
        <v>236667</v>
      </c>
      <c r="O6390" t="s">
        <v>239659</v>
      </c>
      <c r="P6390" t="s">
        <v>38555</v>
      </c>
      <c r="Q6390" t="s">
        <v>326015</v>
      </c>
      <c r="R6390" t="s">
        <v>326009</v>
      </c>
    </row>
    <row r="6391" spans="1:18" x14ac:dyDescent="0.25">
      <c r="A6391" t="s">
        <v>121981</v>
      </c>
      <c r="B6391">
        <v>0</v>
      </c>
      <c r="C6391">
        <v>2016</v>
      </c>
      <c r="D6391" t="s">
        <v>16196</v>
      </c>
      <c r="E6391">
        <v>3</v>
      </c>
      <c r="F6391">
        <v>0</v>
      </c>
      <c r="G6391">
        <v>0</v>
      </c>
      <c r="H6391" t="s">
        <v>18</v>
      </c>
      <c r="I6391" t="s">
        <v>30</v>
      </c>
      <c r="J6391" t="s">
        <v>60</v>
      </c>
      <c r="K6391" t="s">
        <v>20</v>
      </c>
      <c r="L6391" s="2">
        <v>42435</v>
      </c>
      <c r="M6391" t="s">
        <v>239650</v>
      </c>
      <c r="N6391" t="s">
        <v>239651</v>
      </c>
      <c r="O6391" t="s">
        <v>239652</v>
      </c>
      <c r="P6391" t="s">
        <v>13299</v>
      </c>
      <c r="Q6391" t="s">
        <v>326015</v>
      </c>
      <c r="R6391" t="s">
        <v>326009</v>
      </c>
    </row>
    <row r="6392" spans="1:18" x14ac:dyDescent="0.25">
      <c r="A6392" t="s">
        <v>16</v>
      </c>
      <c r="B6392">
        <v>1</v>
      </c>
      <c r="C6392">
        <v>2016</v>
      </c>
      <c r="D6392" t="s">
        <v>23188</v>
      </c>
      <c r="E6392">
        <v>2</v>
      </c>
      <c r="F6392">
        <v>1</v>
      </c>
      <c r="G6392">
        <v>0</v>
      </c>
      <c r="H6392" t="s">
        <v>18</v>
      </c>
      <c r="I6392" t="s">
        <v>60</v>
      </c>
      <c r="J6392" t="s">
        <v>60</v>
      </c>
      <c r="K6392" t="s">
        <v>55</v>
      </c>
      <c r="L6392" s="2">
        <v>42464</v>
      </c>
      <c r="M6392" t="s">
        <v>23586</v>
      </c>
      <c r="N6392" t="s">
        <v>23587</v>
      </c>
      <c r="O6392" t="s">
        <v>23588</v>
      </c>
      <c r="P6392" t="s">
        <v>23589</v>
      </c>
      <c r="Q6392" t="s">
        <v>326014</v>
      </c>
      <c r="R6392" t="s">
        <v>326009</v>
      </c>
    </row>
    <row r="6393" spans="1:18" x14ac:dyDescent="0.25">
      <c r="A6393" t="s">
        <v>121981</v>
      </c>
      <c r="B6393">
        <v>0</v>
      </c>
      <c r="C6393">
        <v>2016</v>
      </c>
      <c r="D6393" t="s">
        <v>16196</v>
      </c>
      <c r="E6393">
        <v>2</v>
      </c>
      <c r="F6393">
        <v>1</v>
      </c>
      <c r="G6393">
        <v>0</v>
      </c>
      <c r="H6393" t="s">
        <v>79</v>
      </c>
      <c r="I6393" t="s">
        <v>30</v>
      </c>
      <c r="J6393" t="s">
        <v>30</v>
      </c>
      <c r="K6393" t="s">
        <v>20</v>
      </c>
      <c r="L6393" s="2">
        <v>42435</v>
      </c>
      <c r="M6393" t="s">
        <v>151665</v>
      </c>
      <c r="N6393" t="s">
        <v>239632</v>
      </c>
      <c r="O6393" t="s">
        <v>239633</v>
      </c>
      <c r="P6393" t="s">
        <v>19212</v>
      </c>
      <c r="Q6393" t="s">
        <v>326014</v>
      </c>
      <c r="R6393" t="s">
        <v>326009</v>
      </c>
    </row>
    <row r="6394" spans="1:18" x14ac:dyDescent="0.25">
      <c r="A6394" t="s">
        <v>16</v>
      </c>
      <c r="B6394">
        <v>1</v>
      </c>
      <c r="C6394">
        <v>2016</v>
      </c>
      <c r="D6394" t="s">
        <v>23188</v>
      </c>
      <c r="E6394">
        <v>2</v>
      </c>
      <c r="F6394">
        <v>1</v>
      </c>
      <c r="G6394">
        <v>0</v>
      </c>
      <c r="H6394" t="s">
        <v>18</v>
      </c>
      <c r="I6394" t="s">
        <v>60</v>
      </c>
      <c r="J6394" t="s">
        <v>60</v>
      </c>
      <c r="K6394" t="s">
        <v>55</v>
      </c>
      <c r="L6394" s="2">
        <v>42464</v>
      </c>
      <c r="M6394" t="s">
        <v>23594</v>
      </c>
      <c r="N6394" t="s">
        <v>23595</v>
      </c>
      <c r="O6394" t="s">
        <v>23596</v>
      </c>
      <c r="P6394" t="s">
        <v>6946</v>
      </c>
      <c r="Q6394" t="s">
        <v>326014</v>
      </c>
      <c r="R6394" t="s">
        <v>326009</v>
      </c>
    </row>
    <row r="6395" spans="1:18" x14ac:dyDescent="0.25">
      <c r="A6395" t="s">
        <v>121981</v>
      </c>
      <c r="B6395">
        <v>0</v>
      </c>
      <c r="C6395">
        <v>2016</v>
      </c>
      <c r="D6395" t="s">
        <v>16196</v>
      </c>
      <c r="E6395">
        <v>3</v>
      </c>
      <c r="F6395">
        <v>0</v>
      </c>
      <c r="G6395">
        <v>0</v>
      </c>
      <c r="H6395" t="s">
        <v>79</v>
      </c>
      <c r="I6395" t="s">
        <v>60</v>
      </c>
      <c r="J6395" t="s">
        <v>60</v>
      </c>
      <c r="K6395" t="s">
        <v>20</v>
      </c>
      <c r="L6395" s="2">
        <v>42435</v>
      </c>
      <c r="M6395" t="s">
        <v>239614</v>
      </c>
      <c r="N6395" t="s">
        <v>239615</v>
      </c>
      <c r="O6395" t="s">
        <v>239616</v>
      </c>
      <c r="P6395" t="s">
        <v>14726</v>
      </c>
      <c r="Q6395" t="s">
        <v>326014</v>
      </c>
      <c r="R6395" t="s">
        <v>326009</v>
      </c>
    </row>
    <row r="6396" spans="1:18" x14ac:dyDescent="0.25">
      <c r="A6396" t="s">
        <v>121981</v>
      </c>
      <c r="B6396">
        <v>0</v>
      </c>
      <c r="C6396">
        <v>2016</v>
      </c>
      <c r="D6396" t="s">
        <v>16196</v>
      </c>
      <c r="E6396">
        <v>2</v>
      </c>
      <c r="F6396">
        <v>1</v>
      </c>
      <c r="G6396">
        <v>0</v>
      </c>
      <c r="H6396" t="s">
        <v>413</v>
      </c>
      <c r="I6396" t="s">
        <v>228</v>
      </c>
      <c r="J6396" t="s">
        <v>228</v>
      </c>
      <c r="K6396" t="s">
        <v>20</v>
      </c>
      <c r="L6396" s="2">
        <v>42435</v>
      </c>
      <c r="M6396" t="s">
        <v>134327</v>
      </c>
      <c r="N6396" t="s">
        <v>239593</v>
      </c>
      <c r="O6396" t="s">
        <v>239594</v>
      </c>
      <c r="P6396" t="s">
        <v>35204</v>
      </c>
      <c r="Q6396" t="s">
        <v>326014</v>
      </c>
      <c r="R6396" t="s">
        <v>326009</v>
      </c>
    </row>
    <row r="6397" spans="1:18" x14ac:dyDescent="0.25">
      <c r="A6397" t="s">
        <v>121981</v>
      </c>
      <c r="B6397">
        <v>0</v>
      </c>
      <c r="C6397">
        <v>2016</v>
      </c>
      <c r="D6397" t="s">
        <v>16196</v>
      </c>
      <c r="E6397">
        <v>3</v>
      </c>
      <c r="F6397">
        <v>0</v>
      </c>
      <c r="G6397">
        <v>0</v>
      </c>
      <c r="H6397" t="s">
        <v>804</v>
      </c>
      <c r="I6397" t="s">
        <v>60</v>
      </c>
      <c r="J6397" t="s">
        <v>60</v>
      </c>
      <c r="K6397" t="s">
        <v>20</v>
      </c>
      <c r="L6397" s="2">
        <v>42435</v>
      </c>
      <c r="M6397" t="s">
        <v>239582</v>
      </c>
      <c r="N6397" t="s">
        <v>239583</v>
      </c>
      <c r="O6397" t="s">
        <v>239584</v>
      </c>
      <c r="P6397" t="s">
        <v>68441</v>
      </c>
      <c r="Q6397" t="s">
        <v>326014</v>
      </c>
      <c r="R6397" t="s">
        <v>326009</v>
      </c>
    </row>
    <row r="6398" spans="1:18" x14ac:dyDescent="0.25">
      <c r="A6398" t="s">
        <v>121981</v>
      </c>
      <c r="B6398">
        <v>0</v>
      </c>
      <c r="C6398">
        <v>2016</v>
      </c>
      <c r="D6398" t="s">
        <v>16196</v>
      </c>
      <c r="E6398">
        <v>3</v>
      </c>
      <c r="F6398">
        <v>0</v>
      </c>
      <c r="G6398">
        <v>0</v>
      </c>
      <c r="H6398" t="s">
        <v>413</v>
      </c>
      <c r="I6398" t="s">
        <v>30</v>
      </c>
      <c r="J6398" t="s">
        <v>30</v>
      </c>
      <c r="K6398" t="s">
        <v>20</v>
      </c>
      <c r="L6398" s="2">
        <v>42435</v>
      </c>
      <c r="M6398" t="s">
        <v>239574</v>
      </c>
      <c r="N6398" t="s">
        <v>239575</v>
      </c>
      <c r="O6398" t="s">
        <v>239576</v>
      </c>
      <c r="P6398" t="s">
        <v>30031</v>
      </c>
      <c r="Q6398" t="s">
        <v>326014</v>
      </c>
      <c r="R6398" t="s">
        <v>326009</v>
      </c>
    </row>
    <row r="6399" spans="1:18" x14ac:dyDescent="0.25">
      <c r="A6399" t="s">
        <v>121981</v>
      </c>
      <c r="B6399">
        <v>0</v>
      </c>
      <c r="C6399">
        <v>2016</v>
      </c>
      <c r="D6399" t="s">
        <v>16196</v>
      </c>
      <c r="E6399">
        <v>3</v>
      </c>
      <c r="F6399">
        <v>0</v>
      </c>
      <c r="G6399">
        <v>0</v>
      </c>
      <c r="H6399" t="s">
        <v>79</v>
      </c>
      <c r="I6399" t="s">
        <v>30</v>
      </c>
      <c r="J6399" t="s">
        <v>60</v>
      </c>
      <c r="K6399" t="s">
        <v>20</v>
      </c>
      <c r="L6399" s="2">
        <v>42435</v>
      </c>
      <c r="M6399" t="s">
        <v>239566</v>
      </c>
      <c r="N6399" t="s">
        <v>239567</v>
      </c>
      <c r="O6399" t="s">
        <v>239568</v>
      </c>
      <c r="P6399" t="s">
        <v>7428</v>
      </c>
      <c r="Q6399" t="s">
        <v>326015</v>
      </c>
      <c r="R6399" t="s">
        <v>326009</v>
      </c>
    </row>
    <row r="6400" spans="1:18" x14ac:dyDescent="0.25">
      <c r="A6400" t="s">
        <v>121981</v>
      </c>
      <c r="B6400">
        <v>0</v>
      </c>
      <c r="C6400">
        <v>2016</v>
      </c>
      <c r="D6400" t="s">
        <v>16196</v>
      </c>
      <c r="E6400">
        <v>3</v>
      </c>
      <c r="F6400">
        <v>0</v>
      </c>
      <c r="G6400">
        <v>0</v>
      </c>
      <c r="H6400" t="s">
        <v>482</v>
      </c>
      <c r="I6400" t="s">
        <v>30</v>
      </c>
      <c r="J6400" t="s">
        <v>30</v>
      </c>
      <c r="K6400" t="s">
        <v>20</v>
      </c>
      <c r="L6400" s="2">
        <v>42435</v>
      </c>
      <c r="M6400" t="s">
        <v>239563</v>
      </c>
      <c r="N6400" t="s">
        <v>239564</v>
      </c>
      <c r="O6400" t="s">
        <v>239565</v>
      </c>
      <c r="P6400" t="s">
        <v>24485</v>
      </c>
      <c r="Q6400" t="s">
        <v>326014</v>
      </c>
      <c r="R6400" t="s">
        <v>326009</v>
      </c>
    </row>
    <row r="6401" spans="1:18" x14ac:dyDescent="0.25">
      <c r="A6401" t="s">
        <v>121981</v>
      </c>
      <c r="B6401">
        <v>0</v>
      </c>
      <c r="C6401">
        <v>2016</v>
      </c>
      <c r="D6401" t="s">
        <v>16196</v>
      </c>
      <c r="E6401">
        <v>3</v>
      </c>
      <c r="F6401">
        <v>0</v>
      </c>
      <c r="G6401">
        <v>0</v>
      </c>
      <c r="H6401" t="s">
        <v>18</v>
      </c>
      <c r="I6401" t="s">
        <v>30</v>
      </c>
      <c r="J6401" t="s">
        <v>60</v>
      </c>
      <c r="K6401" t="s">
        <v>20</v>
      </c>
      <c r="L6401" s="2">
        <v>42435</v>
      </c>
      <c r="M6401" t="s">
        <v>45067</v>
      </c>
      <c r="N6401" t="s">
        <v>239552</v>
      </c>
      <c r="O6401" t="s">
        <v>239553</v>
      </c>
      <c r="P6401" t="s">
        <v>12485</v>
      </c>
      <c r="Q6401" t="s">
        <v>326015</v>
      </c>
      <c r="R6401" t="s">
        <v>326009</v>
      </c>
    </row>
    <row r="6402" spans="1:18" x14ac:dyDescent="0.25">
      <c r="A6402" t="s">
        <v>121981</v>
      </c>
      <c r="B6402">
        <v>0</v>
      </c>
      <c r="C6402">
        <v>2016</v>
      </c>
      <c r="D6402" t="s">
        <v>16196</v>
      </c>
      <c r="E6402">
        <v>2</v>
      </c>
      <c r="F6402">
        <v>2</v>
      </c>
      <c r="G6402">
        <v>0</v>
      </c>
      <c r="H6402" t="s">
        <v>4915</v>
      </c>
      <c r="I6402" t="s">
        <v>111</v>
      </c>
      <c r="J6402" t="s">
        <v>111</v>
      </c>
      <c r="K6402" t="s">
        <v>20</v>
      </c>
      <c r="L6402" s="2">
        <v>42435</v>
      </c>
      <c r="M6402" t="s">
        <v>35566</v>
      </c>
      <c r="N6402" t="s">
        <v>239542</v>
      </c>
      <c r="O6402" t="s">
        <v>239543</v>
      </c>
      <c r="P6402" t="s">
        <v>14526</v>
      </c>
      <c r="Q6402" t="s">
        <v>326014</v>
      </c>
      <c r="R6402" t="s">
        <v>326009</v>
      </c>
    </row>
    <row r="6403" spans="1:18" x14ac:dyDescent="0.25">
      <c r="A6403" t="s">
        <v>121981</v>
      </c>
      <c r="B6403">
        <v>0</v>
      </c>
      <c r="C6403">
        <v>2016</v>
      </c>
      <c r="D6403" t="s">
        <v>16196</v>
      </c>
      <c r="E6403">
        <v>3</v>
      </c>
      <c r="F6403">
        <v>0</v>
      </c>
      <c r="G6403">
        <v>0</v>
      </c>
      <c r="H6403" t="s">
        <v>71479</v>
      </c>
      <c r="I6403" t="s">
        <v>60</v>
      </c>
      <c r="J6403" t="s">
        <v>60</v>
      </c>
      <c r="K6403" t="s">
        <v>20</v>
      </c>
      <c r="L6403" s="2">
        <v>42435</v>
      </c>
      <c r="M6403" t="s">
        <v>55864</v>
      </c>
      <c r="N6403" t="s">
        <v>239540</v>
      </c>
      <c r="O6403" t="s">
        <v>239541</v>
      </c>
      <c r="P6403" t="s">
        <v>59552</v>
      </c>
      <c r="Q6403" t="s">
        <v>326014</v>
      </c>
      <c r="R6403" t="s">
        <v>326009</v>
      </c>
    </row>
    <row r="6404" spans="1:18" x14ac:dyDescent="0.25">
      <c r="A6404" t="s">
        <v>121981</v>
      </c>
      <c r="B6404">
        <v>0</v>
      </c>
      <c r="C6404">
        <v>2016</v>
      </c>
      <c r="D6404" t="s">
        <v>16196</v>
      </c>
      <c r="E6404">
        <v>3</v>
      </c>
      <c r="F6404">
        <v>0</v>
      </c>
      <c r="G6404">
        <v>0</v>
      </c>
      <c r="H6404" t="s">
        <v>18</v>
      </c>
      <c r="I6404" t="s">
        <v>60</v>
      </c>
      <c r="J6404" t="s">
        <v>60</v>
      </c>
      <c r="K6404" t="s">
        <v>20</v>
      </c>
      <c r="L6404" s="2">
        <v>42434</v>
      </c>
      <c r="M6404" t="s">
        <v>239524</v>
      </c>
      <c r="N6404" t="s">
        <v>239525</v>
      </c>
      <c r="O6404" t="s">
        <v>239526</v>
      </c>
      <c r="P6404" t="s">
        <v>32350</v>
      </c>
      <c r="Q6404" t="s">
        <v>326014</v>
      </c>
      <c r="R6404" t="s">
        <v>326009</v>
      </c>
    </row>
    <row r="6405" spans="1:18" x14ac:dyDescent="0.25">
      <c r="A6405" t="s">
        <v>121981</v>
      </c>
      <c r="B6405">
        <v>0</v>
      </c>
      <c r="C6405">
        <v>2016</v>
      </c>
      <c r="D6405" t="s">
        <v>16196</v>
      </c>
      <c r="E6405">
        <v>2</v>
      </c>
      <c r="F6405">
        <v>2</v>
      </c>
      <c r="G6405">
        <v>0</v>
      </c>
      <c r="H6405" t="s">
        <v>482</v>
      </c>
      <c r="I6405" t="s">
        <v>111</v>
      </c>
      <c r="J6405" t="s">
        <v>111</v>
      </c>
      <c r="K6405" t="s">
        <v>20</v>
      </c>
      <c r="L6405" s="2">
        <v>42434</v>
      </c>
      <c r="M6405" t="s">
        <v>239519</v>
      </c>
      <c r="N6405" t="s">
        <v>239520</v>
      </c>
      <c r="O6405" t="s">
        <v>239521</v>
      </c>
      <c r="P6405" t="s">
        <v>13098</v>
      </c>
      <c r="Q6405" t="s">
        <v>326014</v>
      </c>
      <c r="R6405" t="s">
        <v>326009</v>
      </c>
    </row>
    <row r="6406" spans="1:18" x14ac:dyDescent="0.25">
      <c r="A6406" t="s">
        <v>121981</v>
      </c>
      <c r="B6406">
        <v>0</v>
      </c>
      <c r="C6406">
        <v>2016</v>
      </c>
      <c r="D6406" t="s">
        <v>16196</v>
      </c>
      <c r="E6406">
        <v>3</v>
      </c>
      <c r="F6406">
        <v>0</v>
      </c>
      <c r="G6406">
        <v>0</v>
      </c>
      <c r="H6406" t="s">
        <v>18</v>
      </c>
      <c r="I6406" t="s">
        <v>30</v>
      </c>
      <c r="J6406" t="s">
        <v>60</v>
      </c>
      <c r="K6406" t="s">
        <v>20</v>
      </c>
      <c r="L6406" s="2">
        <v>42434</v>
      </c>
      <c r="M6406" t="s">
        <v>151576</v>
      </c>
      <c r="N6406" t="s">
        <v>239514</v>
      </c>
      <c r="O6406" t="s">
        <v>239515</v>
      </c>
      <c r="P6406" t="s">
        <v>85806</v>
      </c>
      <c r="Q6406" t="s">
        <v>326015</v>
      </c>
      <c r="R6406" t="s">
        <v>326009</v>
      </c>
    </row>
    <row r="6407" spans="1:18" x14ac:dyDescent="0.25">
      <c r="A6407" t="s">
        <v>121981</v>
      </c>
      <c r="B6407">
        <v>0</v>
      </c>
      <c r="C6407">
        <v>2016</v>
      </c>
      <c r="D6407" t="s">
        <v>16196</v>
      </c>
      <c r="E6407">
        <v>3</v>
      </c>
      <c r="F6407">
        <v>0</v>
      </c>
      <c r="G6407">
        <v>0</v>
      </c>
      <c r="H6407" t="s">
        <v>4915</v>
      </c>
      <c r="I6407" t="s">
        <v>60</v>
      </c>
      <c r="J6407" t="s">
        <v>60</v>
      </c>
      <c r="K6407" t="s">
        <v>20</v>
      </c>
      <c r="L6407" s="2">
        <v>42434</v>
      </c>
      <c r="M6407" t="s">
        <v>239508</v>
      </c>
      <c r="N6407" t="s">
        <v>239509</v>
      </c>
      <c r="O6407" t="s">
        <v>239510</v>
      </c>
      <c r="P6407" t="s">
        <v>41343</v>
      </c>
      <c r="Q6407" t="s">
        <v>326014</v>
      </c>
      <c r="R6407" t="s">
        <v>326009</v>
      </c>
    </row>
    <row r="6408" spans="1:18" x14ac:dyDescent="0.25">
      <c r="A6408" t="s">
        <v>121981</v>
      </c>
      <c r="B6408">
        <v>0</v>
      </c>
      <c r="C6408">
        <v>2016</v>
      </c>
      <c r="D6408" t="s">
        <v>16196</v>
      </c>
      <c r="E6408">
        <v>3</v>
      </c>
      <c r="F6408">
        <v>0</v>
      </c>
      <c r="G6408">
        <v>0</v>
      </c>
      <c r="H6408" t="s">
        <v>102</v>
      </c>
      <c r="I6408" t="s">
        <v>30</v>
      </c>
      <c r="J6408" t="s">
        <v>60</v>
      </c>
      <c r="K6408" t="s">
        <v>20</v>
      </c>
      <c r="L6408" s="2">
        <v>42434</v>
      </c>
      <c r="M6408" t="s">
        <v>239483</v>
      </c>
      <c r="N6408" t="s">
        <v>239484</v>
      </c>
      <c r="O6408" t="s">
        <v>239485</v>
      </c>
      <c r="P6408" t="s">
        <v>24350</v>
      </c>
      <c r="Q6408" t="s">
        <v>326015</v>
      </c>
      <c r="R6408" t="s">
        <v>326009</v>
      </c>
    </row>
    <row r="6409" spans="1:18" x14ac:dyDescent="0.25">
      <c r="A6409" t="s">
        <v>121981</v>
      </c>
      <c r="B6409">
        <v>0</v>
      </c>
      <c r="C6409">
        <v>2016</v>
      </c>
      <c r="D6409" t="s">
        <v>16196</v>
      </c>
      <c r="E6409">
        <v>2</v>
      </c>
      <c r="F6409">
        <v>1</v>
      </c>
      <c r="G6409">
        <v>0</v>
      </c>
      <c r="H6409" t="s">
        <v>102</v>
      </c>
      <c r="I6409" t="s">
        <v>30</v>
      </c>
      <c r="J6409" t="s">
        <v>60</v>
      </c>
      <c r="K6409" t="s">
        <v>20</v>
      </c>
      <c r="L6409" s="2">
        <v>42434</v>
      </c>
      <c r="M6409" t="s">
        <v>239478</v>
      </c>
      <c r="N6409" t="s">
        <v>239479</v>
      </c>
      <c r="O6409" t="s">
        <v>239480</v>
      </c>
      <c r="P6409" t="s">
        <v>7671</v>
      </c>
      <c r="Q6409" t="s">
        <v>326015</v>
      </c>
      <c r="R6409" t="s">
        <v>326009</v>
      </c>
    </row>
    <row r="6410" spans="1:18" x14ac:dyDescent="0.25">
      <c r="A6410" t="s">
        <v>121981</v>
      </c>
      <c r="B6410">
        <v>0</v>
      </c>
      <c r="C6410">
        <v>2016</v>
      </c>
      <c r="D6410" t="s">
        <v>14719</v>
      </c>
      <c r="E6410">
        <v>2</v>
      </c>
      <c r="F6410">
        <v>2</v>
      </c>
      <c r="G6410">
        <v>0</v>
      </c>
      <c r="H6410" t="s">
        <v>4915</v>
      </c>
      <c r="I6410" t="s">
        <v>111</v>
      </c>
      <c r="J6410" t="s">
        <v>111</v>
      </c>
      <c r="K6410" t="s">
        <v>20</v>
      </c>
      <c r="L6410" s="2">
        <v>42433</v>
      </c>
      <c r="M6410" t="s">
        <v>239444</v>
      </c>
      <c r="N6410" t="s">
        <v>239445</v>
      </c>
      <c r="O6410" t="s">
        <v>239446</v>
      </c>
      <c r="P6410" t="s">
        <v>18151</v>
      </c>
      <c r="Q6410" t="s">
        <v>326014</v>
      </c>
      <c r="R6410" t="s">
        <v>326009</v>
      </c>
    </row>
    <row r="6411" spans="1:18" x14ac:dyDescent="0.25">
      <c r="A6411" t="s">
        <v>121981</v>
      </c>
      <c r="B6411">
        <v>0</v>
      </c>
      <c r="C6411">
        <v>2016</v>
      </c>
      <c r="D6411" t="s">
        <v>14719</v>
      </c>
      <c r="E6411">
        <v>2</v>
      </c>
      <c r="F6411">
        <v>1</v>
      </c>
      <c r="G6411">
        <v>1</v>
      </c>
      <c r="H6411" t="s">
        <v>4915</v>
      </c>
      <c r="I6411" t="s">
        <v>111</v>
      </c>
      <c r="J6411" t="s">
        <v>111</v>
      </c>
      <c r="K6411" t="s">
        <v>20</v>
      </c>
      <c r="L6411" s="2">
        <v>42433</v>
      </c>
      <c r="M6411" t="s">
        <v>239441</v>
      </c>
      <c r="N6411" t="s">
        <v>239442</v>
      </c>
      <c r="O6411" t="s">
        <v>239443</v>
      </c>
      <c r="P6411" t="s">
        <v>8964</v>
      </c>
      <c r="Q6411" t="s">
        <v>326014</v>
      </c>
      <c r="R6411" t="s">
        <v>326009</v>
      </c>
    </row>
    <row r="6412" spans="1:18" x14ac:dyDescent="0.25">
      <c r="A6412" t="s">
        <v>121981</v>
      </c>
      <c r="B6412">
        <v>0</v>
      </c>
      <c r="C6412">
        <v>2016</v>
      </c>
      <c r="D6412" t="s">
        <v>16196</v>
      </c>
      <c r="E6412">
        <v>2</v>
      </c>
      <c r="F6412">
        <v>0</v>
      </c>
      <c r="G6412">
        <v>1</v>
      </c>
      <c r="H6412" t="s">
        <v>102</v>
      </c>
      <c r="I6412" t="s">
        <v>30</v>
      </c>
      <c r="J6412" t="s">
        <v>60</v>
      </c>
      <c r="K6412" t="s">
        <v>20</v>
      </c>
      <c r="L6412" s="2">
        <v>42433</v>
      </c>
      <c r="M6412" t="s">
        <v>239428</v>
      </c>
      <c r="N6412" t="s">
        <v>239429</v>
      </c>
      <c r="O6412" t="s">
        <v>239430</v>
      </c>
      <c r="P6412" t="s">
        <v>46130</v>
      </c>
      <c r="Q6412" t="s">
        <v>326015</v>
      </c>
      <c r="R6412" t="s">
        <v>326009</v>
      </c>
    </row>
    <row r="6413" spans="1:18" x14ac:dyDescent="0.25">
      <c r="A6413" t="s">
        <v>121981</v>
      </c>
      <c r="B6413">
        <v>0</v>
      </c>
      <c r="C6413">
        <v>2016</v>
      </c>
      <c r="D6413" t="s">
        <v>14719</v>
      </c>
      <c r="E6413">
        <v>3</v>
      </c>
      <c r="F6413">
        <v>0</v>
      </c>
      <c r="G6413">
        <v>0</v>
      </c>
      <c r="H6413" t="s">
        <v>860</v>
      </c>
      <c r="I6413" t="s">
        <v>60</v>
      </c>
      <c r="J6413" t="s">
        <v>60</v>
      </c>
      <c r="K6413" t="s">
        <v>20</v>
      </c>
      <c r="L6413" s="2">
        <v>42433</v>
      </c>
      <c r="M6413" t="s">
        <v>239418</v>
      </c>
      <c r="N6413" t="s">
        <v>239419</v>
      </c>
      <c r="O6413" t="s">
        <v>239420</v>
      </c>
      <c r="P6413" t="s">
        <v>14958</v>
      </c>
      <c r="Q6413" t="s">
        <v>326014</v>
      </c>
      <c r="R6413" t="s">
        <v>326009</v>
      </c>
    </row>
    <row r="6414" spans="1:18" x14ac:dyDescent="0.25">
      <c r="A6414" t="s">
        <v>121981</v>
      </c>
      <c r="B6414">
        <v>0</v>
      </c>
      <c r="C6414">
        <v>2016</v>
      </c>
      <c r="D6414" t="s">
        <v>16196</v>
      </c>
      <c r="E6414">
        <v>2</v>
      </c>
      <c r="F6414">
        <v>1</v>
      </c>
      <c r="G6414">
        <v>0</v>
      </c>
      <c r="H6414" t="s">
        <v>102</v>
      </c>
      <c r="I6414" t="s">
        <v>30</v>
      </c>
      <c r="J6414" t="s">
        <v>60</v>
      </c>
      <c r="K6414" t="s">
        <v>20</v>
      </c>
      <c r="L6414" s="2">
        <v>42433</v>
      </c>
      <c r="M6414" t="s">
        <v>50866</v>
      </c>
      <c r="N6414" t="s">
        <v>239388</v>
      </c>
      <c r="O6414" t="s">
        <v>239389</v>
      </c>
      <c r="P6414" t="s">
        <v>13256</v>
      </c>
      <c r="Q6414" t="s">
        <v>326015</v>
      </c>
      <c r="R6414" t="s">
        <v>326009</v>
      </c>
    </row>
    <row r="6415" spans="1:18" x14ac:dyDescent="0.25">
      <c r="A6415" t="s">
        <v>121981</v>
      </c>
      <c r="B6415">
        <v>0</v>
      </c>
      <c r="C6415">
        <v>2016</v>
      </c>
      <c r="D6415" t="s">
        <v>14719</v>
      </c>
      <c r="E6415">
        <v>3</v>
      </c>
      <c r="F6415">
        <v>0</v>
      </c>
      <c r="G6415">
        <v>0</v>
      </c>
      <c r="H6415" t="s">
        <v>102</v>
      </c>
      <c r="I6415" t="s">
        <v>60</v>
      </c>
      <c r="J6415" t="s">
        <v>65</v>
      </c>
      <c r="K6415" t="s">
        <v>20</v>
      </c>
      <c r="L6415" s="2">
        <v>42432</v>
      </c>
      <c r="M6415" t="s">
        <v>239247</v>
      </c>
      <c r="N6415" t="s">
        <v>239248</v>
      </c>
      <c r="O6415" t="s">
        <v>239249</v>
      </c>
      <c r="P6415" t="s">
        <v>26221</v>
      </c>
      <c r="Q6415" t="s">
        <v>326015</v>
      </c>
      <c r="R6415" t="s">
        <v>326009</v>
      </c>
    </row>
    <row r="6416" spans="1:18" x14ac:dyDescent="0.25">
      <c r="A6416" t="s">
        <v>121981</v>
      </c>
      <c r="B6416">
        <v>0</v>
      </c>
      <c r="C6416">
        <v>2016</v>
      </c>
      <c r="D6416" t="s">
        <v>14719</v>
      </c>
      <c r="E6416">
        <v>3</v>
      </c>
      <c r="F6416">
        <v>0</v>
      </c>
      <c r="G6416">
        <v>0</v>
      </c>
      <c r="H6416" t="s">
        <v>18</v>
      </c>
      <c r="I6416" t="s">
        <v>60</v>
      </c>
      <c r="J6416" t="s">
        <v>60</v>
      </c>
      <c r="K6416" t="s">
        <v>20</v>
      </c>
      <c r="L6416" s="2">
        <v>42432</v>
      </c>
      <c r="M6416" t="s">
        <v>239223</v>
      </c>
      <c r="N6416" t="s">
        <v>239224</v>
      </c>
      <c r="O6416" t="s">
        <v>239225</v>
      </c>
      <c r="P6416" t="s">
        <v>35989</v>
      </c>
      <c r="Q6416" t="s">
        <v>326014</v>
      </c>
      <c r="R6416" t="s">
        <v>326009</v>
      </c>
    </row>
    <row r="6417" spans="1:18" x14ac:dyDescent="0.25">
      <c r="A6417" t="s">
        <v>121981</v>
      </c>
      <c r="B6417">
        <v>0</v>
      </c>
      <c r="C6417">
        <v>2016</v>
      </c>
      <c r="D6417" t="s">
        <v>14719</v>
      </c>
      <c r="E6417">
        <v>3</v>
      </c>
      <c r="F6417">
        <v>0</v>
      </c>
      <c r="G6417">
        <v>0</v>
      </c>
      <c r="H6417" t="s">
        <v>102</v>
      </c>
      <c r="I6417" t="s">
        <v>60</v>
      </c>
      <c r="J6417" t="s">
        <v>60</v>
      </c>
      <c r="K6417" t="s">
        <v>20</v>
      </c>
      <c r="L6417" s="2">
        <v>42432</v>
      </c>
      <c r="M6417" t="s">
        <v>127628</v>
      </c>
      <c r="N6417" t="s">
        <v>239146</v>
      </c>
      <c r="O6417" t="s">
        <v>239147</v>
      </c>
      <c r="P6417" t="s">
        <v>14321</v>
      </c>
      <c r="Q6417" t="s">
        <v>326014</v>
      </c>
      <c r="R6417" t="s">
        <v>326009</v>
      </c>
    </row>
    <row r="6418" spans="1:18" x14ac:dyDescent="0.25">
      <c r="A6418" t="s">
        <v>121981</v>
      </c>
      <c r="B6418">
        <v>0</v>
      </c>
      <c r="C6418">
        <v>2016</v>
      </c>
      <c r="D6418" t="s">
        <v>16196</v>
      </c>
      <c r="E6418">
        <v>3</v>
      </c>
      <c r="F6418">
        <v>0</v>
      </c>
      <c r="G6418">
        <v>0</v>
      </c>
      <c r="H6418" t="s">
        <v>102</v>
      </c>
      <c r="I6418" t="s">
        <v>60</v>
      </c>
      <c r="J6418" t="s">
        <v>60</v>
      </c>
      <c r="K6418" t="s">
        <v>20</v>
      </c>
      <c r="L6418" s="2">
        <v>42432</v>
      </c>
      <c r="M6418" t="s">
        <v>239125</v>
      </c>
      <c r="N6418" t="s">
        <v>239126</v>
      </c>
      <c r="O6418" t="s">
        <v>239127</v>
      </c>
      <c r="P6418" t="s">
        <v>15439</v>
      </c>
      <c r="Q6418" t="s">
        <v>326014</v>
      </c>
      <c r="R6418" t="s">
        <v>326009</v>
      </c>
    </row>
    <row r="6419" spans="1:18" x14ac:dyDescent="0.25">
      <c r="A6419" t="s">
        <v>121981</v>
      </c>
      <c r="B6419">
        <v>0</v>
      </c>
      <c r="C6419">
        <v>2016</v>
      </c>
      <c r="D6419" t="s">
        <v>14719</v>
      </c>
      <c r="E6419">
        <v>3</v>
      </c>
      <c r="F6419">
        <v>0</v>
      </c>
      <c r="G6419">
        <v>0</v>
      </c>
      <c r="H6419" t="s">
        <v>18</v>
      </c>
      <c r="I6419" t="s">
        <v>60</v>
      </c>
      <c r="J6419" t="s">
        <v>60</v>
      </c>
      <c r="K6419" t="s">
        <v>20</v>
      </c>
      <c r="L6419" s="2">
        <v>42431</v>
      </c>
      <c r="M6419" t="s">
        <v>239020</v>
      </c>
      <c r="N6419" t="s">
        <v>239021</v>
      </c>
      <c r="O6419" t="s">
        <v>239022</v>
      </c>
      <c r="P6419" t="s">
        <v>2205</v>
      </c>
      <c r="Q6419" t="s">
        <v>326014</v>
      </c>
      <c r="R6419" t="s">
        <v>326009</v>
      </c>
    </row>
    <row r="6420" spans="1:18" x14ac:dyDescent="0.25">
      <c r="A6420" t="s">
        <v>121981</v>
      </c>
      <c r="B6420">
        <v>0</v>
      </c>
      <c r="C6420">
        <v>2016</v>
      </c>
      <c r="D6420" t="s">
        <v>14719</v>
      </c>
      <c r="E6420">
        <v>2</v>
      </c>
      <c r="F6420">
        <v>2</v>
      </c>
      <c r="G6420">
        <v>0</v>
      </c>
      <c r="H6420" t="s">
        <v>102</v>
      </c>
      <c r="I6420" t="s">
        <v>111</v>
      </c>
      <c r="J6420" t="s">
        <v>111</v>
      </c>
      <c r="K6420" t="s">
        <v>20</v>
      </c>
      <c r="L6420" s="2">
        <v>42431</v>
      </c>
      <c r="M6420" t="s">
        <v>134822</v>
      </c>
      <c r="N6420" t="s">
        <v>239004</v>
      </c>
      <c r="O6420" t="s">
        <v>239005</v>
      </c>
      <c r="P6420" t="s">
        <v>55383</v>
      </c>
      <c r="Q6420" t="s">
        <v>326014</v>
      </c>
      <c r="R6420" t="s">
        <v>326009</v>
      </c>
    </row>
    <row r="6421" spans="1:18" x14ac:dyDescent="0.25">
      <c r="A6421" t="s">
        <v>16</v>
      </c>
      <c r="B6421">
        <v>1</v>
      </c>
      <c r="C6421">
        <v>2016</v>
      </c>
      <c r="D6421" t="s">
        <v>23188</v>
      </c>
      <c r="E6421">
        <v>3</v>
      </c>
      <c r="F6421">
        <v>0</v>
      </c>
      <c r="G6421">
        <v>0</v>
      </c>
      <c r="H6421" t="s">
        <v>18</v>
      </c>
      <c r="I6421" t="s">
        <v>30</v>
      </c>
      <c r="J6421" t="s">
        <v>30</v>
      </c>
      <c r="K6421" t="s">
        <v>55</v>
      </c>
      <c r="L6421" s="2">
        <v>42515</v>
      </c>
      <c r="M6421" t="s">
        <v>23688</v>
      </c>
      <c r="N6421" t="s">
        <v>23689</v>
      </c>
      <c r="O6421" t="s">
        <v>23690</v>
      </c>
      <c r="P6421" t="s">
        <v>23691</v>
      </c>
      <c r="Q6421" t="s">
        <v>326014</v>
      </c>
      <c r="R6421" t="s">
        <v>326009</v>
      </c>
    </row>
    <row r="6422" spans="1:18" x14ac:dyDescent="0.25">
      <c r="A6422" t="s">
        <v>121981</v>
      </c>
      <c r="B6422">
        <v>0</v>
      </c>
      <c r="C6422">
        <v>2016</v>
      </c>
      <c r="D6422" t="s">
        <v>14719</v>
      </c>
      <c r="E6422">
        <v>2</v>
      </c>
      <c r="F6422">
        <v>2</v>
      </c>
      <c r="G6422">
        <v>0</v>
      </c>
      <c r="H6422" t="s">
        <v>804</v>
      </c>
      <c r="I6422" t="s">
        <v>111</v>
      </c>
      <c r="J6422" t="s">
        <v>111</v>
      </c>
      <c r="K6422" t="s">
        <v>20</v>
      </c>
      <c r="L6422" s="2">
        <v>42430</v>
      </c>
      <c r="M6422" t="s">
        <v>238877</v>
      </c>
      <c r="N6422" t="s">
        <v>238878</v>
      </c>
      <c r="O6422" t="s">
        <v>238879</v>
      </c>
      <c r="P6422" t="s">
        <v>14670</v>
      </c>
      <c r="Q6422" t="s">
        <v>326014</v>
      </c>
      <c r="R6422" t="s">
        <v>326009</v>
      </c>
    </row>
    <row r="6423" spans="1:18" x14ac:dyDescent="0.25">
      <c r="A6423" t="s">
        <v>121981</v>
      </c>
      <c r="B6423">
        <v>0</v>
      </c>
      <c r="C6423">
        <v>2016</v>
      </c>
      <c r="D6423" t="s">
        <v>14719</v>
      </c>
      <c r="E6423">
        <v>3</v>
      </c>
      <c r="F6423">
        <v>0</v>
      </c>
      <c r="G6423">
        <v>0</v>
      </c>
      <c r="H6423" t="s">
        <v>102</v>
      </c>
      <c r="I6423" t="s">
        <v>60</v>
      </c>
      <c r="J6423" t="s">
        <v>60</v>
      </c>
      <c r="K6423" t="s">
        <v>20</v>
      </c>
      <c r="L6423" s="2">
        <v>42430</v>
      </c>
      <c r="M6423" t="s">
        <v>238874</v>
      </c>
      <c r="N6423" t="s">
        <v>238875</v>
      </c>
      <c r="O6423" t="s">
        <v>238876</v>
      </c>
      <c r="P6423" t="s">
        <v>16418</v>
      </c>
      <c r="Q6423" t="s">
        <v>326014</v>
      </c>
      <c r="R6423" t="s">
        <v>326009</v>
      </c>
    </row>
    <row r="6424" spans="1:18" x14ac:dyDescent="0.25">
      <c r="A6424" t="s">
        <v>121981</v>
      </c>
      <c r="B6424">
        <v>0</v>
      </c>
      <c r="C6424">
        <v>2016</v>
      </c>
      <c r="D6424" t="s">
        <v>14719</v>
      </c>
      <c r="E6424">
        <v>2</v>
      </c>
      <c r="F6424">
        <v>1</v>
      </c>
      <c r="G6424">
        <v>0</v>
      </c>
      <c r="H6424" t="s">
        <v>79</v>
      </c>
      <c r="I6424" t="s">
        <v>30</v>
      </c>
      <c r="J6424" t="s">
        <v>60</v>
      </c>
      <c r="K6424" t="s">
        <v>20</v>
      </c>
      <c r="L6424" s="2">
        <v>42429</v>
      </c>
      <c r="M6424" t="s">
        <v>126994</v>
      </c>
      <c r="N6424" t="s">
        <v>238846</v>
      </c>
      <c r="O6424" t="s">
        <v>238847</v>
      </c>
      <c r="P6424" t="s">
        <v>1519</v>
      </c>
      <c r="Q6424" t="s">
        <v>326015</v>
      </c>
      <c r="R6424" t="s">
        <v>326009</v>
      </c>
    </row>
    <row r="6425" spans="1:18" x14ac:dyDescent="0.25">
      <c r="A6425" t="s">
        <v>121981</v>
      </c>
      <c r="B6425">
        <v>0</v>
      </c>
      <c r="C6425">
        <v>2016</v>
      </c>
      <c r="D6425" t="s">
        <v>14719</v>
      </c>
      <c r="E6425">
        <v>3</v>
      </c>
      <c r="F6425">
        <v>0</v>
      </c>
      <c r="G6425">
        <v>0</v>
      </c>
      <c r="H6425" t="s">
        <v>413</v>
      </c>
      <c r="I6425" t="s">
        <v>60</v>
      </c>
      <c r="J6425" t="s">
        <v>60</v>
      </c>
      <c r="K6425" t="s">
        <v>20</v>
      </c>
      <c r="L6425" s="2">
        <v>42429</v>
      </c>
      <c r="M6425" t="s">
        <v>238841</v>
      </c>
      <c r="N6425" t="s">
        <v>238842</v>
      </c>
      <c r="O6425" t="s">
        <v>238843</v>
      </c>
      <c r="P6425" t="s">
        <v>29792</v>
      </c>
      <c r="Q6425" t="s">
        <v>326014</v>
      </c>
      <c r="R6425" t="s">
        <v>326009</v>
      </c>
    </row>
    <row r="6426" spans="1:18" x14ac:dyDescent="0.25">
      <c r="A6426" t="s">
        <v>16</v>
      </c>
      <c r="B6426">
        <v>1</v>
      </c>
      <c r="C6426">
        <v>2016</v>
      </c>
      <c r="D6426" t="s">
        <v>23188</v>
      </c>
      <c r="E6426">
        <v>2</v>
      </c>
      <c r="F6426">
        <v>2</v>
      </c>
      <c r="G6426">
        <v>0</v>
      </c>
      <c r="H6426" t="s">
        <v>18</v>
      </c>
      <c r="I6426" t="s">
        <v>80</v>
      </c>
      <c r="J6426" t="s">
        <v>80</v>
      </c>
      <c r="K6426" t="s">
        <v>55</v>
      </c>
      <c r="L6426" s="2">
        <v>42530</v>
      </c>
      <c r="M6426" t="s">
        <v>23706</v>
      </c>
      <c r="N6426" t="s">
        <v>23707</v>
      </c>
      <c r="O6426" t="s">
        <v>23708</v>
      </c>
      <c r="P6426" t="s">
        <v>23709</v>
      </c>
      <c r="Q6426" t="s">
        <v>326014</v>
      </c>
      <c r="R6426" t="s">
        <v>326009</v>
      </c>
    </row>
    <row r="6427" spans="1:18" x14ac:dyDescent="0.25">
      <c r="A6427" t="s">
        <v>121981</v>
      </c>
      <c r="B6427">
        <v>0</v>
      </c>
      <c r="C6427">
        <v>2016</v>
      </c>
      <c r="D6427" t="s">
        <v>14719</v>
      </c>
      <c r="E6427">
        <v>2</v>
      </c>
      <c r="F6427">
        <v>2</v>
      </c>
      <c r="G6427">
        <v>0</v>
      </c>
      <c r="H6427" t="s">
        <v>79</v>
      </c>
      <c r="I6427" t="s">
        <v>111</v>
      </c>
      <c r="J6427" t="s">
        <v>80</v>
      </c>
      <c r="K6427" t="s">
        <v>20</v>
      </c>
      <c r="L6427" s="2">
        <v>42429</v>
      </c>
      <c r="M6427" t="s">
        <v>238838</v>
      </c>
      <c r="N6427" t="s">
        <v>238839</v>
      </c>
      <c r="O6427" t="s">
        <v>238840</v>
      </c>
      <c r="P6427" t="s">
        <v>21445</v>
      </c>
      <c r="Q6427" t="s">
        <v>326015</v>
      </c>
      <c r="R6427" t="s">
        <v>326009</v>
      </c>
    </row>
    <row r="6428" spans="1:18" x14ac:dyDescent="0.25">
      <c r="A6428" t="s">
        <v>121981</v>
      </c>
      <c r="B6428">
        <v>0</v>
      </c>
      <c r="C6428">
        <v>2016</v>
      </c>
      <c r="D6428" t="s">
        <v>14719</v>
      </c>
      <c r="E6428">
        <v>3</v>
      </c>
      <c r="F6428">
        <v>0</v>
      </c>
      <c r="G6428">
        <v>0</v>
      </c>
      <c r="H6428" t="s">
        <v>18</v>
      </c>
      <c r="I6428" t="s">
        <v>60</v>
      </c>
      <c r="J6428" t="s">
        <v>60</v>
      </c>
      <c r="K6428" t="s">
        <v>20</v>
      </c>
      <c r="L6428" s="2">
        <v>42429</v>
      </c>
      <c r="M6428" t="s">
        <v>238830</v>
      </c>
      <c r="N6428" t="s">
        <v>238831</v>
      </c>
      <c r="O6428" t="s">
        <v>238832</v>
      </c>
      <c r="P6428" t="s">
        <v>3718</v>
      </c>
      <c r="Q6428" t="s">
        <v>326014</v>
      </c>
      <c r="R6428" t="s">
        <v>326009</v>
      </c>
    </row>
    <row r="6429" spans="1:18" x14ac:dyDescent="0.25">
      <c r="A6429" t="s">
        <v>121981</v>
      </c>
      <c r="B6429">
        <v>0</v>
      </c>
      <c r="C6429">
        <v>2016</v>
      </c>
      <c r="D6429" t="s">
        <v>14719</v>
      </c>
      <c r="E6429">
        <v>2</v>
      </c>
      <c r="F6429">
        <v>1</v>
      </c>
      <c r="G6429">
        <v>0</v>
      </c>
      <c r="H6429" t="s">
        <v>79</v>
      </c>
      <c r="I6429" t="s">
        <v>30</v>
      </c>
      <c r="J6429" t="s">
        <v>30</v>
      </c>
      <c r="K6429" t="s">
        <v>20</v>
      </c>
      <c r="L6429" s="2">
        <v>42429</v>
      </c>
      <c r="M6429" t="s">
        <v>238824</v>
      </c>
      <c r="N6429" t="s">
        <v>238825</v>
      </c>
      <c r="O6429" t="s">
        <v>238826</v>
      </c>
      <c r="P6429" t="s">
        <v>10738</v>
      </c>
      <c r="Q6429" t="s">
        <v>326014</v>
      </c>
      <c r="R6429" t="s">
        <v>326009</v>
      </c>
    </row>
    <row r="6430" spans="1:18" x14ac:dyDescent="0.25">
      <c r="A6430" t="s">
        <v>121981</v>
      </c>
      <c r="B6430">
        <v>0</v>
      </c>
      <c r="C6430">
        <v>2016</v>
      </c>
      <c r="D6430" t="s">
        <v>14719</v>
      </c>
      <c r="E6430">
        <v>3</v>
      </c>
      <c r="F6430">
        <v>0</v>
      </c>
      <c r="G6430">
        <v>0</v>
      </c>
      <c r="H6430" t="s">
        <v>79</v>
      </c>
      <c r="I6430" t="s">
        <v>60</v>
      </c>
      <c r="J6430" t="s">
        <v>60</v>
      </c>
      <c r="K6430" t="s">
        <v>20</v>
      </c>
      <c r="L6430" s="2">
        <v>42429</v>
      </c>
      <c r="M6430" t="s">
        <v>238821</v>
      </c>
      <c r="N6430" t="s">
        <v>238822</v>
      </c>
      <c r="O6430" t="s">
        <v>238823</v>
      </c>
      <c r="P6430" t="s">
        <v>16422</v>
      </c>
      <c r="Q6430" t="s">
        <v>326014</v>
      </c>
      <c r="R6430" t="s">
        <v>326009</v>
      </c>
    </row>
    <row r="6431" spans="1:18" x14ac:dyDescent="0.25">
      <c r="A6431" t="s">
        <v>16</v>
      </c>
      <c r="B6431">
        <v>1</v>
      </c>
      <c r="C6431">
        <v>2016</v>
      </c>
      <c r="D6431" t="s">
        <v>23188</v>
      </c>
      <c r="E6431">
        <v>3</v>
      </c>
      <c r="F6431">
        <v>1</v>
      </c>
      <c r="G6431">
        <v>0</v>
      </c>
      <c r="H6431" t="s">
        <v>18</v>
      </c>
      <c r="I6431" t="s">
        <v>254</v>
      </c>
      <c r="J6431" t="s">
        <v>254</v>
      </c>
      <c r="K6431" t="s">
        <v>55</v>
      </c>
      <c r="L6431" s="2">
        <v>42519</v>
      </c>
      <c r="M6431" t="s">
        <v>23724</v>
      </c>
      <c r="N6431" t="s">
        <v>23725</v>
      </c>
      <c r="O6431" t="s">
        <v>23726</v>
      </c>
      <c r="P6431" t="s">
        <v>20902</v>
      </c>
      <c r="Q6431" t="s">
        <v>326014</v>
      </c>
      <c r="R6431" t="s">
        <v>326009</v>
      </c>
    </row>
    <row r="6432" spans="1:18" x14ac:dyDescent="0.25">
      <c r="A6432" t="s">
        <v>121981</v>
      </c>
      <c r="B6432">
        <v>0</v>
      </c>
      <c r="C6432">
        <v>2016</v>
      </c>
      <c r="D6432" t="s">
        <v>14719</v>
      </c>
      <c r="E6432">
        <v>2</v>
      </c>
      <c r="F6432">
        <v>1</v>
      </c>
      <c r="G6432">
        <v>2</v>
      </c>
      <c r="H6432" t="s">
        <v>18</v>
      </c>
      <c r="I6432" t="s">
        <v>80</v>
      </c>
      <c r="J6432" t="s">
        <v>80</v>
      </c>
      <c r="K6432" t="s">
        <v>20</v>
      </c>
      <c r="L6432" s="2">
        <v>42429</v>
      </c>
      <c r="M6432" t="s">
        <v>4593</v>
      </c>
      <c r="N6432" t="s">
        <v>238809</v>
      </c>
      <c r="O6432" t="s">
        <v>238810</v>
      </c>
      <c r="P6432" t="s">
        <v>4439</v>
      </c>
      <c r="Q6432" t="s">
        <v>326014</v>
      </c>
      <c r="R6432" t="s">
        <v>326009</v>
      </c>
    </row>
    <row r="6433" spans="1:18" x14ac:dyDescent="0.25">
      <c r="A6433" t="s">
        <v>121981</v>
      </c>
      <c r="B6433">
        <v>0</v>
      </c>
      <c r="C6433">
        <v>2016</v>
      </c>
      <c r="D6433" t="s">
        <v>14719</v>
      </c>
      <c r="E6433">
        <v>2</v>
      </c>
      <c r="F6433">
        <v>2</v>
      </c>
      <c r="G6433">
        <v>0</v>
      </c>
      <c r="H6433" t="s">
        <v>79</v>
      </c>
      <c r="I6433" t="s">
        <v>111</v>
      </c>
      <c r="J6433" t="s">
        <v>111</v>
      </c>
      <c r="K6433" t="s">
        <v>20</v>
      </c>
      <c r="L6433" s="2">
        <v>42429</v>
      </c>
      <c r="M6433" t="s">
        <v>57627</v>
      </c>
      <c r="N6433" t="s">
        <v>238788</v>
      </c>
      <c r="O6433" t="s">
        <v>238789</v>
      </c>
      <c r="P6433" t="s">
        <v>14802</v>
      </c>
      <c r="Q6433" t="s">
        <v>326014</v>
      </c>
      <c r="R6433" t="s">
        <v>326009</v>
      </c>
    </row>
    <row r="6434" spans="1:18" x14ac:dyDescent="0.25">
      <c r="A6434" t="s">
        <v>121981</v>
      </c>
      <c r="B6434">
        <v>0</v>
      </c>
      <c r="C6434">
        <v>2016</v>
      </c>
      <c r="D6434" t="s">
        <v>14719</v>
      </c>
      <c r="E6434">
        <v>3</v>
      </c>
      <c r="F6434">
        <v>0</v>
      </c>
      <c r="G6434">
        <v>0</v>
      </c>
      <c r="H6434" t="s">
        <v>79</v>
      </c>
      <c r="I6434" t="s">
        <v>60</v>
      </c>
      <c r="J6434" t="s">
        <v>60</v>
      </c>
      <c r="K6434" t="s">
        <v>20</v>
      </c>
      <c r="L6434" s="2">
        <v>42428</v>
      </c>
      <c r="M6434" t="s">
        <v>57413</v>
      </c>
      <c r="N6434" t="s">
        <v>238765</v>
      </c>
      <c r="O6434" t="s">
        <v>238766</v>
      </c>
      <c r="P6434" t="s">
        <v>55254</v>
      </c>
      <c r="Q6434" t="s">
        <v>326014</v>
      </c>
      <c r="R6434" t="s">
        <v>326009</v>
      </c>
    </row>
    <row r="6435" spans="1:18" x14ac:dyDescent="0.25">
      <c r="A6435" t="s">
        <v>121981</v>
      </c>
      <c r="B6435">
        <v>0</v>
      </c>
      <c r="C6435">
        <v>2016</v>
      </c>
      <c r="D6435" t="s">
        <v>14719</v>
      </c>
      <c r="E6435">
        <v>2</v>
      </c>
      <c r="F6435">
        <v>1</v>
      </c>
      <c r="G6435">
        <v>0</v>
      </c>
      <c r="H6435" t="s">
        <v>102</v>
      </c>
      <c r="I6435" t="s">
        <v>30</v>
      </c>
      <c r="J6435" t="s">
        <v>60</v>
      </c>
      <c r="K6435" t="s">
        <v>20</v>
      </c>
      <c r="L6435" s="2">
        <v>42428</v>
      </c>
      <c r="M6435" t="s">
        <v>238724</v>
      </c>
      <c r="N6435" t="s">
        <v>238725</v>
      </c>
      <c r="O6435" t="s">
        <v>238726</v>
      </c>
      <c r="P6435" t="s">
        <v>127327</v>
      </c>
      <c r="Q6435" t="s">
        <v>326015</v>
      </c>
      <c r="R6435" t="s">
        <v>326009</v>
      </c>
    </row>
    <row r="6436" spans="1:18" x14ac:dyDescent="0.25">
      <c r="A6436" t="s">
        <v>121981</v>
      </c>
      <c r="B6436">
        <v>0</v>
      </c>
      <c r="C6436">
        <v>2016</v>
      </c>
      <c r="D6436" t="s">
        <v>14719</v>
      </c>
      <c r="E6436">
        <v>2</v>
      </c>
      <c r="F6436">
        <v>1</v>
      </c>
      <c r="G6436">
        <v>0</v>
      </c>
      <c r="H6436" t="s">
        <v>18</v>
      </c>
      <c r="I6436" t="s">
        <v>30</v>
      </c>
      <c r="J6436" t="s">
        <v>60</v>
      </c>
      <c r="K6436" t="s">
        <v>20</v>
      </c>
      <c r="L6436" s="2">
        <v>42428</v>
      </c>
      <c r="M6436" t="s">
        <v>238706</v>
      </c>
      <c r="N6436" t="s">
        <v>238707</v>
      </c>
      <c r="O6436" t="s">
        <v>238708</v>
      </c>
      <c r="P6436" t="s">
        <v>9649</v>
      </c>
      <c r="Q6436" t="s">
        <v>326015</v>
      </c>
      <c r="R6436" t="s">
        <v>326009</v>
      </c>
    </row>
    <row r="6437" spans="1:18" x14ac:dyDescent="0.25">
      <c r="A6437" t="s">
        <v>121981</v>
      </c>
      <c r="B6437">
        <v>0</v>
      </c>
      <c r="C6437">
        <v>2016</v>
      </c>
      <c r="D6437" t="s">
        <v>14719</v>
      </c>
      <c r="E6437">
        <v>0</v>
      </c>
      <c r="F6437">
        <v>2</v>
      </c>
      <c r="G6437">
        <v>0</v>
      </c>
      <c r="H6437" t="s">
        <v>79</v>
      </c>
      <c r="I6437" t="s">
        <v>228</v>
      </c>
      <c r="J6437" t="s">
        <v>228</v>
      </c>
      <c r="K6437" t="s">
        <v>20</v>
      </c>
      <c r="L6437" s="2">
        <v>42428</v>
      </c>
      <c r="M6437" t="s">
        <v>94552</v>
      </c>
      <c r="N6437" t="s">
        <v>238694</v>
      </c>
      <c r="O6437" t="s">
        <v>238695</v>
      </c>
      <c r="P6437" t="s">
        <v>3482</v>
      </c>
      <c r="Q6437" t="s">
        <v>326014</v>
      </c>
      <c r="R6437" t="s">
        <v>326009</v>
      </c>
    </row>
    <row r="6438" spans="1:18" x14ac:dyDescent="0.25">
      <c r="A6438" t="s">
        <v>16</v>
      </c>
      <c r="B6438">
        <v>1</v>
      </c>
      <c r="C6438">
        <v>2016</v>
      </c>
      <c r="D6438" t="s">
        <v>23188</v>
      </c>
      <c r="E6438">
        <v>3</v>
      </c>
      <c r="F6438">
        <v>1</v>
      </c>
      <c r="G6438">
        <v>0</v>
      </c>
      <c r="H6438" t="s">
        <v>18</v>
      </c>
      <c r="I6438" t="s">
        <v>254</v>
      </c>
      <c r="J6438" t="s">
        <v>254</v>
      </c>
      <c r="K6438" t="s">
        <v>55</v>
      </c>
      <c r="L6438" s="2">
        <v>42519</v>
      </c>
      <c r="M6438" t="s">
        <v>23749</v>
      </c>
      <c r="N6438" t="s">
        <v>23750</v>
      </c>
      <c r="O6438" t="s">
        <v>23751</v>
      </c>
      <c r="P6438" t="s">
        <v>3466</v>
      </c>
      <c r="Q6438" t="s">
        <v>326014</v>
      </c>
      <c r="R6438" t="s">
        <v>326009</v>
      </c>
    </row>
    <row r="6439" spans="1:18" x14ac:dyDescent="0.25">
      <c r="A6439" t="s">
        <v>121981</v>
      </c>
      <c r="B6439">
        <v>0</v>
      </c>
      <c r="C6439">
        <v>2016</v>
      </c>
      <c r="D6439" t="s">
        <v>14719</v>
      </c>
      <c r="E6439">
        <v>3</v>
      </c>
      <c r="F6439">
        <v>0</v>
      </c>
      <c r="G6439">
        <v>0</v>
      </c>
      <c r="H6439" t="s">
        <v>102</v>
      </c>
      <c r="I6439" t="s">
        <v>30</v>
      </c>
      <c r="J6439" t="s">
        <v>60</v>
      </c>
      <c r="K6439" t="s">
        <v>20</v>
      </c>
      <c r="L6439" s="2">
        <v>42428</v>
      </c>
      <c r="M6439" t="s">
        <v>238691</v>
      </c>
      <c r="N6439" t="s">
        <v>238692</v>
      </c>
      <c r="O6439" t="s">
        <v>238693</v>
      </c>
      <c r="P6439" t="s">
        <v>27403</v>
      </c>
      <c r="Q6439" t="s">
        <v>326015</v>
      </c>
      <c r="R6439" t="s">
        <v>326009</v>
      </c>
    </row>
    <row r="6440" spans="1:18" x14ac:dyDescent="0.25">
      <c r="A6440" t="s">
        <v>121981</v>
      </c>
      <c r="B6440">
        <v>0</v>
      </c>
      <c r="C6440">
        <v>2016</v>
      </c>
      <c r="D6440" t="s">
        <v>14719</v>
      </c>
      <c r="E6440">
        <v>2</v>
      </c>
      <c r="F6440">
        <v>1</v>
      </c>
      <c r="G6440">
        <v>0</v>
      </c>
      <c r="H6440" t="s">
        <v>18</v>
      </c>
      <c r="I6440" t="s">
        <v>30</v>
      </c>
      <c r="J6440" t="s">
        <v>60</v>
      </c>
      <c r="K6440" t="s">
        <v>20</v>
      </c>
      <c r="L6440" s="2">
        <v>42428</v>
      </c>
      <c r="M6440" t="s">
        <v>151449</v>
      </c>
      <c r="N6440" t="s">
        <v>238666</v>
      </c>
      <c r="O6440" t="s">
        <v>238667</v>
      </c>
      <c r="P6440" t="s">
        <v>71837</v>
      </c>
      <c r="Q6440" t="s">
        <v>326015</v>
      </c>
      <c r="R6440" t="s">
        <v>326009</v>
      </c>
    </row>
    <row r="6441" spans="1:18" x14ac:dyDescent="0.25">
      <c r="A6441" t="s">
        <v>121981</v>
      </c>
      <c r="B6441">
        <v>0</v>
      </c>
      <c r="C6441">
        <v>2016</v>
      </c>
      <c r="D6441" t="s">
        <v>14719</v>
      </c>
      <c r="E6441">
        <v>2</v>
      </c>
      <c r="F6441">
        <v>1</v>
      </c>
      <c r="G6441">
        <v>1</v>
      </c>
      <c r="H6441" t="s">
        <v>804</v>
      </c>
      <c r="I6441" t="s">
        <v>111</v>
      </c>
      <c r="J6441" t="s">
        <v>111</v>
      </c>
      <c r="K6441" t="s">
        <v>20</v>
      </c>
      <c r="L6441" s="2">
        <v>42428</v>
      </c>
      <c r="M6441" t="s">
        <v>110401</v>
      </c>
      <c r="N6441" t="s">
        <v>238664</v>
      </c>
      <c r="O6441" t="s">
        <v>238665</v>
      </c>
      <c r="P6441" t="s">
        <v>53779</v>
      </c>
      <c r="Q6441" t="s">
        <v>326014</v>
      </c>
      <c r="R6441" t="s">
        <v>326009</v>
      </c>
    </row>
    <row r="6442" spans="1:18" x14ac:dyDescent="0.25">
      <c r="A6442" t="s">
        <v>121981</v>
      </c>
      <c r="B6442">
        <v>0</v>
      </c>
      <c r="C6442">
        <v>2016</v>
      </c>
      <c r="D6442" t="s">
        <v>14719</v>
      </c>
      <c r="E6442">
        <v>2</v>
      </c>
      <c r="F6442">
        <v>1</v>
      </c>
      <c r="G6442">
        <v>0</v>
      </c>
      <c r="H6442" t="s">
        <v>79</v>
      </c>
      <c r="I6442" t="s">
        <v>30</v>
      </c>
      <c r="J6442" t="s">
        <v>65</v>
      </c>
      <c r="K6442" t="s">
        <v>20</v>
      </c>
      <c r="L6442" s="2">
        <v>42428</v>
      </c>
      <c r="M6442" t="s">
        <v>238661</v>
      </c>
      <c r="N6442" t="s">
        <v>238662</v>
      </c>
      <c r="O6442" t="s">
        <v>238663</v>
      </c>
      <c r="P6442" t="s">
        <v>93300</v>
      </c>
      <c r="Q6442" t="s">
        <v>326015</v>
      </c>
      <c r="R6442" t="s">
        <v>326009</v>
      </c>
    </row>
    <row r="6443" spans="1:18" x14ac:dyDescent="0.25">
      <c r="A6443" t="s">
        <v>121981</v>
      </c>
      <c r="B6443">
        <v>0</v>
      </c>
      <c r="C6443">
        <v>2016</v>
      </c>
      <c r="D6443" t="s">
        <v>14719</v>
      </c>
      <c r="E6443">
        <v>3</v>
      </c>
      <c r="F6443">
        <v>0</v>
      </c>
      <c r="G6443">
        <v>0</v>
      </c>
      <c r="H6443" t="s">
        <v>102</v>
      </c>
      <c r="I6443" t="s">
        <v>60</v>
      </c>
      <c r="J6443" t="s">
        <v>60</v>
      </c>
      <c r="K6443" t="s">
        <v>20</v>
      </c>
      <c r="L6443" s="2">
        <v>42428</v>
      </c>
      <c r="M6443" t="s">
        <v>238655</v>
      </c>
      <c r="N6443" t="s">
        <v>238656</v>
      </c>
      <c r="O6443" t="s">
        <v>238657</v>
      </c>
      <c r="P6443" t="s">
        <v>135285</v>
      </c>
      <c r="Q6443" t="s">
        <v>326014</v>
      </c>
      <c r="R6443" t="s">
        <v>326009</v>
      </c>
    </row>
    <row r="6444" spans="1:18" x14ac:dyDescent="0.25">
      <c r="A6444" t="s">
        <v>121981</v>
      </c>
      <c r="B6444">
        <v>0</v>
      </c>
      <c r="C6444">
        <v>2016</v>
      </c>
      <c r="D6444" t="s">
        <v>14719</v>
      </c>
      <c r="E6444">
        <v>3</v>
      </c>
      <c r="F6444">
        <v>0</v>
      </c>
      <c r="G6444">
        <v>0</v>
      </c>
      <c r="H6444" t="s">
        <v>18</v>
      </c>
      <c r="I6444" t="s">
        <v>60</v>
      </c>
      <c r="J6444" t="s">
        <v>60</v>
      </c>
      <c r="K6444" t="s">
        <v>20</v>
      </c>
      <c r="L6444" s="2">
        <v>42428</v>
      </c>
      <c r="M6444" t="s">
        <v>238643</v>
      </c>
      <c r="N6444" t="s">
        <v>238644</v>
      </c>
      <c r="O6444" t="s">
        <v>238645</v>
      </c>
      <c r="P6444" t="s">
        <v>5425</v>
      </c>
      <c r="Q6444" t="s">
        <v>326014</v>
      </c>
      <c r="R6444" t="s">
        <v>326009</v>
      </c>
    </row>
    <row r="6445" spans="1:18" x14ac:dyDescent="0.25">
      <c r="A6445" t="s">
        <v>121981</v>
      </c>
      <c r="B6445">
        <v>0</v>
      </c>
      <c r="C6445">
        <v>2016</v>
      </c>
      <c r="D6445" t="s">
        <v>14719</v>
      </c>
      <c r="E6445">
        <v>2</v>
      </c>
      <c r="F6445">
        <v>1</v>
      </c>
      <c r="G6445">
        <v>0</v>
      </c>
      <c r="H6445" t="s">
        <v>102</v>
      </c>
      <c r="I6445" t="s">
        <v>30</v>
      </c>
      <c r="J6445" t="s">
        <v>60</v>
      </c>
      <c r="K6445" t="s">
        <v>20</v>
      </c>
      <c r="L6445" s="2">
        <v>42428</v>
      </c>
      <c r="M6445" t="s">
        <v>238616</v>
      </c>
      <c r="N6445" t="s">
        <v>238617</v>
      </c>
      <c r="O6445" t="s">
        <v>238618</v>
      </c>
      <c r="P6445" t="s">
        <v>35733</v>
      </c>
      <c r="Q6445" t="s">
        <v>326015</v>
      </c>
      <c r="R6445" t="s">
        <v>326009</v>
      </c>
    </row>
    <row r="6446" spans="1:18" x14ac:dyDescent="0.25">
      <c r="A6446" t="s">
        <v>121981</v>
      </c>
      <c r="B6446">
        <v>0</v>
      </c>
      <c r="C6446">
        <v>2016</v>
      </c>
      <c r="D6446" t="s">
        <v>14719</v>
      </c>
      <c r="E6446">
        <v>3</v>
      </c>
      <c r="F6446">
        <v>0</v>
      </c>
      <c r="G6446">
        <v>0</v>
      </c>
      <c r="H6446" t="s">
        <v>18</v>
      </c>
      <c r="I6446" t="s">
        <v>60</v>
      </c>
      <c r="J6446" t="s">
        <v>60</v>
      </c>
      <c r="K6446" t="s">
        <v>20</v>
      </c>
      <c r="L6446" s="2">
        <v>42428</v>
      </c>
      <c r="M6446" t="s">
        <v>22396</v>
      </c>
      <c r="N6446" t="s">
        <v>238614</v>
      </c>
      <c r="O6446" t="s">
        <v>238615</v>
      </c>
      <c r="P6446" t="s">
        <v>15387</v>
      </c>
      <c r="Q6446" t="s">
        <v>326014</v>
      </c>
      <c r="R6446" t="s">
        <v>326009</v>
      </c>
    </row>
    <row r="6447" spans="1:18" x14ac:dyDescent="0.25">
      <c r="A6447" t="s">
        <v>121981</v>
      </c>
      <c r="B6447">
        <v>0</v>
      </c>
      <c r="C6447">
        <v>2016</v>
      </c>
      <c r="D6447" t="s">
        <v>14719</v>
      </c>
      <c r="E6447">
        <v>2</v>
      </c>
      <c r="F6447">
        <v>0</v>
      </c>
      <c r="G6447">
        <v>1</v>
      </c>
      <c r="H6447" t="s">
        <v>102</v>
      </c>
      <c r="I6447" t="s">
        <v>30</v>
      </c>
      <c r="J6447" t="s">
        <v>30</v>
      </c>
      <c r="K6447" t="s">
        <v>20</v>
      </c>
      <c r="L6447" s="2">
        <v>42427</v>
      </c>
      <c r="M6447" t="s">
        <v>238562</v>
      </c>
      <c r="N6447" t="s">
        <v>238563</v>
      </c>
      <c r="O6447" t="s">
        <v>238564</v>
      </c>
      <c r="P6447" t="s">
        <v>9231</v>
      </c>
      <c r="Q6447" t="s">
        <v>326014</v>
      </c>
      <c r="R6447" t="s">
        <v>326009</v>
      </c>
    </row>
    <row r="6448" spans="1:18" x14ac:dyDescent="0.25">
      <c r="A6448" t="s">
        <v>121981</v>
      </c>
      <c r="B6448">
        <v>0</v>
      </c>
      <c r="C6448">
        <v>2016</v>
      </c>
      <c r="D6448" t="s">
        <v>14719</v>
      </c>
      <c r="E6448">
        <v>3</v>
      </c>
      <c r="F6448">
        <v>0</v>
      </c>
      <c r="G6448">
        <v>0</v>
      </c>
      <c r="H6448" t="s">
        <v>3825</v>
      </c>
      <c r="I6448" t="s">
        <v>60</v>
      </c>
      <c r="J6448" t="s">
        <v>60</v>
      </c>
      <c r="K6448" t="s">
        <v>20</v>
      </c>
      <c r="L6448" s="2">
        <v>42427</v>
      </c>
      <c r="M6448" t="s">
        <v>238543</v>
      </c>
      <c r="N6448" t="s">
        <v>238544</v>
      </c>
      <c r="O6448" t="s">
        <v>238545</v>
      </c>
      <c r="P6448" t="s">
        <v>9242</v>
      </c>
      <c r="Q6448" t="s">
        <v>326014</v>
      </c>
      <c r="R6448" t="s">
        <v>326009</v>
      </c>
    </row>
    <row r="6449" spans="1:18" x14ac:dyDescent="0.25">
      <c r="A6449" t="s">
        <v>121981</v>
      </c>
      <c r="B6449">
        <v>0</v>
      </c>
      <c r="C6449">
        <v>2016</v>
      </c>
      <c r="D6449" t="s">
        <v>14719</v>
      </c>
      <c r="E6449">
        <v>2</v>
      </c>
      <c r="F6449">
        <v>2</v>
      </c>
      <c r="G6449">
        <v>0</v>
      </c>
      <c r="H6449" t="s">
        <v>29</v>
      </c>
      <c r="I6449" t="s">
        <v>111</v>
      </c>
      <c r="J6449" t="s">
        <v>111</v>
      </c>
      <c r="K6449" t="s">
        <v>20</v>
      </c>
      <c r="L6449" s="2">
        <v>42427</v>
      </c>
      <c r="M6449" t="s">
        <v>14619</v>
      </c>
      <c r="N6449" t="s">
        <v>238539</v>
      </c>
      <c r="O6449" t="s">
        <v>238540</v>
      </c>
      <c r="P6449" t="s">
        <v>2728</v>
      </c>
      <c r="Q6449" t="s">
        <v>326014</v>
      </c>
      <c r="R6449" t="s">
        <v>326009</v>
      </c>
    </row>
    <row r="6450" spans="1:18" x14ac:dyDescent="0.25">
      <c r="A6450" t="s">
        <v>121981</v>
      </c>
      <c r="B6450">
        <v>0</v>
      </c>
      <c r="C6450">
        <v>2016</v>
      </c>
      <c r="D6450" t="s">
        <v>14719</v>
      </c>
      <c r="E6450">
        <v>2</v>
      </c>
      <c r="F6450">
        <v>1</v>
      </c>
      <c r="G6450">
        <v>0</v>
      </c>
      <c r="H6450" t="s">
        <v>4915</v>
      </c>
      <c r="I6450" t="s">
        <v>30</v>
      </c>
      <c r="J6450" t="s">
        <v>60</v>
      </c>
      <c r="K6450" t="s">
        <v>20</v>
      </c>
      <c r="L6450" s="2">
        <v>42427</v>
      </c>
      <c r="M6450" t="s">
        <v>238536</v>
      </c>
      <c r="N6450" t="s">
        <v>238537</v>
      </c>
      <c r="O6450" t="s">
        <v>238538</v>
      </c>
      <c r="P6450" t="s">
        <v>95642</v>
      </c>
      <c r="Q6450" t="s">
        <v>326015</v>
      </c>
      <c r="R6450" t="s">
        <v>326009</v>
      </c>
    </row>
    <row r="6451" spans="1:18" x14ac:dyDescent="0.25">
      <c r="A6451" t="s">
        <v>121981</v>
      </c>
      <c r="B6451">
        <v>0</v>
      </c>
      <c r="C6451">
        <v>2016</v>
      </c>
      <c r="D6451" t="s">
        <v>14719</v>
      </c>
      <c r="E6451">
        <v>2</v>
      </c>
      <c r="F6451">
        <v>0</v>
      </c>
      <c r="G6451">
        <v>1</v>
      </c>
      <c r="H6451" t="s">
        <v>102</v>
      </c>
      <c r="I6451" t="s">
        <v>30</v>
      </c>
      <c r="J6451" t="s">
        <v>60</v>
      </c>
      <c r="K6451" t="s">
        <v>20</v>
      </c>
      <c r="L6451" s="2">
        <v>42427</v>
      </c>
      <c r="M6451" t="s">
        <v>121520</v>
      </c>
      <c r="N6451" t="s">
        <v>238532</v>
      </c>
      <c r="O6451" t="s">
        <v>238533</v>
      </c>
      <c r="P6451" t="s">
        <v>21717</v>
      </c>
      <c r="Q6451" t="s">
        <v>326015</v>
      </c>
      <c r="R6451" t="s">
        <v>326009</v>
      </c>
    </row>
    <row r="6452" spans="1:18" x14ac:dyDescent="0.25">
      <c r="A6452" t="s">
        <v>121981</v>
      </c>
      <c r="B6452">
        <v>0</v>
      </c>
      <c r="C6452">
        <v>2016</v>
      </c>
      <c r="D6452" t="s">
        <v>14719</v>
      </c>
      <c r="E6452">
        <v>2</v>
      </c>
      <c r="F6452">
        <v>1</v>
      </c>
      <c r="G6452">
        <v>0</v>
      </c>
      <c r="H6452" t="s">
        <v>102</v>
      </c>
      <c r="I6452" t="s">
        <v>30</v>
      </c>
      <c r="J6452" t="s">
        <v>30</v>
      </c>
      <c r="K6452" t="s">
        <v>20</v>
      </c>
      <c r="L6452" s="2">
        <v>42427</v>
      </c>
      <c r="M6452" t="s">
        <v>137083</v>
      </c>
      <c r="N6452" t="s">
        <v>238528</v>
      </c>
      <c r="O6452" t="s">
        <v>238529</v>
      </c>
      <c r="P6452" t="s">
        <v>16364</v>
      </c>
      <c r="Q6452" t="s">
        <v>326014</v>
      </c>
      <c r="R6452" t="s">
        <v>326009</v>
      </c>
    </row>
    <row r="6453" spans="1:18" x14ac:dyDescent="0.25">
      <c r="A6453" t="s">
        <v>121981</v>
      </c>
      <c r="B6453">
        <v>0</v>
      </c>
      <c r="C6453">
        <v>2016</v>
      </c>
      <c r="D6453" t="s">
        <v>14719</v>
      </c>
      <c r="E6453">
        <v>2</v>
      </c>
      <c r="F6453">
        <v>2</v>
      </c>
      <c r="G6453">
        <v>0</v>
      </c>
      <c r="H6453" t="s">
        <v>1410</v>
      </c>
      <c r="I6453" t="s">
        <v>228</v>
      </c>
      <c r="J6453" t="s">
        <v>228</v>
      </c>
      <c r="K6453" t="s">
        <v>20</v>
      </c>
      <c r="L6453" s="2">
        <v>42427</v>
      </c>
      <c r="M6453" t="s">
        <v>132431</v>
      </c>
      <c r="N6453" t="s">
        <v>238522</v>
      </c>
      <c r="O6453" t="s">
        <v>238523</v>
      </c>
      <c r="P6453" t="s">
        <v>46369</v>
      </c>
      <c r="Q6453" t="s">
        <v>326014</v>
      </c>
      <c r="R6453" t="s">
        <v>326009</v>
      </c>
    </row>
    <row r="6454" spans="1:18" x14ac:dyDescent="0.25">
      <c r="A6454" t="s">
        <v>121981</v>
      </c>
      <c r="B6454">
        <v>0</v>
      </c>
      <c r="C6454">
        <v>2016</v>
      </c>
      <c r="D6454" t="s">
        <v>14719</v>
      </c>
      <c r="E6454">
        <v>3</v>
      </c>
      <c r="F6454">
        <v>0</v>
      </c>
      <c r="G6454">
        <v>0</v>
      </c>
      <c r="H6454" t="s">
        <v>102</v>
      </c>
      <c r="I6454" t="s">
        <v>30</v>
      </c>
      <c r="J6454" t="s">
        <v>60</v>
      </c>
      <c r="K6454" t="s">
        <v>20</v>
      </c>
      <c r="L6454" s="2">
        <v>42427</v>
      </c>
      <c r="M6454" t="s">
        <v>238516</v>
      </c>
      <c r="N6454" t="s">
        <v>238517</v>
      </c>
      <c r="O6454" t="s">
        <v>238518</v>
      </c>
      <c r="P6454" t="s">
        <v>12703</v>
      </c>
      <c r="Q6454" t="s">
        <v>326015</v>
      </c>
      <c r="R6454" t="s">
        <v>326009</v>
      </c>
    </row>
    <row r="6455" spans="1:18" x14ac:dyDescent="0.25">
      <c r="A6455" t="s">
        <v>121981</v>
      </c>
      <c r="B6455">
        <v>0</v>
      </c>
      <c r="C6455">
        <v>2016</v>
      </c>
      <c r="D6455" t="s">
        <v>14719</v>
      </c>
      <c r="E6455">
        <v>3</v>
      </c>
      <c r="F6455">
        <v>0</v>
      </c>
      <c r="G6455">
        <v>0</v>
      </c>
      <c r="H6455" t="s">
        <v>102</v>
      </c>
      <c r="I6455" t="s">
        <v>60</v>
      </c>
      <c r="J6455" t="s">
        <v>60</v>
      </c>
      <c r="K6455" t="s">
        <v>20</v>
      </c>
      <c r="L6455" s="2">
        <v>42427</v>
      </c>
      <c r="M6455" t="s">
        <v>89765</v>
      </c>
      <c r="N6455" t="s">
        <v>238514</v>
      </c>
      <c r="O6455" t="s">
        <v>238515</v>
      </c>
      <c r="P6455" t="s">
        <v>7938</v>
      </c>
      <c r="Q6455" t="s">
        <v>326014</v>
      </c>
      <c r="R6455" t="s">
        <v>326009</v>
      </c>
    </row>
    <row r="6456" spans="1:18" x14ac:dyDescent="0.25">
      <c r="A6456" t="s">
        <v>121981</v>
      </c>
      <c r="B6456">
        <v>0</v>
      </c>
      <c r="C6456">
        <v>2016</v>
      </c>
      <c r="D6456" t="s">
        <v>14719</v>
      </c>
      <c r="E6456">
        <v>3</v>
      </c>
      <c r="F6456">
        <v>0</v>
      </c>
      <c r="G6456">
        <v>0</v>
      </c>
      <c r="H6456" t="s">
        <v>18</v>
      </c>
      <c r="I6456" t="s">
        <v>60</v>
      </c>
      <c r="J6456" t="s">
        <v>60</v>
      </c>
      <c r="K6456" t="s">
        <v>20</v>
      </c>
      <c r="L6456" s="2">
        <v>42427</v>
      </c>
      <c r="M6456" t="s">
        <v>238498</v>
      </c>
      <c r="N6456" t="s">
        <v>238499</v>
      </c>
      <c r="O6456" t="s">
        <v>238500</v>
      </c>
      <c r="P6456" t="s">
        <v>26687</v>
      </c>
      <c r="Q6456" t="s">
        <v>326014</v>
      </c>
      <c r="R6456" t="s">
        <v>326009</v>
      </c>
    </row>
    <row r="6457" spans="1:18" x14ac:dyDescent="0.25">
      <c r="A6457" t="s">
        <v>121981</v>
      </c>
      <c r="B6457">
        <v>0</v>
      </c>
      <c r="C6457">
        <v>2016</v>
      </c>
      <c r="D6457" t="s">
        <v>14719</v>
      </c>
      <c r="E6457">
        <v>3</v>
      </c>
      <c r="F6457">
        <v>0</v>
      </c>
      <c r="G6457">
        <v>0</v>
      </c>
      <c r="H6457" t="s">
        <v>89</v>
      </c>
      <c r="I6457" t="s">
        <v>30</v>
      </c>
      <c r="J6457" t="s">
        <v>60</v>
      </c>
      <c r="K6457" t="s">
        <v>20</v>
      </c>
      <c r="L6457" s="2">
        <v>42427</v>
      </c>
      <c r="M6457" t="s">
        <v>238483</v>
      </c>
      <c r="N6457" t="s">
        <v>238484</v>
      </c>
      <c r="O6457" t="s">
        <v>238485</v>
      </c>
      <c r="P6457" t="s">
        <v>8559</v>
      </c>
      <c r="Q6457" t="s">
        <v>326015</v>
      </c>
      <c r="R6457" t="s">
        <v>326009</v>
      </c>
    </row>
    <row r="6458" spans="1:18" x14ac:dyDescent="0.25">
      <c r="A6458" t="s">
        <v>121981</v>
      </c>
      <c r="B6458">
        <v>0</v>
      </c>
      <c r="C6458">
        <v>2016</v>
      </c>
      <c r="D6458" t="s">
        <v>14719</v>
      </c>
      <c r="E6458">
        <v>0</v>
      </c>
      <c r="F6458">
        <v>2</v>
      </c>
      <c r="G6458">
        <v>0</v>
      </c>
      <c r="H6458" t="s">
        <v>1410</v>
      </c>
      <c r="I6458" t="s">
        <v>228</v>
      </c>
      <c r="J6458" t="s">
        <v>228</v>
      </c>
      <c r="K6458" t="s">
        <v>20</v>
      </c>
      <c r="L6458" s="2">
        <v>42427</v>
      </c>
      <c r="M6458" t="s">
        <v>71196</v>
      </c>
      <c r="N6458" t="s">
        <v>238479</v>
      </c>
      <c r="O6458" t="s">
        <v>238480</v>
      </c>
      <c r="P6458" t="s">
        <v>24936</v>
      </c>
      <c r="Q6458" t="s">
        <v>326014</v>
      </c>
      <c r="R6458" t="s">
        <v>326009</v>
      </c>
    </row>
    <row r="6459" spans="1:18" x14ac:dyDescent="0.25">
      <c r="A6459" t="s">
        <v>121981</v>
      </c>
      <c r="B6459">
        <v>0</v>
      </c>
      <c r="C6459">
        <v>2016</v>
      </c>
      <c r="D6459" t="s">
        <v>14719</v>
      </c>
      <c r="E6459">
        <v>2</v>
      </c>
      <c r="F6459">
        <v>2</v>
      </c>
      <c r="G6459">
        <v>0</v>
      </c>
      <c r="H6459" t="s">
        <v>102</v>
      </c>
      <c r="I6459" t="s">
        <v>111</v>
      </c>
      <c r="J6459" t="s">
        <v>111</v>
      </c>
      <c r="K6459" t="s">
        <v>20</v>
      </c>
      <c r="L6459" s="2">
        <v>42426</v>
      </c>
      <c r="M6459" t="s">
        <v>172364</v>
      </c>
      <c r="N6459" t="s">
        <v>238444</v>
      </c>
      <c r="O6459" t="s">
        <v>238445</v>
      </c>
      <c r="P6459" t="s">
        <v>48861</v>
      </c>
      <c r="Q6459" t="s">
        <v>326014</v>
      </c>
      <c r="R6459" t="s">
        <v>326009</v>
      </c>
    </row>
    <row r="6460" spans="1:18" x14ac:dyDescent="0.25">
      <c r="A6460" t="s">
        <v>121981</v>
      </c>
      <c r="B6460">
        <v>0</v>
      </c>
      <c r="C6460">
        <v>2016</v>
      </c>
      <c r="D6460" t="s">
        <v>14719</v>
      </c>
      <c r="E6460">
        <v>3</v>
      </c>
      <c r="F6460">
        <v>0</v>
      </c>
      <c r="G6460">
        <v>0</v>
      </c>
      <c r="H6460" t="s">
        <v>102</v>
      </c>
      <c r="I6460" t="s">
        <v>111</v>
      </c>
      <c r="J6460" t="s">
        <v>111</v>
      </c>
      <c r="K6460" t="s">
        <v>20</v>
      </c>
      <c r="L6460" s="2">
        <v>42426</v>
      </c>
      <c r="M6460" t="s">
        <v>37090</v>
      </c>
      <c r="N6460" t="s">
        <v>238434</v>
      </c>
      <c r="O6460" t="s">
        <v>238435</v>
      </c>
      <c r="P6460" t="s">
        <v>4037</v>
      </c>
      <c r="Q6460" t="s">
        <v>326014</v>
      </c>
      <c r="R6460" t="s">
        <v>326009</v>
      </c>
    </row>
    <row r="6461" spans="1:18" x14ac:dyDescent="0.25">
      <c r="A6461" t="s">
        <v>121981</v>
      </c>
      <c r="B6461">
        <v>0</v>
      </c>
      <c r="C6461">
        <v>2016</v>
      </c>
      <c r="D6461" t="s">
        <v>14719</v>
      </c>
      <c r="E6461">
        <v>3</v>
      </c>
      <c r="F6461">
        <v>0</v>
      </c>
      <c r="G6461">
        <v>0</v>
      </c>
      <c r="H6461" t="s">
        <v>957</v>
      </c>
      <c r="I6461" t="s">
        <v>60</v>
      </c>
      <c r="J6461" t="s">
        <v>60</v>
      </c>
      <c r="K6461" t="s">
        <v>20</v>
      </c>
      <c r="L6461" s="2">
        <v>42426</v>
      </c>
      <c r="M6461" t="s">
        <v>195901</v>
      </c>
      <c r="N6461" t="s">
        <v>238422</v>
      </c>
      <c r="O6461" t="s">
        <v>238423</v>
      </c>
      <c r="P6461" t="s">
        <v>5043</v>
      </c>
      <c r="Q6461" t="s">
        <v>326014</v>
      </c>
      <c r="R6461" t="s">
        <v>326009</v>
      </c>
    </row>
    <row r="6462" spans="1:18" x14ac:dyDescent="0.25">
      <c r="A6462" t="s">
        <v>121981</v>
      </c>
      <c r="B6462">
        <v>0</v>
      </c>
      <c r="C6462">
        <v>2016</v>
      </c>
      <c r="D6462" t="s">
        <v>14719</v>
      </c>
      <c r="E6462">
        <v>2</v>
      </c>
      <c r="F6462">
        <v>1</v>
      </c>
      <c r="G6462">
        <v>2</v>
      </c>
      <c r="H6462" t="s">
        <v>18</v>
      </c>
      <c r="I6462" t="s">
        <v>80</v>
      </c>
      <c r="J6462" t="s">
        <v>80</v>
      </c>
      <c r="K6462" t="s">
        <v>20</v>
      </c>
      <c r="L6462" s="2">
        <v>42426</v>
      </c>
      <c r="M6462" t="s">
        <v>67871</v>
      </c>
      <c r="N6462" t="s">
        <v>238420</v>
      </c>
      <c r="O6462" t="s">
        <v>238421</v>
      </c>
      <c r="P6462" t="s">
        <v>65892</v>
      </c>
      <c r="Q6462" t="s">
        <v>326014</v>
      </c>
      <c r="R6462" t="s">
        <v>326009</v>
      </c>
    </row>
    <row r="6463" spans="1:18" x14ac:dyDescent="0.25">
      <c r="A6463" t="s">
        <v>121981</v>
      </c>
      <c r="B6463">
        <v>0</v>
      </c>
      <c r="C6463">
        <v>2016</v>
      </c>
      <c r="D6463" t="s">
        <v>14719</v>
      </c>
      <c r="E6463">
        <v>2</v>
      </c>
      <c r="F6463">
        <v>1</v>
      </c>
      <c r="G6463">
        <v>0</v>
      </c>
      <c r="H6463" t="s">
        <v>79</v>
      </c>
      <c r="I6463" t="s">
        <v>30</v>
      </c>
      <c r="J6463" t="s">
        <v>60</v>
      </c>
      <c r="K6463" t="s">
        <v>20</v>
      </c>
      <c r="L6463" s="2">
        <v>42426</v>
      </c>
      <c r="M6463" t="s">
        <v>238417</v>
      </c>
      <c r="N6463" t="s">
        <v>238418</v>
      </c>
      <c r="O6463" t="s">
        <v>238419</v>
      </c>
      <c r="P6463" t="s">
        <v>19979</v>
      </c>
      <c r="Q6463" t="s">
        <v>326015</v>
      </c>
      <c r="R6463" t="s">
        <v>326009</v>
      </c>
    </row>
    <row r="6464" spans="1:18" x14ac:dyDescent="0.25">
      <c r="A6464" t="s">
        <v>121981</v>
      </c>
      <c r="B6464">
        <v>0</v>
      </c>
      <c r="C6464">
        <v>2016</v>
      </c>
      <c r="D6464" t="s">
        <v>14719</v>
      </c>
      <c r="E6464">
        <v>2</v>
      </c>
      <c r="F6464">
        <v>1</v>
      </c>
      <c r="G6464">
        <v>0</v>
      </c>
      <c r="H6464" t="s">
        <v>482</v>
      </c>
      <c r="I6464" t="s">
        <v>228</v>
      </c>
      <c r="J6464" t="s">
        <v>228</v>
      </c>
      <c r="K6464" t="s">
        <v>20</v>
      </c>
      <c r="L6464" s="2">
        <v>42426</v>
      </c>
      <c r="M6464" t="s">
        <v>238400</v>
      </c>
      <c r="N6464" t="s">
        <v>238401</v>
      </c>
      <c r="O6464" t="s">
        <v>238402</v>
      </c>
      <c r="P6464" t="s">
        <v>31586</v>
      </c>
      <c r="Q6464" t="s">
        <v>326014</v>
      </c>
      <c r="R6464" t="s">
        <v>326009</v>
      </c>
    </row>
    <row r="6465" spans="1:18" x14ac:dyDescent="0.25">
      <c r="A6465" t="s">
        <v>121981</v>
      </c>
      <c r="B6465">
        <v>0</v>
      </c>
      <c r="C6465">
        <v>2016</v>
      </c>
      <c r="D6465" t="s">
        <v>14719</v>
      </c>
      <c r="E6465">
        <v>1</v>
      </c>
      <c r="F6465">
        <v>1</v>
      </c>
      <c r="G6465">
        <v>0</v>
      </c>
      <c r="H6465" t="s">
        <v>18</v>
      </c>
      <c r="I6465" t="s">
        <v>228</v>
      </c>
      <c r="J6465" t="s">
        <v>228</v>
      </c>
      <c r="K6465" t="s">
        <v>20</v>
      </c>
      <c r="L6465" s="2">
        <v>42426</v>
      </c>
      <c r="M6465" t="s">
        <v>238397</v>
      </c>
      <c r="N6465" t="s">
        <v>238398</v>
      </c>
      <c r="O6465" t="s">
        <v>238399</v>
      </c>
      <c r="P6465" t="s">
        <v>7023</v>
      </c>
      <c r="Q6465" t="s">
        <v>326014</v>
      </c>
      <c r="R6465" t="s">
        <v>326009</v>
      </c>
    </row>
    <row r="6466" spans="1:18" x14ac:dyDescent="0.25">
      <c r="A6466" t="s">
        <v>121981</v>
      </c>
      <c r="B6466">
        <v>0</v>
      </c>
      <c r="C6466">
        <v>2016</v>
      </c>
      <c r="D6466" t="s">
        <v>14719</v>
      </c>
      <c r="E6466">
        <v>3</v>
      </c>
      <c r="F6466">
        <v>0</v>
      </c>
      <c r="G6466">
        <v>0</v>
      </c>
      <c r="H6466" t="s">
        <v>102</v>
      </c>
      <c r="I6466" t="s">
        <v>30</v>
      </c>
      <c r="J6466" t="s">
        <v>60</v>
      </c>
      <c r="K6466" t="s">
        <v>20</v>
      </c>
      <c r="L6466" s="2">
        <v>42426</v>
      </c>
      <c r="M6466" t="s">
        <v>132434</v>
      </c>
      <c r="N6466" t="s">
        <v>238395</v>
      </c>
      <c r="O6466" t="s">
        <v>238396</v>
      </c>
      <c r="P6466" t="s">
        <v>7497</v>
      </c>
      <c r="Q6466" t="s">
        <v>326015</v>
      </c>
      <c r="R6466" t="s">
        <v>326009</v>
      </c>
    </row>
    <row r="6467" spans="1:18" x14ac:dyDescent="0.25">
      <c r="A6467" t="s">
        <v>121981</v>
      </c>
      <c r="B6467">
        <v>0</v>
      </c>
      <c r="C6467">
        <v>2016</v>
      </c>
      <c r="D6467" t="s">
        <v>14719</v>
      </c>
      <c r="E6467">
        <v>2</v>
      </c>
      <c r="F6467">
        <v>2</v>
      </c>
      <c r="G6467">
        <v>0</v>
      </c>
      <c r="H6467" t="s">
        <v>1297</v>
      </c>
      <c r="I6467" t="s">
        <v>65</v>
      </c>
      <c r="J6467" t="s">
        <v>111</v>
      </c>
      <c r="K6467" t="s">
        <v>20</v>
      </c>
      <c r="L6467" s="2">
        <v>42426</v>
      </c>
      <c r="M6467" t="s">
        <v>238354</v>
      </c>
      <c r="N6467" t="s">
        <v>238355</v>
      </c>
      <c r="O6467" t="s">
        <v>238356</v>
      </c>
      <c r="P6467" t="s">
        <v>6468</v>
      </c>
      <c r="Q6467" t="s">
        <v>326015</v>
      </c>
      <c r="R6467" t="s">
        <v>326009</v>
      </c>
    </row>
    <row r="6468" spans="1:18" x14ac:dyDescent="0.25">
      <c r="A6468" t="s">
        <v>16</v>
      </c>
      <c r="B6468">
        <v>1</v>
      </c>
      <c r="C6468">
        <v>2016</v>
      </c>
      <c r="D6468" t="s">
        <v>23188</v>
      </c>
      <c r="E6468">
        <v>3</v>
      </c>
      <c r="F6468">
        <v>0</v>
      </c>
      <c r="G6468">
        <v>0</v>
      </c>
      <c r="H6468" t="s">
        <v>18</v>
      </c>
      <c r="I6468" t="s">
        <v>30</v>
      </c>
      <c r="J6468" t="s">
        <v>30</v>
      </c>
      <c r="K6468" t="s">
        <v>55</v>
      </c>
      <c r="L6468" s="2">
        <v>42478</v>
      </c>
      <c r="M6468" t="s">
        <v>23852</v>
      </c>
      <c r="N6468" t="s">
        <v>23853</v>
      </c>
      <c r="O6468" t="s">
        <v>23854</v>
      </c>
      <c r="P6468" t="s">
        <v>23855</v>
      </c>
      <c r="Q6468" t="s">
        <v>326014</v>
      </c>
      <c r="R6468" t="s">
        <v>326009</v>
      </c>
    </row>
    <row r="6469" spans="1:18" x14ac:dyDescent="0.25">
      <c r="A6469" t="s">
        <v>16</v>
      </c>
      <c r="B6469">
        <v>1</v>
      </c>
      <c r="C6469">
        <v>2016</v>
      </c>
      <c r="D6469" t="s">
        <v>23188</v>
      </c>
      <c r="E6469">
        <v>2</v>
      </c>
      <c r="F6469">
        <v>2</v>
      </c>
      <c r="G6469">
        <v>0</v>
      </c>
      <c r="H6469" t="s">
        <v>79</v>
      </c>
      <c r="I6469" t="s">
        <v>80</v>
      </c>
      <c r="J6469" t="s">
        <v>80</v>
      </c>
      <c r="K6469" t="s">
        <v>55</v>
      </c>
      <c r="L6469" s="2">
        <v>42498</v>
      </c>
      <c r="M6469" t="s">
        <v>3878</v>
      </c>
      <c r="N6469" t="s">
        <v>23856</v>
      </c>
      <c r="O6469" t="s">
        <v>23857</v>
      </c>
      <c r="P6469" t="s">
        <v>396</v>
      </c>
      <c r="Q6469" t="s">
        <v>326014</v>
      </c>
      <c r="R6469" t="s">
        <v>326009</v>
      </c>
    </row>
    <row r="6470" spans="1:18" x14ac:dyDescent="0.25">
      <c r="A6470" t="s">
        <v>121981</v>
      </c>
      <c r="B6470">
        <v>0</v>
      </c>
      <c r="C6470">
        <v>2016</v>
      </c>
      <c r="D6470" t="s">
        <v>14719</v>
      </c>
      <c r="E6470">
        <v>2</v>
      </c>
      <c r="F6470">
        <v>1</v>
      </c>
      <c r="G6470">
        <v>0</v>
      </c>
      <c r="H6470" t="s">
        <v>1410</v>
      </c>
      <c r="I6470" t="s">
        <v>30</v>
      </c>
      <c r="J6470" t="s">
        <v>30</v>
      </c>
      <c r="K6470" t="s">
        <v>20</v>
      </c>
      <c r="L6470" s="2">
        <v>42425</v>
      </c>
      <c r="M6470" t="s">
        <v>238338</v>
      </c>
      <c r="N6470" t="s">
        <v>238339</v>
      </c>
      <c r="O6470" t="s">
        <v>238340</v>
      </c>
      <c r="P6470" t="s">
        <v>2871</v>
      </c>
      <c r="Q6470" t="s">
        <v>326014</v>
      </c>
      <c r="R6470" t="s">
        <v>326009</v>
      </c>
    </row>
    <row r="6471" spans="1:18" x14ac:dyDescent="0.25">
      <c r="A6471" t="s">
        <v>121981</v>
      </c>
      <c r="B6471">
        <v>0</v>
      </c>
      <c r="C6471">
        <v>2016</v>
      </c>
      <c r="D6471" t="s">
        <v>14719</v>
      </c>
      <c r="E6471">
        <v>3</v>
      </c>
      <c r="F6471">
        <v>0</v>
      </c>
      <c r="G6471">
        <v>0</v>
      </c>
      <c r="H6471" t="s">
        <v>18</v>
      </c>
      <c r="I6471" t="s">
        <v>60</v>
      </c>
      <c r="J6471" t="s">
        <v>60</v>
      </c>
      <c r="K6471" t="s">
        <v>20</v>
      </c>
      <c r="L6471" s="2">
        <v>42425</v>
      </c>
      <c r="M6471" t="s">
        <v>187843</v>
      </c>
      <c r="N6471" t="s">
        <v>238332</v>
      </c>
      <c r="O6471" t="s">
        <v>238333</v>
      </c>
      <c r="P6471" t="s">
        <v>50904</v>
      </c>
      <c r="Q6471" t="s">
        <v>326014</v>
      </c>
      <c r="R6471" t="s">
        <v>326009</v>
      </c>
    </row>
    <row r="6472" spans="1:18" x14ac:dyDescent="0.25">
      <c r="A6472" t="s">
        <v>121981</v>
      </c>
      <c r="B6472">
        <v>0</v>
      </c>
      <c r="C6472">
        <v>2016</v>
      </c>
      <c r="D6472" t="s">
        <v>14719</v>
      </c>
      <c r="E6472">
        <v>2</v>
      </c>
      <c r="F6472">
        <v>2</v>
      </c>
      <c r="G6472">
        <v>0</v>
      </c>
      <c r="H6472" t="s">
        <v>102</v>
      </c>
      <c r="I6472" t="s">
        <v>111</v>
      </c>
      <c r="J6472" t="s">
        <v>111</v>
      </c>
      <c r="K6472" t="s">
        <v>20</v>
      </c>
      <c r="L6472" s="2">
        <v>42425</v>
      </c>
      <c r="M6472" t="s">
        <v>238310</v>
      </c>
      <c r="N6472" t="s">
        <v>238311</v>
      </c>
      <c r="O6472" t="s">
        <v>238312</v>
      </c>
      <c r="P6472" t="s">
        <v>82702</v>
      </c>
      <c r="Q6472" t="s">
        <v>326014</v>
      </c>
      <c r="R6472" t="s">
        <v>326009</v>
      </c>
    </row>
    <row r="6473" spans="1:18" x14ac:dyDescent="0.25">
      <c r="A6473" t="s">
        <v>121981</v>
      </c>
      <c r="B6473">
        <v>0</v>
      </c>
      <c r="C6473">
        <v>2016</v>
      </c>
      <c r="D6473" t="s">
        <v>14719</v>
      </c>
      <c r="E6473">
        <v>1</v>
      </c>
      <c r="F6473">
        <v>2</v>
      </c>
      <c r="G6473">
        <v>0</v>
      </c>
      <c r="H6473" t="s">
        <v>1410</v>
      </c>
      <c r="I6473" t="s">
        <v>65</v>
      </c>
      <c r="J6473" t="s">
        <v>228</v>
      </c>
      <c r="K6473" t="s">
        <v>20</v>
      </c>
      <c r="L6473" s="2">
        <v>42425</v>
      </c>
      <c r="M6473" t="s">
        <v>238301</v>
      </c>
      <c r="N6473" t="s">
        <v>238302</v>
      </c>
      <c r="O6473" t="s">
        <v>238303</v>
      </c>
      <c r="P6473" t="s">
        <v>22237</v>
      </c>
      <c r="Q6473" t="s">
        <v>326015</v>
      </c>
      <c r="R6473" t="s">
        <v>326009</v>
      </c>
    </row>
    <row r="6474" spans="1:18" x14ac:dyDescent="0.25">
      <c r="A6474" t="s">
        <v>121981</v>
      </c>
      <c r="B6474">
        <v>0</v>
      </c>
      <c r="C6474">
        <v>2016</v>
      </c>
      <c r="D6474" t="s">
        <v>14719</v>
      </c>
      <c r="E6474">
        <v>1</v>
      </c>
      <c r="F6474">
        <v>1</v>
      </c>
      <c r="G6474">
        <v>0</v>
      </c>
      <c r="H6474" t="s">
        <v>352</v>
      </c>
      <c r="I6474" t="s">
        <v>30</v>
      </c>
      <c r="J6474" t="s">
        <v>228</v>
      </c>
      <c r="K6474" t="s">
        <v>20</v>
      </c>
      <c r="L6474" s="2">
        <v>42425</v>
      </c>
      <c r="M6474" t="s">
        <v>238298</v>
      </c>
      <c r="N6474" t="s">
        <v>238299</v>
      </c>
      <c r="O6474" t="s">
        <v>238300</v>
      </c>
      <c r="P6474" t="s">
        <v>27688</v>
      </c>
      <c r="Q6474" t="s">
        <v>326015</v>
      </c>
      <c r="R6474" t="s">
        <v>326009</v>
      </c>
    </row>
    <row r="6475" spans="1:18" x14ac:dyDescent="0.25">
      <c r="A6475" t="s">
        <v>121981</v>
      </c>
      <c r="B6475">
        <v>0</v>
      </c>
      <c r="C6475">
        <v>2016</v>
      </c>
      <c r="D6475" t="s">
        <v>14719</v>
      </c>
      <c r="E6475">
        <v>3</v>
      </c>
      <c r="F6475">
        <v>0</v>
      </c>
      <c r="G6475">
        <v>0</v>
      </c>
      <c r="H6475" t="s">
        <v>1297</v>
      </c>
      <c r="I6475" t="s">
        <v>60</v>
      </c>
      <c r="J6475" t="s">
        <v>60</v>
      </c>
      <c r="K6475" t="s">
        <v>20</v>
      </c>
      <c r="L6475" s="2">
        <v>42425</v>
      </c>
      <c r="M6475" t="s">
        <v>238286</v>
      </c>
      <c r="N6475" t="s">
        <v>238287</v>
      </c>
      <c r="O6475" t="s">
        <v>238288</v>
      </c>
      <c r="P6475" t="s">
        <v>13094</v>
      </c>
      <c r="Q6475" t="s">
        <v>326014</v>
      </c>
      <c r="R6475" t="s">
        <v>326009</v>
      </c>
    </row>
    <row r="6476" spans="1:18" x14ac:dyDescent="0.25">
      <c r="A6476" t="s">
        <v>121981</v>
      </c>
      <c r="B6476">
        <v>0</v>
      </c>
      <c r="C6476">
        <v>2016</v>
      </c>
      <c r="D6476" t="s">
        <v>14719</v>
      </c>
      <c r="E6476">
        <v>2</v>
      </c>
      <c r="F6476">
        <v>1</v>
      </c>
      <c r="G6476">
        <v>0</v>
      </c>
      <c r="H6476" t="s">
        <v>102</v>
      </c>
      <c r="I6476" t="s">
        <v>30</v>
      </c>
      <c r="J6476" t="s">
        <v>60</v>
      </c>
      <c r="K6476" t="s">
        <v>20</v>
      </c>
      <c r="L6476" s="2">
        <v>42425</v>
      </c>
      <c r="M6476" t="s">
        <v>127628</v>
      </c>
      <c r="N6476" t="s">
        <v>238276</v>
      </c>
      <c r="O6476" t="s">
        <v>238277</v>
      </c>
      <c r="P6476" t="s">
        <v>16920</v>
      </c>
      <c r="Q6476" t="s">
        <v>326015</v>
      </c>
      <c r="R6476" t="s">
        <v>326009</v>
      </c>
    </row>
    <row r="6477" spans="1:18" x14ac:dyDescent="0.25">
      <c r="A6477" t="s">
        <v>121981</v>
      </c>
      <c r="B6477">
        <v>0</v>
      </c>
      <c r="C6477">
        <v>2016</v>
      </c>
      <c r="D6477" t="s">
        <v>14719</v>
      </c>
      <c r="E6477">
        <v>3</v>
      </c>
      <c r="F6477">
        <v>0</v>
      </c>
      <c r="G6477">
        <v>0</v>
      </c>
      <c r="H6477" t="s">
        <v>29</v>
      </c>
      <c r="I6477" t="s">
        <v>60</v>
      </c>
      <c r="J6477" t="s">
        <v>60</v>
      </c>
      <c r="K6477" t="s">
        <v>20</v>
      </c>
      <c r="L6477" s="2">
        <v>42425</v>
      </c>
      <c r="M6477" t="s">
        <v>238270</v>
      </c>
      <c r="N6477" t="s">
        <v>238271</v>
      </c>
      <c r="O6477" t="s">
        <v>238272</v>
      </c>
      <c r="P6477" t="s">
        <v>1207</v>
      </c>
      <c r="Q6477" t="s">
        <v>326014</v>
      </c>
      <c r="R6477" t="s">
        <v>326009</v>
      </c>
    </row>
    <row r="6478" spans="1:18" x14ac:dyDescent="0.25">
      <c r="A6478" t="s">
        <v>121981</v>
      </c>
      <c r="B6478">
        <v>0</v>
      </c>
      <c r="C6478">
        <v>2016</v>
      </c>
      <c r="D6478" t="s">
        <v>14719</v>
      </c>
      <c r="E6478">
        <v>2</v>
      </c>
      <c r="F6478">
        <v>1</v>
      </c>
      <c r="G6478">
        <v>0</v>
      </c>
      <c r="H6478" t="s">
        <v>102</v>
      </c>
      <c r="I6478" t="s">
        <v>30</v>
      </c>
      <c r="J6478" t="s">
        <v>60</v>
      </c>
      <c r="K6478" t="s">
        <v>20</v>
      </c>
      <c r="L6478" s="2">
        <v>42425</v>
      </c>
      <c r="M6478" t="s">
        <v>238219</v>
      </c>
      <c r="N6478" t="s">
        <v>238220</v>
      </c>
      <c r="O6478" t="s">
        <v>238221</v>
      </c>
      <c r="P6478" t="s">
        <v>17758</v>
      </c>
      <c r="Q6478" t="s">
        <v>326015</v>
      </c>
      <c r="R6478" t="s">
        <v>326009</v>
      </c>
    </row>
    <row r="6479" spans="1:18" x14ac:dyDescent="0.25">
      <c r="A6479" t="s">
        <v>121981</v>
      </c>
      <c r="B6479">
        <v>0</v>
      </c>
      <c r="C6479">
        <v>2016</v>
      </c>
      <c r="D6479" t="s">
        <v>14719</v>
      </c>
      <c r="E6479">
        <v>2</v>
      </c>
      <c r="F6479">
        <v>1</v>
      </c>
      <c r="G6479">
        <v>0</v>
      </c>
      <c r="H6479" t="s">
        <v>102</v>
      </c>
      <c r="I6479" t="s">
        <v>30</v>
      </c>
      <c r="J6479" t="s">
        <v>60</v>
      </c>
      <c r="K6479" t="s">
        <v>20</v>
      </c>
      <c r="L6479" s="2">
        <v>42424</v>
      </c>
      <c r="M6479" t="s">
        <v>238197</v>
      </c>
      <c r="N6479" t="s">
        <v>238198</v>
      </c>
      <c r="O6479" t="s">
        <v>238199</v>
      </c>
      <c r="P6479" t="s">
        <v>32524</v>
      </c>
      <c r="Q6479" t="s">
        <v>326015</v>
      </c>
      <c r="R6479" t="s">
        <v>326009</v>
      </c>
    </row>
    <row r="6480" spans="1:18" x14ac:dyDescent="0.25">
      <c r="A6480" t="s">
        <v>121981</v>
      </c>
      <c r="B6480">
        <v>0</v>
      </c>
      <c r="C6480">
        <v>2016</v>
      </c>
      <c r="D6480" t="s">
        <v>14719</v>
      </c>
      <c r="E6480">
        <v>2</v>
      </c>
      <c r="F6480">
        <v>1</v>
      </c>
      <c r="G6480">
        <v>0</v>
      </c>
      <c r="H6480" t="s">
        <v>79</v>
      </c>
      <c r="I6480" t="s">
        <v>30</v>
      </c>
      <c r="J6480" t="s">
        <v>60</v>
      </c>
      <c r="K6480" t="s">
        <v>20</v>
      </c>
      <c r="L6480" s="2">
        <v>42424</v>
      </c>
      <c r="M6480" t="s">
        <v>6749</v>
      </c>
      <c r="N6480" t="s">
        <v>238171</v>
      </c>
      <c r="O6480" t="s">
        <v>238172</v>
      </c>
      <c r="P6480" t="s">
        <v>41339</v>
      </c>
      <c r="Q6480" t="s">
        <v>326015</v>
      </c>
      <c r="R6480" t="s">
        <v>326009</v>
      </c>
    </row>
    <row r="6481" spans="1:18" x14ac:dyDescent="0.25">
      <c r="A6481" t="s">
        <v>121981</v>
      </c>
      <c r="B6481">
        <v>0</v>
      </c>
      <c r="C6481">
        <v>2016</v>
      </c>
      <c r="D6481" t="s">
        <v>14719</v>
      </c>
      <c r="E6481">
        <v>3</v>
      </c>
      <c r="F6481">
        <v>0</v>
      </c>
      <c r="G6481">
        <v>0</v>
      </c>
      <c r="H6481" t="s">
        <v>102</v>
      </c>
      <c r="I6481" t="s">
        <v>60</v>
      </c>
      <c r="J6481" t="s">
        <v>60</v>
      </c>
      <c r="K6481" t="s">
        <v>20</v>
      </c>
      <c r="L6481" s="2">
        <v>42424</v>
      </c>
      <c r="M6481" t="s">
        <v>238160</v>
      </c>
      <c r="N6481" t="s">
        <v>238161</v>
      </c>
      <c r="O6481" t="s">
        <v>238162</v>
      </c>
      <c r="P6481" t="s">
        <v>35760</v>
      </c>
      <c r="Q6481" t="s">
        <v>326014</v>
      </c>
      <c r="R6481" t="s">
        <v>326009</v>
      </c>
    </row>
    <row r="6482" spans="1:18" x14ac:dyDescent="0.25">
      <c r="A6482" t="s">
        <v>16</v>
      </c>
      <c r="B6482">
        <v>1</v>
      </c>
      <c r="C6482">
        <v>2016</v>
      </c>
      <c r="D6482" t="s">
        <v>23188</v>
      </c>
      <c r="E6482">
        <v>2</v>
      </c>
      <c r="F6482">
        <v>2</v>
      </c>
      <c r="G6482">
        <v>0</v>
      </c>
      <c r="H6482" t="s">
        <v>18</v>
      </c>
      <c r="I6482" t="s">
        <v>80</v>
      </c>
      <c r="J6482" t="s">
        <v>80</v>
      </c>
      <c r="K6482" t="s">
        <v>55</v>
      </c>
      <c r="L6482" s="2">
        <v>42520</v>
      </c>
      <c r="M6482" t="s">
        <v>23897</v>
      </c>
      <c r="N6482" t="s">
        <v>23898</v>
      </c>
      <c r="O6482" t="s">
        <v>23899</v>
      </c>
      <c r="P6482" t="s">
        <v>5796</v>
      </c>
      <c r="Q6482" t="s">
        <v>326014</v>
      </c>
      <c r="R6482" t="s">
        <v>326009</v>
      </c>
    </row>
    <row r="6483" spans="1:18" x14ac:dyDescent="0.25">
      <c r="A6483" t="s">
        <v>121981</v>
      </c>
      <c r="B6483">
        <v>0</v>
      </c>
      <c r="C6483">
        <v>2016</v>
      </c>
      <c r="D6483" t="s">
        <v>14719</v>
      </c>
      <c r="E6483">
        <v>1</v>
      </c>
      <c r="F6483">
        <v>2</v>
      </c>
      <c r="G6483">
        <v>0</v>
      </c>
      <c r="H6483" t="s">
        <v>102</v>
      </c>
      <c r="I6483" t="s">
        <v>30</v>
      </c>
      <c r="J6483" t="s">
        <v>60</v>
      </c>
      <c r="K6483" t="s">
        <v>20</v>
      </c>
      <c r="L6483" s="2">
        <v>42424</v>
      </c>
      <c r="M6483" t="s">
        <v>100455</v>
      </c>
      <c r="N6483" t="s">
        <v>238129</v>
      </c>
      <c r="O6483" t="s">
        <v>238130</v>
      </c>
      <c r="P6483" t="s">
        <v>34057</v>
      </c>
      <c r="Q6483" t="s">
        <v>326015</v>
      </c>
      <c r="R6483" t="s">
        <v>326009</v>
      </c>
    </row>
    <row r="6484" spans="1:18" x14ac:dyDescent="0.25">
      <c r="A6484" t="s">
        <v>16</v>
      </c>
      <c r="B6484">
        <v>1</v>
      </c>
      <c r="C6484">
        <v>2016</v>
      </c>
      <c r="D6484" t="s">
        <v>23188</v>
      </c>
      <c r="E6484">
        <v>2</v>
      </c>
      <c r="F6484">
        <v>0</v>
      </c>
      <c r="G6484">
        <v>1</v>
      </c>
      <c r="H6484" t="s">
        <v>18</v>
      </c>
      <c r="I6484" t="s">
        <v>60</v>
      </c>
      <c r="J6484" t="s">
        <v>60</v>
      </c>
      <c r="K6484" t="s">
        <v>55</v>
      </c>
      <c r="L6484" s="2">
        <v>42385</v>
      </c>
      <c r="M6484" t="s">
        <v>23904</v>
      </c>
      <c r="N6484" t="s">
        <v>23905</v>
      </c>
      <c r="O6484" t="s">
        <v>23906</v>
      </c>
      <c r="P6484" t="s">
        <v>23907</v>
      </c>
      <c r="Q6484" t="s">
        <v>326014</v>
      </c>
      <c r="R6484" t="s">
        <v>326009</v>
      </c>
    </row>
    <row r="6485" spans="1:18" x14ac:dyDescent="0.25">
      <c r="A6485" t="s">
        <v>16</v>
      </c>
      <c r="B6485">
        <v>1</v>
      </c>
      <c r="C6485">
        <v>2016</v>
      </c>
      <c r="D6485" t="s">
        <v>23188</v>
      </c>
      <c r="E6485">
        <v>2</v>
      </c>
      <c r="F6485">
        <v>1</v>
      </c>
      <c r="G6485">
        <v>0</v>
      </c>
      <c r="H6485" t="s">
        <v>29</v>
      </c>
      <c r="I6485" t="s">
        <v>254</v>
      </c>
      <c r="J6485" t="s">
        <v>254</v>
      </c>
      <c r="K6485" t="s">
        <v>55</v>
      </c>
      <c r="L6485" s="2">
        <v>42495</v>
      </c>
      <c r="M6485" t="s">
        <v>23908</v>
      </c>
      <c r="N6485" t="s">
        <v>23909</v>
      </c>
      <c r="O6485" t="s">
        <v>23910</v>
      </c>
      <c r="P6485" t="s">
        <v>13700</v>
      </c>
      <c r="Q6485" t="s">
        <v>326014</v>
      </c>
      <c r="R6485" t="s">
        <v>326009</v>
      </c>
    </row>
    <row r="6486" spans="1:18" x14ac:dyDescent="0.25">
      <c r="A6486" t="s">
        <v>16</v>
      </c>
      <c r="B6486">
        <v>1</v>
      </c>
      <c r="C6486">
        <v>2016</v>
      </c>
      <c r="D6486" t="s">
        <v>23188</v>
      </c>
      <c r="E6486">
        <v>3</v>
      </c>
      <c r="F6486">
        <v>1</v>
      </c>
      <c r="G6486">
        <v>0</v>
      </c>
      <c r="H6486" t="s">
        <v>18</v>
      </c>
      <c r="I6486" t="s">
        <v>254</v>
      </c>
      <c r="J6486" t="s">
        <v>254</v>
      </c>
      <c r="K6486" t="s">
        <v>55</v>
      </c>
      <c r="L6486" s="2">
        <v>42403</v>
      </c>
      <c r="M6486" t="s">
        <v>23911</v>
      </c>
      <c r="N6486" t="s">
        <v>23912</v>
      </c>
      <c r="O6486" t="s">
        <v>23913</v>
      </c>
      <c r="P6486" t="s">
        <v>23914</v>
      </c>
      <c r="Q6486" t="s">
        <v>326014</v>
      </c>
      <c r="R6486" t="s">
        <v>326009</v>
      </c>
    </row>
    <row r="6487" spans="1:18" x14ac:dyDescent="0.25">
      <c r="A6487" t="s">
        <v>16</v>
      </c>
      <c r="B6487">
        <v>1</v>
      </c>
      <c r="C6487">
        <v>2016</v>
      </c>
      <c r="D6487" t="s">
        <v>23188</v>
      </c>
      <c r="E6487">
        <v>3</v>
      </c>
      <c r="F6487">
        <v>1</v>
      </c>
      <c r="G6487">
        <v>0</v>
      </c>
      <c r="H6487" t="s">
        <v>18</v>
      </c>
      <c r="I6487" t="s">
        <v>254</v>
      </c>
      <c r="J6487" t="s">
        <v>254</v>
      </c>
      <c r="K6487" t="s">
        <v>55</v>
      </c>
      <c r="L6487" s="2">
        <v>42464</v>
      </c>
      <c r="M6487" t="s">
        <v>23915</v>
      </c>
      <c r="N6487" t="s">
        <v>23916</v>
      </c>
      <c r="O6487" t="s">
        <v>23917</v>
      </c>
      <c r="P6487" t="s">
        <v>23918</v>
      </c>
      <c r="Q6487" t="s">
        <v>326014</v>
      </c>
      <c r="R6487" t="s">
        <v>326009</v>
      </c>
    </row>
    <row r="6488" spans="1:18" x14ac:dyDescent="0.25">
      <c r="A6488" t="s">
        <v>121981</v>
      </c>
      <c r="B6488">
        <v>0</v>
      </c>
      <c r="C6488">
        <v>2016</v>
      </c>
      <c r="D6488" t="s">
        <v>14719</v>
      </c>
      <c r="E6488">
        <v>3</v>
      </c>
      <c r="F6488">
        <v>0</v>
      </c>
      <c r="G6488">
        <v>0</v>
      </c>
      <c r="H6488" t="s">
        <v>102</v>
      </c>
      <c r="I6488" t="s">
        <v>60</v>
      </c>
      <c r="J6488" t="s">
        <v>60</v>
      </c>
      <c r="K6488" t="s">
        <v>20</v>
      </c>
      <c r="L6488" s="2">
        <v>42423</v>
      </c>
      <c r="M6488" t="s">
        <v>21218</v>
      </c>
      <c r="N6488" t="s">
        <v>143293</v>
      </c>
      <c r="O6488" t="s">
        <v>238102</v>
      </c>
      <c r="P6488" t="s">
        <v>15642</v>
      </c>
      <c r="Q6488" t="s">
        <v>326014</v>
      </c>
      <c r="R6488" t="s">
        <v>326009</v>
      </c>
    </row>
    <row r="6489" spans="1:18" x14ac:dyDescent="0.25">
      <c r="A6489" t="s">
        <v>121981</v>
      </c>
      <c r="B6489">
        <v>0</v>
      </c>
      <c r="C6489">
        <v>2016</v>
      </c>
      <c r="D6489" t="s">
        <v>14719</v>
      </c>
      <c r="E6489">
        <v>3</v>
      </c>
      <c r="F6489">
        <v>0</v>
      </c>
      <c r="G6489">
        <v>0</v>
      </c>
      <c r="H6489" t="s">
        <v>18</v>
      </c>
      <c r="I6489" t="s">
        <v>60</v>
      </c>
      <c r="J6489" t="s">
        <v>60</v>
      </c>
      <c r="K6489" t="s">
        <v>20</v>
      </c>
      <c r="L6489" s="2">
        <v>42423</v>
      </c>
      <c r="M6489" t="s">
        <v>34012</v>
      </c>
      <c r="N6489" t="s">
        <v>238100</v>
      </c>
      <c r="O6489" t="s">
        <v>238101</v>
      </c>
      <c r="P6489" t="s">
        <v>10510</v>
      </c>
      <c r="Q6489" t="s">
        <v>326014</v>
      </c>
      <c r="R6489" t="s">
        <v>326009</v>
      </c>
    </row>
    <row r="6490" spans="1:18" x14ac:dyDescent="0.25">
      <c r="A6490" t="s">
        <v>121981</v>
      </c>
      <c r="B6490">
        <v>0</v>
      </c>
      <c r="C6490">
        <v>2016</v>
      </c>
      <c r="D6490" t="s">
        <v>14719</v>
      </c>
      <c r="E6490">
        <v>2</v>
      </c>
      <c r="F6490">
        <v>1</v>
      </c>
      <c r="G6490">
        <v>0</v>
      </c>
      <c r="H6490" t="s">
        <v>804</v>
      </c>
      <c r="I6490" t="s">
        <v>30</v>
      </c>
      <c r="J6490" t="s">
        <v>60</v>
      </c>
      <c r="K6490" t="s">
        <v>20</v>
      </c>
      <c r="L6490" s="2">
        <v>42423</v>
      </c>
      <c r="M6490" t="s">
        <v>238097</v>
      </c>
      <c r="N6490" t="s">
        <v>238098</v>
      </c>
      <c r="O6490" t="s">
        <v>238099</v>
      </c>
      <c r="P6490" t="s">
        <v>4600</v>
      </c>
      <c r="Q6490" t="s">
        <v>326015</v>
      </c>
      <c r="R6490" t="s">
        <v>326009</v>
      </c>
    </row>
    <row r="6491" spans="1:18" x14ac:dyDescent="0.25">
      <c r="A6491" t="s">
        <v>121981</v>
      </c>
      <c r="B6491">
        <v>0</v>
      </c>
      <c r="C6491">
        <v>2016</v>
      </c>
      <c r="D6491" t="s">
        <v>14719</v>
      </c>
      <c r="E6491">
        <v>2</v>
      </c>
      <c r="F6491">
        <v>0</v>
      </c>
      <c r="G6491">
        <v>1</v>
      </c>
      <c r="H6491" t="s">
        <v>860</v>
      </c>
      <c r="I6491" t="s">
        <v>30</v>
      </c>
      <c r="J6491" t="s">
        <v>60</v>
      </c>
      <c r="K6491" t="s">
        <v>20</v>
      </c>
      <c r="L6491" s="2">
        <v>42422</v>
      </c>
      <c r="M6491" t="s">
        <v>62684</v>
      </c>
      <c r="N6491" t="s">
        <v>238053</v>
      </c>
      <c r="O6491" t="s">
        <v>238054</v>
      </c>
      <c r="P6491" t="s">
        <v>16710</v>
      </c>
      <c r="Q6491" t="s">
        <v>326015</v>
      </c>
      <c r="R6491" t="s">
        <v>326009</v>
      </c>
    </row>
    <row r="6492" spans="1:18" x14ac:dyDescent="0.25">
      <c r="A6492" t="s">
        <v>121981</v>
      </c>
      <c r="B6492">
        <v>0</v>
      </c>
      <c r="C6492">
        <v>2016</v>
      </c>
      <c r="D6492" t="s">
        <v>14719</v>
      </c>
      <c r="E6492">
        <v>3</v>
      </c>
      <c r="F6492">
        <v>0</v>
      </c>
      <c r="G6492">
        <v>0</v>
      </c>
      <c r="H6492" t="s">
        <v>18</v>
      </c>
      <c r="I6492" t="s">
        <v>30</v>
      </c>
      <c r="J6492" t="s">
        <v>60</v>
      </c>
      <c r="K6492" t="s">
        <v>20</v>
      </c>
      <c r="L6492" s="2">
        <v>42422</v>
      </c>
      <c r="M6492" t="s">
        <v>238036</v>
      </c>
      <c r="N6492" t="s">
        <v>238037</v>
      </c>
      <c r="O6492" t="s">
        <v>238038</v>
      </c>
      <c r="P6492" t="s">
        <v>34534</v>
      </c>
      <c r="Q6492" t="s">
        <v>326015</v>
      </c>
      <c r="R6492" t="s">
        <v>326009</v>
      </c>
    </row>
    <row r="6493" spans="1:18" x14ac:dyDescent="0.25">
      <c r="A6493" t="s">
        <v>121981</v>
      </c>
      <c r="B6493">
        <v>0</v>
      </c>
      <c r="C6493">
        <v>2016</v>
      </c>
      <c r="D6493" t="s">
        <v>14719</v>
      </c>
      <c r="E6493">
        <v>2</v>
      </c>
      <c r="F6493">
        <v>1</v>
      </c>
      <c r="G6493">
        <v>0</v>
      </c>
      <c r="H6493" t="s">
        <v>102</v>
      </c>
      <c r="I6493" t="s">
        <v>30</v>
      </c>
      <c r="J6493" t="s">
        <v>60</v>
      </c>
      <c r="K6493" t="s">
        <v>20</v>
      </c>
      <c r="L6493" s="2">
        <v>42422</v>
      </c>
      <c r="M6493" t="s">
        <v>238016</v>
      </c>
      <c r="N6493" t="s">
        <v>238017</v>
      </c>
      <c r="O6493" t="s">
        <v>238018</v>
      </c>
      <c r="P6493" t="s">
        <v>42509</v>
      </c>
      <c r="Q6493" t="s">
        <v>326015</v>
      </c>
      <c r="R6493" t="s">
        <v>326009</v>
      </c>
    </row>
    <row r="6494" spans="1:18" x14ac:dyDescent="0.25">
      <c r="A6494" t="s">
        <v>121981</v>
      </c>
      <c r="B6494">
        <v>0</v>
      </c>
      <c r="C6494">
        <v>2016</v>
      </c>
      <c r="D6494" t="s">
        <v>14719</v>
      </c>
      <c r="E6494">
        <v>2</v>
      </c>
      <c r="F6494">
        <v>1</v>
      </c>
      <c r="G6494">
        <v>0</v>
      </c>
      <c r="H6494" t="s">
        <v>18</v>
      </c>
      <c r="I6494" t="s">
        <v>111</v>
      </c>
      <c r="J6494" t="s">
        <v>111</v>
      </c>
      <c r="K6494" t="s">
        <v>20</v>
      </c>
      <c r="L6494" s="2">
        <v>42422</v>
      </c>
      <c r="M6494" t="s">
        <v>237979</v>
      </c>
      <c r="N6494" t="s">
        <v>237980</v>
      </c>
      <c r="O6494" t="s">
        <v>237981</v>
      </c>
      <c r="P6494" t="s">
        <v>37623</v>
      </c>
      <c r="Q6494" t="s">
        <v>326014</v>
      </c>
      <c r="R6494" t="s">
        <v>326009</v>
      </c>
    </row>
    <row r="6495" spans="1:18" x14ac:dyDescent="0.25">
      <c r="A6495" t="s">
        <v>121981</v>
      </c>
      <c r="B6495">
        <v>0</v>
      </c>
      <c r="C6495">
        <v>2016</v>
      </c>
      <c r="D6495" t="s">
        <v>14719</v>
      </c>
      <c r="E6495">
        <v>3</v>
      </c>
      <c r="F6495">
        <v>0</v>
      </c>
      <c r="G6495">
        <v>0</v>
      </c>
      <c r="H6495" t="s">
        <v>18</v>
      </c>
      <c r="I6495" t="s">
        <v>60</v>
      </c>
      <c r="J6495" t="s">
        <v>80</v>
      </c>
      <c r="K6495" t="s">
        <v>20</v>
      </c>
      <c r="L6495" s="2">
        <v>42421</v>
      </c>
      <c r="M6495" t="s">
        <v>237955</v>
      </c>
      <c r="N6495" t="s">
        <v>237956</v>
      </c>
      <c r="O6495" t="s">
        <v>237957</v>
      </c>
      <c r="P6495" t="s">
        <v>12036</v>
      </c>
      <c r="Q6495" t="s">
        <v>326015</v>
      </c>
      <c r="R6495" t="s">
        <v>326009</v>
      </c>
    </row>
    <row r="6496" spans="1:18" x14ac:dyDescent="0.25">
      <c r="A6496" t="s">
        <v>121981</v>
      </c>
      <c r="B6496">
        <v>0</v>
      </c>
      <c r="C6496">
        <v>2016</v>
      </c>
      <c r="D6496" t="s">
        <v>14719</v>
      </c>
      <c r="E6496">
        <v>3</v>
      </c>
      <c r="F6496">
        <v>0</v>
      </c>
      <c r="G6496">
        <v>0</v>
      </c>
      <c r="H6496" t="s">
        <v>79</v>
      </c>
      <c r="I6496" t="s">
        <v>60</v>
      </c>
      <c r="J6496" t="s">
        <v>60</v>
      </c>
      <c r="K6496" t="s">
        <v>20</v>
      </c>
      <c r="L6496" s="2">
        <v>42421</v>
      </c>
      <c r="M6496" t="s">
        <v>82836</v>
      </c>
      <c r="N6496" t="s">
        <v>237915</v>
      </c>
      <c r="O6496" t="s">
        <v>237916</v>
      </c>
      <c r="P6496" t="s">
        <v>62264</v>
      </c>
      <c r="Q6496" t="s">
        <v>326014</v>
      </c>
      <c r="R6496" t="s">
        <v>326009</v>
      </c>
    </row>
    <row r="6497" spans="1:18" x14ac:dyDescent="0.25">
      <c r="A6497" t="s">
        <v>121981</v>
      </c>
      <c r="B6497">
        <v>0</v>
      </c>
      <c r="C6497">
        <v>2016</v>
      </c>
      <c r="D6497" t="s">
        <v>14719</v>
      </c>
      <c r="E6497">
        <v>3</v>
      </c>
      <c r="F6497">
        <v>0</v>
      </c>
      <c r="G6497">
        <v>0</v>
      </c>
      <c r="H6497" t="s">
        <v>79</v>
      </c>
      <c r="I6497" t="s">
        <v>60</v>
      </c>
      <c r="J6497" t="s">
        <v>60</v>
      </c>
      <c r="K6497" t="s">
        <v>20</v>
      </c>
      <c r="L6497" s="2">
        <v>42421</v>
      </c>
      <c r="M6497" t="s">
        <v>237862</v>
      </c>
      <c r="N6497" t="s">
        <v>237863</v>
      </c>
      <c r="O6497" t="s">
        <v>237864</v>
      </c>
      <c r="P6497" t="s">
        <v>335</v>
      </c>
      <c r="Q6497" t="s">
        <v>326014</v>
      </c>
      <c r="R6497" t="s">
        <v>326009</v>
      </c>
    </row>
    <row r="6498" spans="1:18" x14ac:dyDescent="0.25">
      <c r="A6498" t="s">
        <v>121981</v>
      </c>
      <c r="B6498">
        <v>0</v>
      </c>
      <c r="C6498">
        <v>2016</v>
      </c>
      <c r="D6498" t="s">
        <v>14719</v>
      </c>
      <c r="E6498">
        <v>3</v>
      </c>
      <c r="F6498">
        <v>0</v>
      </c>
      <c r="G6498">
        <v>0</v>
      </c>
      <c r="H6498" t="s">
        <v>102</v>
      </c>
      <c r="I6498" t="s">
        <v>111</v>
      </c>
      <c r="J6498" t="s">
        <v>111</v>
      </c>
      <c r="K6498" t="s">
        <v>20</v>
      </c>
      <c r="L6498" s="2">
        <v>42421</v>
      </c>
      <c r="M6498" t="s">
        <v>237856</v>
      </c>
      <c r="N6498" t="s">
        <v>237857</v>
      </c>
      <c r="O6498" t="s">
        <v>237858</v>
      </c>
      <c r="P6498" t="s">
        <v>22452</v>
      </c>
      <c r="Q6498" t="s">
        <v>326014</v>
      </c>
      <c r="R6498" t="s">
        <v>326009</v>
      </c>
    </row>
    <row r="6499" spans="1:18" x14ac:dyDescent="0.25">
      <c r="A6499" t="s">
        <v>121981</v>
      </c>
      <c r="B6499">
        <v>0</v>
      </c>
      <c r="C6499">
        <v>2016</v>
      </c>
      <c r="D6499" t="s">
        <v>14719</v>
      </c>
      <c r="E6499">
        <v>3</v>
      </c>
      <c r="F6499">
        <v>0</v>
      </c>
      <c r="G6499">
        <v>0</v>
      </c>
      <c r="H6499" t="s">
        <v>352</v>
      </c>
      <c r="I6499" t="s">
        <v>60</v>
      </c>
      <c r="J6499" t="s">
        <v>60</v>
      </c>
      <c r="K6499" t="s">
        <v>20</v>
      </c>
      <c r="L6499" s="2">
        <v>42421</v>
      </c>
      <c r="M6499" t="s">
        <v>69973</v>
      </c>
      <c r="N6499" t="s">
        <v>237833</v>
      </c>
      <c r="O6499" t="s">
        <v>237834</v>
      </c>
      <c r="P6499" t="s">
        <v>13605</v>
      </c>
      <c r="Q6499" t="s">
        <v>326014</v>
      </c>
      <c r="R6499" t="s">
        <v>326009</v>
      </c>
    </row>
    <row r="6500" spans="1:18" x14ac:dyDescent="0.25">
      <c r="A6500" t="s">
        <v>121981</v>
      </c>
      <c r="B6500">
        <v>0</v>
      </c>
      <c r="C6500">
        <v>2016</v>
      </c>
      <c r="D6500" t="s">
        <v>14719</v>
      </c>
      <c r="E6500">
        <v>0</v>
      </c>
      <c r="F6500">
        <v>0</v>
      </c>
      <c r="G6500">
        <v>0</v>
      </c>
      <c r="H6500" t="s">
        <v>29</v>
      </c>
      <c r="I6500" t="s">
        <v>30</v>
      </c>
      <c r="J6500" t="s">
        <v>60</v>
      </c>
      <c r="K6500" t="s">
        <v>20</v>
      </c>
      <c r="L6500" s="2">
        <v>42422</v>
      </c>
      <c r="M6500" t="s">
        <v>220147</v>
      </c>
      <c r="N6500" t="s">
        <v>237826</v>
      </c>
      <c r="O6500" t="s">
        <v>237827</v>
      </c>
      <c r="P6500" t="s">
        <v>38447</v>
      </c>
      <c r="Q6500" t="s">
        <v>326015</v>
      </c>
      <c r="R6500" t="s">
        <v>326009</v>
      </c>
    </row>
    <row r="6501" spans="1:18" x14ac:dyDescent="0.25">
      <c r="A6501" t="s">
        <v>16</v>
      </c>
      <c r="B6501">
        <v>1</v>
      </c>
      <c r="C6501">
        <v>2016</v>
      </c>
      <c r="D6501" t="s">
        <v>23188</v>
      </c>
      <c r="E6501">
        <v>3</v>
      </c>
      <c r="F6501">
        <v>1</v>
      </c>
      <c r="G6501">
        <v>0</v>
      </c>
      <c r="H6501" t="s">
        <v>18</v>
      </c>
      <c r="I6501" t="s">
        <v>254</v>
      </c>
      <c r="J6501" t="s">
        <v>254</v>
      </c>
      <c r="K6501" t="s">
        <v>55</v>
      </c>
      <c r="L6501" s="2">
        <v>42479</v>
      </c>
      <c r="M6501" t="s">
        <v>23960</v>
      </c>
      <c r="N6501" t="s">
        <v>23961</v>
      </c>
      <c r="O6501" t="s">
        <v>23962</v>
      </c>
      <c r="P6501" t="s">
        <v>3435</v>
      </c>
      <c r="Q6501" t="s">
        <v>326014</v>
      </c>
      <c r="R6501" t="s">
        <v>326009</v>
      </c>
    </row>
    <row r="6502" spans="1:18" x14ac:dyDescent="0.25">
      <c r="A6502" t="s">
        <v>121981</v>
      </c>
      <c r="B6502">
        <v>0</v>
      </c>
      <c r="C6502">
        <v>2016</v>
      </c>
      <c r="D6502" t="s">
        <v>14719</v>
      </c>
      <c r="E6502">
        <v>3</v>
      </c>
      <c r="F6502">
        <v>0</v>
      </c>
      <c r="G6502">
        <v>0</v>
      </c>
      <c r="H6502" t="s">
        <v>79</v>
      </c>
      <c r="I6502" t="s">
        <v>30</v>
      </c>
      <c r="J6502" t="s">
        <v>60</v>
      </c>
      <c r="K6502" t="s">
        <v>20</v>
      </c>
      <c r="L6502" s="2">
        <v>42421</v>
      </c>
      <c r="M6502" t="s">
        <v>88665</v>
      </c>
      <c r="N6502" t="s">
        <v>237809</v>
      </c>
      <c r="O6502" t="s">
        <v>237810</v>
      </c>
      <c r="P6502" t="s">
        <v>22697</v>
      </c>
      <c r="Q6502" t="s">
        <v>326015</v>
      </c>
      <c r="R6502" t="s">
        <v>326009</v>
      </c>
    </row>
    <row r="6503" spans="1:18" x14ac:dyDescent="0.25">
      <c r="A6503" t="s">
        <v>121981</v>
      </c>
      <c r="B6503">
        <v>0</v>
      </c>
      <c r="C6503">
        <v>2016</v>
      </c>
      <c r="D6503" t="s">
        <v>14719</v>
      </c>
      <c r="E6503">
        <v>2</v>
      </c>
      <c r="F6503">
        <v>1</v>
      </c>
      <c r="G6503">
        <v>0</v>
      </c>
      <c r="H6503" t="s">
        <v>102</v>
      </c>
      <c r="I6503" t="s">
        <v>30</v>
      </c>
      <c r="J6503" t="s">
        <v>60</v>
      </c>
      <c r="K6503" t="s">
        <v>20</v>
      </c>
      <c r="L6503" s="2">
        <v>42421</v>
      </c>
      <c r="M6503" t="s">
        <v>61646</v>
      </c>
      <c r="N6503" t="s">
        <v>237807</v>
      </c>
      <c r="O6503" t="s">
        <v>237808</v>
      </c>
      <c r="P6503" t="s">
        <v>12393</v>
      </c>
      <c r="Q6503" t="s">
        <v>326015</v>
      </c>
      <c r="R6503" t="s">
        <v>326009</v>
      </c>
    </row>
    <row r="6504" spans="1:18" x14ac:dyDescent="0.25">
      <c r="A6504" t="s">
        <v>121981</v>
      </c>
      <c r="B6504">
        <v>0</v>
      </c>
      <c r="C6504">
        <v>2016</v>
      </c>
      <c r="D6504" t="s">
        <v>14719</v>
      </c>
      <c r="E6504">
        <v>2</v>
      </c>
      <c r="F6504">
        <v>1</v>
      </c>
      <c r="G6504">
        <v>0</v>
      </c>
      <c r="H6504" t="s">
        <v>74</v>
      </c>
      <c r="I6504" t="s">
        <v>111</v>
      </c>
      <c r="J6504" t="s">
        <v>111</v>
      </c>
      <c r="K6504" t="s">
        <v>20</v>
      </c>
      <c r="L6504" s="2">
        <v>42420</v>
      </c>
      <c r="M6504" t="s">
        <v>52406</v>
      </c>
      <c r="N6504" t="s">
        <v>237780</v>
      </c>
      <c r="O6504" t="s">
        <v>237781</v>
      </c>
      <c r="P6504" t="s">
        <v>83976</v>
      </c>
      <c r="Q6504" t="s">
        <v>326014</v>
      </c>
      <c r="R6504" t="s">
        <v>326009</v>
      </c>
    </row>
    <row r="6505" spans="1:18" x14ac:dyDescent="0.25">
      <c r="A6505" t="s">
        <v>121981</v>
      </c>
      <c r="B6505">
        <v>0</v>
      </c>
      <c r="C6505">
        <v>2016</v>
      </c>
      <c r="D6505" t="s">
        <v>14719</v>
      </c>
      <c r="E6505">
        <v>2</v>
      </c>
      <c r="F6505">
        <v>2</v>
      </c>
      <c r="G6505">
        <v>0</v>
      </c>
      <c r="H6505" t="s">
        <v>18</v>
      </c>
      <c r="I6505" t="s">
        <v>111</v>
      </c>
      <c r="J6505" t="s">
        <v>111</v>
      </c>
      <c r="K6505" t="s">
        <v>20</v>
      </c>
      <c r="L6505" s="2">
        <v>42420</v>
      </c>
      <c r="M6505" t="s">
        <v>237766</v>
      </c>
      <c r="N6505" t="s">
        <v>237767</v>
      </c>
      <c r="O6505" t="s">
        <v>237768</v>
      </c>
      <c r="P6505" t="s">
        <v>2461</v>
      </c>
      <c r="Q6505" t="s">
        <v>326014</v>
      </c>
      <c r="R6505" t="s">
        <v>326009</v>
      </c>
    </row>
    <row r="6506" spans="1:18" x14ac:dyDescent="0.25">
      <c r="A6506" t="s">
        <v>121981</v>
      </c>
      <c r="B6506">
        <v>0</v>
      </c>
      <c r="C6506">
        <v>2016</v>
      </c>
      <c r="D6506" t="s">
        <v>14719</v>
      </c>
      <c r="E6506">
        <v>3</v>
      </c>
      <c r="F6506">
        <v>0</v>
      </c>
      <c r="G6506">
        <v>0</v>
      </c>
      <c r="H6506" t="s">
        <v>102</v>
      </c>
      <c r="I6506" t="s">
        <v>30</v>
      </c>
      <c r="J6506" t="s">
        <v>60</v>
      </c>
      <c r="K6506" t="s">
        <v>20</v>
      </c>
      <c r="L6506" s="2">
        <v>42420</v>
      </c>
      <c r="M6506" t="s">
        <v>237535</v>
      </c>
      <c r="N6506" t="s">
        <v>237536</v>
      </c>
      <c r="O6506" t="s">
        <v>237537</v>
      </c>
      <c r="P6506" t="s">
        <v>91623</v>
      </c>
      <c r="Q6506" t="s">
        <v>326015</v>
      </c>
      <c r="R6506" t="s">
        <v>326009</v>
      </c>
    </row>
    <row r="6507" spans="1:18" x14ac:dyDescent="0.25">
      <c r="A6507" t="s">
        <v>121981</v>
      </c>
      <c r="B6507">
        <v>0</v>
      </c>
      <c r="C6507">
        <v>2016</v>
      </c>
      <c r="D6507" t="s">
        <v>14719</v>
      </c>
      <c r="E6507">
        <v>1</v>
      </c>
      <c r="F6507">
        <v>1</v>
      </c>
      <c r="G6507">
        <v>0</v>
      </c>
      <c r="H6507" t="s">
        <v>18</v>
      </c>
      <c r="I6507" t="s">
        <v>30</v>
      </c>
      <c r="J6507" t="s">
        <v>30</v>
      </c>
      <c r="K6507" t="s">
        <v>20</v>
      </c>
      <c r="L6507" s="2">
        <v>42419</v>
      </c>
      <c r="M6507" t="s">
        <v>237523</v>
      </c>
      <c r="N6507" t="s">
        <v>237524</v>
      </c>
      <c r="O6507" t="s">
        <v>237525</v>
      </c>
      <c r="P6507" t="s">
        <v>28297</v>
      </c>
      <c r="Q6507" t="s">
        <v>326014</v>
      </c>
      <c r="R6507" t="s">
        <v>326009</v>
      </c>
    </row>
    <row r="6508" spans="1:18" x14ac:dyDescent="0.25">
      <c r="A6508" t="s">
        <v>121981</v>
      </c>
      <c r="B6508">
        <v>0</v>
      </c>
      <c r="C6508">
        <v>2016</v>
      </c>
      <c r="D6508" t="s">
        <v>14719</v>
      </c>
      <c r="E6508">
        <v>1</v>
      </c>
      <c r="F6508">
        <v>2</v>
      </c>
      <c r="G6508">
        <v>0</v>
      </c>
      <c r="H6508" t="s">
        <v>18</v>
      </c>
      <c r="I6508" t="s">
        <v>30</v>
      </c>
      <c r="J6508" t="s">
        <v>30</v>
      </c>
      <c r="K6508" t="s">
        <v>20</v>
      </c>
      <c r="L6508" s="2">
        <v>42419</v>
      </c>
      <c r="M6508" t="s">
        <v>237517</v>
      </c>
      <c r="N6508" t="s">
        <v>237518</v>
      </c>
      <c r="O6508" t="s">
        <v>237519</v>
      </c>
      <c r="P6508" t="s">
        <v>52442</v>
      </c>
      <c r="Q6508" t="s">
        <v>326014</v>
      </c>
      <c r="R6508" t="s">
        <v>326009</v>
      </c>
    </row>
    <row r="6509" spans="1:18" x14ac:dyDescent="0.25">
      <c r="A6509" t="s">
        <v>121981</v>
      </c>
      <c r="B6509">
        <v>0</v>
      </c>
      <c r="C6509">
        <v>2016</v>
      </c>
      <c r="D6509" t="s">
        <v>14719</v>
      </c>
      <c r="E6509">
        <v>2</v>
      </c>
      <c r="F6509">
        <v>0</v>
      </c>
      <c r="G6509">
        <v>1</v>
      </c>
      <c r="H6509" t="s">
        <v>29</v>
      </c>
      <c r="I6509" t="s">
        <v>60</v>
      </c>
      <c r="J6509" t="s">
        <v>60</v>
      </c>
      <c r="K6509" t="s">
        <v>20</v>
      </c>
      <c r="L6509" s="2">
        <v>42419</v>
      </c>
      <c r="M6509" t="s">
        <v>237507</v>
      </c>
      <c r="N6509" t="s">
        <v>237508</v>
      </c>
      <c r="O6509" t="s">
        <v>237509</v>
      </c>
      <c r="P6509" t="s">
        <v>31878</v>
      </c>
      <c r="Q6509" t="s">
        <v>326014</v>
      </c>
      <c r="R6509" t="s">
        <v>326009</v>
      </c>
    </row>
    <row r="6510" spans="1:18" x14ac:dyDescent="0.25">
      <c r="A6510" t="s">
        <v>121981</v>
      </c>
      <c r="B6510">
        <v>0</v>
      </c>
      <c r="C6510">
        <v>2016</v>
      </c>
      <c r="D6510" t="s">
        <v>14719</v>
      </c>
      <c r="E6510">
        <v>2</v>
      </c>
      <c r="F6510">
        <v>1</v>
      </c>
      <c r="G6510">
        <v>0</v>
      </c>
      <c r="H6510" t="s">
        <v>7158</v>
      </c>
      <c r="I6510" t="s">
        <v>30</v>
      </c>
      <c r="J6510" t="s">
        <v>60</v>
      </c>
      <c r="K6510" t="s">
        <v>20</v>
      </c>
      <c r="L6510" s="2">
        <v>42419</v>
      </c>
      <c r="M6510" t="s">
        <v>101893</v>
      </c>
      <c r="N6510" t="s">
        <v>237477</v>
      </c>
      <c r="O6510" t="s">
        <v>237478</v>
      </c>
      <c r="P6510" t="s">
        <v>54284</v>
      </c>
      <c r="Q6510" t="s">
        <v>326015</v>
      </c>
      <c r="R6510" t="s">
        <v>326009</v>
      </c>
    </row>
    <row r="6511" spans="1:18" x14ac:dyDescent="0.25">
      <c r="A6511" t="s">
        <v>121981</v>
      </c>
      <c r="B6511">
        <v>0</v>
      </c>
      <c r="C6511">
        <v>2016</v>
      </c>
      <c r="D6511" t="s">
        <v>14719</v>
      </c>
      <c r="E6511">
        <v>2</v>
      </c>
      <c r="F6511">
        <v>2</v>
      </c>
      <c r="G6511">
        <v>0</v>
      </c>
      <c r="H6511" t="s">
        <v>102</v>
      </c>
      <c r="I6511" t="s">
        <v>111</v>
      </c>
      <c r="J6511" t="s">
        <v>111</v>
      </c>
      <c r="K6511" t="s">
        <v>20</v>
      </c>
      <c r="L6511" s="2">
        <v>42419</v>
      </c>
      <c r="M6511" t="s">
        <v>12731</v>
      </c>
      <c r="N6511" t="s">
        <v>237472</v>
      </c>
      <c r="O6511" t="s">
        <v>237473</v>
      </c>
      <c r="P6511" t="s">
        <v>53520</v>
      </c>
      <c r="Q6511" t="s">
        <v>326014</v>
      </c>
      <c r="R6511" t="s">
        <v>326009</v>
      </c>
    </row>
    <row r="6512" spans="1:18" x14ac:dyDescent="0.25">
      <c r="A6512" t="s">
        <v>121981</v>
      </c>
      <c r="B6512">
        <v>0</v>
      </c>
      <c r="C6512">
        <v>2016</v>
      </c>
      <c r="D6512" t="s">
        <v>14719</v>
      </c>
      <c r="E6512">
        <v>3</v>
      </c>
      <c r="F6512">
        <v>0</v>
      </c>
      <c r="G6512">
        <v>0</v>
      </c>
      <c r="H6512" t="s">
        <v>4915</v>
      </c>
      <c r="I6512" t="s">
        <v>60</v>
      </c>
      <c r="J6512" t="s">
        <v>60</v>
      </c>
      <c r="K6512" t="s">
        <v>20</v>
      </c>
      <c r="L6512" s="2">
        <v>42419</v>
      </c>
      <c r="M6512" t="s">
        <v>237430</v>
      </c>
      <c r="N6512" t="s">
        <v>237431</v>
      </c>
      <c r="O6512" t="s">
        <v>237432</v>
      </c>
      <c r="P6512" t="s">
        <v>5800</v>
      </c>
      <c r="Q6512" t="s">
        <v>326014</v>
      </c>
      <c r="R6512" t="s">
        <v>326009</v>
      </c>
    </row>
    <row r="6513" spans="1:18" x14ac:dyDescent="0.25">
      <c r="A6513" t="s">
        <v>121981</v>
      </c>
      <c r="B6513">
        <v>0</v>
      </c>
      <c r="C6513">
        <v>2016</v>
      </c>
      <c r="D6513" t="s">
        <v>14719</v>
      </c>
      <c r="E6513">
        <v>0</v>
      </c>
      <c r="F6513">
        <v>2</v>
      </c>
      <c r="G6513">
        <v>0</v>
      </c>
      <c r="H6513" t="s">
        <v>957</v>
      </c>
      <c r="I6513" t="s">
        <v>228</v>
      </c>
      <c r="J6513" t="s">
        <v>228</v>
      </c>
      <c r="K6513" t="s">
        <v>20</v>
      </c>
      <c r="L6513" s="2">
        <v>42419</v>
      </c>
      <c r="M6513" t="s">
        <v>237427</v>
      </c>
      <c r="N6513" t="s">
        <v>237428</v>
      </c>
      <c r="O6513" t="s">
        <v>237429</v>
      </c>
      <c r="P6513" t="s">
        <v>2736</v>
      </c>
      <c r="Q6513" t="s">
        <v>326014</v>
      </c>
      <c r="R6513" t="s">
        <v>326009</v>
      </c>
    </row>
    <row r="6514" spans="1:18" x14ac:dyDescent="0.25">
      <c r="A6514" t="s">
        <v>121981</v>
      </c>
      <c r="B6514">
        <v>0</v>
      </c>
      <c r="C6514">
        <v>2016</v>
      </c>
      <c r="D6514" t="s">
        <v>14719</v>
      </c>
      <c r="E6514">
        <v>3</v>
      </c>
      <c r="F6514">
        <v>0</v>
      </c>
      <c r="G6514">
        <v>0</v>
      </c>
      <c r="H6514" t="s">
        <v>89</v>
      </c>
      <c r="I6514" t="s">
        <v>30</v>
      </c>
      <c r="J6514" t="s">
        <v>60</v>
      </c>
      <c r="K6514" t="s">
        <v>20</v>
      </c>
      <c r="L6514" s="2">
        <v>42419</v>
      </c>
      <c r="M6514" t="s">
        <v>237422</v>
      </c>
      <c r="N6514" t="s">
        <v>237423</v>
      </c>
      <c r="O6514" t="s">
        <v>237424</v>
      </c>
      <c r="P6514" t="s">
        <v>9185</v>
      </c>
      <c r="Q6514" t="s">
        <v>326015</v>
      </c>
      <c r="R6514" t="s">
        <v>326009</v>
      </c>
    </row>
    <row r="6515" spans="1:18" x14ac:dyDescent="0.25">
      <c r="A6515" t="s">
        <v>121981</v>
      </c>
      <c r="B6515">
        <v>0</v>
      </c>
      <c r="C6515">
        <v>2016</v>
      </c>
      <c r="D6515" t="s">
        <v>14719</v>
      </c>
      <c r="E6515">
        <v>3</v>
      </c>
      <c r="F6515">
        <v>0</v>
      </c>
      <c r="G6515">
        <v>0</v>
      </c>
      <c r="H6515" t="s">
        <v>102</v>
      </c>
      <c r="I6515" t="s">
        <v>60</v>
      </c>
      <c r="J6515" t="s">
        <v>60</v>
      </c>
      <c r="K6515" t="s">
        <v>20</v>
      </c>
      <c r="L6515" s="2">
        <v>42419</v>
      </c>
      <c r="M6515" t="s">
        <v>237414</v>
      </c>
      <c r="N6515" t="s">
        <v>237415</v>
      </c>
      <c r="O6515" t="s">
        <v>237416</v>
      </c>
      <c r="P6515" t="s">
        <v>14993</v>
      </c>
      <c r="Q6515" t="s">
        <v>326014</v>
      </c>
      <c r="R6515" t="s">
        <v>326009</v>
      </c>
    </row>
    <row r="6516" spans="1:18" x14ac:dyDescent="0.25">
      <c r="A6516" t="s">
        <v>121981</v>
      </c>
      <c r="B6516">
        <v>0</v>
      </c>
      <c r="C6516">
        <v>2016</v>
      </c>
      <c r="D6516" t="s">
        <v>14719</v>
      </c>
      <c r="E6516">
        <v>2</v>
      </c>
      <c r="F6516">
        <v>1</v>
      </c>
      <c r="G6516">
        <v>0</v>
      </c>
      <c r="H6516" t="s">
        <v>102</v>
      </c>
      <c r="I6516" t="s">
        <v>60</v>
      </c>
      <c r="J6516" t="s">
        <v>65</v>
      </c>
      <c r="K6516" t="s">
        <v>20</v>
      </c>
      <c r="L6516" s="2">
        <v>42418</v>
      </c>
      <c r="M6516" t="s">
        <v>237404</v>
      </c>
      <c r="N6516" t="s">
        <v>237405</v>
      </c>
      <c r="O6516" t="s">
        <v>237406</v>
      </c>
      <c r="P6516" t="s">
        <v>43813</v>
      </c>
      <c r="Q6516" t="s">
        <v>326015</v>
      </c>
      <c r="R6516" t="s">
        <v>326009</v>
      </c>
    </row>
    <row r="6517" spans="1:18" x14ac:dyDescent="0.25">
      <c r="A6517" t="s">
        <v>16</v>
      </c>
      <c r="B6517">
        <v>1</v>
      </c>
      <c r="C6517">
        <v>2016</v>
      </c>
      <c r="D6517" t="s">
        <v>23188</v>
      </c>
      <c r="E6517">
        <v>2</v>
      </c>
      <c r="F6517">
        <v>2</v>
      </c>
      <c r="G6517">
        <v>0</v>
      </c>
      <c r="H6517" t="s">
        <v>18</v>
      </c>
      <c r="I6517" t="s">
        <v>80</v>
      </c>
      <c r="J6517" t="s">
        <v>80</v>
      </c>
      <c r="K6517" t="s">
        <v>55</v>
      </c>
      <c r="L6517" s="2">
        <v>42394</v>
      </c>
      <c r="M6517" t="s">
        <v>24015</v>
      </c>
      <c r="N6517" t="s">
        <v>24016</v>
      </c>
      <c r="O6517" t="s">
        <v>24017</v>
      </c>
      <c r="P6517" t="s">
        <v>24018</v>
      </c>
      <c r="Q6517" t="s">
        <v>326014</v>
      </c>
      <c r="R6517" t="s">
        <v>326009</v>
      </c>
    </row>
    <row r="6518" spans="1:18" x14ac:dyDescent="0.25">
      <c r="A6518" t="s">
        <v>121981</v>
      </c>
      <c r="B6518">
        <v>0</v>
      </c>
      <c r="C6518">
        <v>2016</v>
      </c>
      <c r="D6518" t="s">
        <v>14719</v>
      </c>
      <c r="E6518">
        <v>2</v>
      </c>
      <c r="F6518">
        <v>1</v>
      </c>
      <c r="G6518">
        <v>0</v>
      </c>
      <c r="H6518" t="s">
        <v>102</v>
      </c>
      <c r="I6518" t="s">
        <v>30</v>
      </c>
      <c r="J6518" t="s">
        <v>60</v>
      </c>
      <c r="K6518" t="s">
        <v>20</v>
      </c>
      <c r="L6518" s="2">
        <v>42418</v>
      </c>
      <c r="M6518" t="s">
        <v>237390</v>
      </c>
      <c r="N6518" t="s">
        <v>237391</v>
      </c>
      <c r="O6518" t="s">
        <v>237392</v>
      </c>
      <c r="P6518" t="s">
        <v>94595</v>
      </c>
      <c r="Q6518" t="s">
        <v>326015</v>
      </c>
      <c r="R6518" t="s">
        <v>326009</v>
      </c>
    </row>
    <row r="6519" spans="1:18" x14ac:dyDescent="0.25">
      <c r="A6519" t="s">
        <v>16</v>
      </c>
      <c r="B6519">
        <v>1</v>
      </c>
      <c r="C6519">
        <v>2016</v>
      </c>
      <c r="D6519" t="s">
        <v>23188</v>
      </c>
      <c r="E6519">
        <v>2</v>
      </c>
      <c r="F6519">
        <v>1</v>
      </c>
      <c r="G6519">
        <v>0</v>
      </c>
      <c r="H6519" t="s">
        <v>18</v>
      </c>
      <c r="I6519" t="s">
        <v>19</v>
      </c>
      <c r="J6519" t="s">
        <v>19</v>
      </c>
      <c r="K6519" t="s">
        <v>55</v>
      </c>
      <c r="L6519" s="2">
        <v>42494</v>
      </c>
      <c r="M6519" t="s">
        <v>24023</v>
      </c>
      <c r="N6519" t="s">
        <v>24024</v>
      </c>
      <c r="O6519" t="s">
        <v>24025</v>
      </c>
      <c r="P6519" t="s">
        <v>3395</v>
      </c>
      <c r="Q6519" t="s">
        <v>326014</v>
      </c>
      <c r="R6519" t="s">
        <v>326009</v>
      </c>
    </row>
    <row r="6520" spans="1:18" x14ac:dyDescent="0.25">
      <c r="A6520" t="s">
        <v>121981</v>
      </c>
      <c r="B6520">
        <v>0</v>
      </c>
      <c r="C6520">
        <v>2016</v>
      </c>
      <c r="D6520" t="s">
        <v>14719</v>
      </c>
      <c r="E6520">
        <v>2</v>
      </c>
      <c r="F6520">
        <v>1</v>
      </c>
      <c r="G6520">
        <v>0</v>
      </c>
      <c r="H6520" t="s">
        <v>102</v>
      </c>
      <c r="I6520" t="s">
        <v>60</v>
      </c>
      <c r="J6520" t="s">
        <v>60</v>
      </c>
      <c r="K6520" t="s">
        <v>20</v>
      </c>
      <c r="L6520" s="2">
        <v>42418</v>
      </c>
      <c r="M6520" t="s">
        <v>237374</v>
      </c>
      <c r="N6520" t="s">
        <v>237375</v>
      </c>
      <c r="O6520" t="s">
        <v>237376</v>
      </c>
      <c r="P6520" t="s">
        <v>6325</v>
      </c>
      <c r="Q6520" t="s">
        <v>326014</v>
      </c>
      <c r="R6520" t="s">
        <v>326009</v>
      </c>
    </row>
    <row r="6521" spans="1:18" x14ac:dyDescent="0.25">
      <c r="A6521" t="s">
        <v>121981</v>
      </c>
      <c r="B6521">
        <v>0</v>
      </c>
      <c r="C6521">
        <v>2016</v>
      </c>
      <c r="D6521" t="s">
        <v>14719</v>
      </c>
      <c r="E6521">
        <v>2</v>
      </c>
      <c r="F6521">
        <v>1</v>
      </c>
      <c r="G6521">
        <v>0</v>
      </c>
      <c r="H6521" t="s">
        <v>29</v>
      </c>
      <c r="I6521" t="s">
        <v>30</v>
      </c>
      <c r="J6521" t="s">
        <v>60</v>
      </c>
      <c r="K6521" t="s">
        <v>20</v>
      </c>
      <c r="L6521" s="2">
        <v>42417</v>
      </c>
      <c r="M6521" t="s">
        <v>237315</v>
      </c>
      <c r="N6521" t="s">
        <v>237316</v>
      </c>
      <c r="O6521" t="s">
        <v>237317</v>
      </c>
      <c r="P6521" t="s">
        <v>1750</v>
      </c>
      <c r="Q6521" t="s">
        <v>326015</v>
      </c>
      <c r="R6521" t="s">
        <v>326009</v>
      </c>
    </row>
    <row r="6522" spans="1:18" x14ac:dyDescent="0.25">
      <c r="A6522" t="s">
        <v>121981</v>
      </c>
      <c r="B6522">
        <v>0</v>
      </c>
      <c r="C6522">
        <v>2016</v>
      </c>
      <c r="D6522" t="s">
        <v>14719</v>
      </c>
      <c r="E6522">
        <v>2</v>
      </c>
      <c r="F6522">
        <v>2</v>
      </c>
      <c r="G6522">
        <v>0</v>
      </c>
      <c r="H6522" t="s">
        <v>102</v>
      </c>
      <c r="I6522" t="s">
        <v>111</v>
      </c>
      <c r="J6522" t="s">
        <v>111</v>
      </c>
      <c r="K6522" t="s">
        <v>20</v>
      </c>
      <c r="L6522" s="2">
        <v>42417</v>
      </c>
      <c r="M6522" t="s">
        <v>105578</v>
      </c>
      <c r="N6522" t="s">
        <v>237292</v>
      </c>
      <c r="O6522" t="s">
        <v>237293</v>
      </c>
      <c r="P6522" t="s">
        <v>20094</v>
      </c>
      <c r="Q6522" t="s">
        <v>326014</v>
      </c>
      <c r="R6522" t="s">
        <v>326009</v>
      </c>
    </row>
    <row r="6523" spans="1:18" x14ac:dyDescent="0.25">
      <c r="A6523" t="s">
        <v>121981</v>
      </c>
      <c r="B6523">
        <v>0</v>
      </c>
      <c r="C6523">
        <v>2016</v>
      </c>
      <c r="D6523" t="s">
        <v>14719</v>
      </c>
      <c r="E6523">
        <v>3</v>
      </c>
      <c r="F6523">
        <v>0</v>
      </c>
      <c r="G6523">
        <v>0</v>
      </c>
      <c r="H6523" t="s">
        <v>34667</v>
      </c>
      <c r="I6523" t="s">
        <v>60</v>
      </c>
      <c r="J6523" t="s">
        <v>65</v>
      </c>
      <c r="K6523" t="s">
        <v>20</v>
      </c>
      <c r="L6523" s="2">
        <v>42417</v>
      </c>
      <c r="M6523" t="s">
        <v>44843</v>
      </c>
      <c r="N6523" t="s">
        <v>237273</v>
      </c>
      <c r="O6523" t="s">
        <v>237274</v>
      </c>
      <c r="P6523" t="s">
        <v>73133</v>
      </c>
      <c r="Q6523" t="s">
        <v>326015</v>
      </c>
      <c r="R6523" t="s">
        <v>326009</v>
      </c>
    </row>
    <row r="6524" spans="1:18" x14ac:dyDescent="0.25">
      <c r="A6524" t="s">
        <v>121981</v>
      </c>
      <c r="B6524">
        <v>0</v>
      </c>
      <c r="C6524">
        <v>2016</v>
      </c>
      <c r="D6524" t="s">
        <v>14719</v>
      </c>
      <c r="E6524">
        <v>2</v>
      </c>
      <c r="F6524">
        <v>1</v>
      </c>
      <c r="G6524">
        <v>0</v>
      </c>
      <c r="H6524" t="s">
        <v>3825</v>
      </c>
      <c r="I6524" t="s">
        <v>30</v>
      </c>
      <c r="J6524" t="s">
        <v>60</v>
      </c>
      <c r="K6524" t="s">
        <v>20</v>
      </c>
      <c r="L6524" s="2">
        <v>42417</v>
      </c>
      <c r="M6524" t="s">
        <v>237248</v>
      </c>
      <c r="N6524" t="s">
        <v>237249</v>
      </c>
      <c r="O6524" t="s">
        <v>237250</v>
      </c>
      <c r="P6524" t="s">
        <v>96669</v>
      </c>
      <c r="Q6524" t="s">
        <v>326015</v>
      </c>
      <c r="R6524" t="s">
        <v>326009</v>
      </c>
    </row>
    <row r="6525" spans="1:18" x14ac:dyDescent="0.25">
      <c r="A6525" t="s">
        <v>121981</v>
      </c>
      <c r="B6525">
        <v>0</v>
      </c>
      <c r="C6525">
        <v>2016</v>
      </c>
      <c r="D6525" t="s">
        <v>14719</v>
      </c>
      <c r="E6525">
        <v>2</v>
      </c>
      <c r="F6525">
        <v>1</v>
      </c>
      <c r="G6525">
        <v>0</v>
      </c>
      <c r="H6525" t="s">
        <v>352</v>
      </c>
      <c r="I6525" t="s">
        <v>30</v>
      </c>
      <c r="J6525" t="s">
        <v>30</v>
      </c>
      <c r="K6525" t="s">
        <v>20</v>
      </c>
      <c r="L6525" s="2">
        <v>42417</v>
      </c>
      <c r="M6525" t="s">
        <v>237228</v>
      </c>
      <c r="N6525" t="s">
        <v>237229</v>
      </c>
      <c r="O6525" t="s">
        <v>237230</v>
      </c>
      <c r="P6525" t="s">
        <v>125483</v>
      </c>
      <c r="Q6525" t="s">
        <v>326014</v>
      </c>
      <c r="R6525" t="s">
        <v>326009</v>
      </c>
    </row>
    <row r="6526" spans="1:18" x14ac:dyDescent="0.25">
      <c r="A6526" t="s">
        <v>121981</v>
      </c>
      <c r="B6526">
        <v>0</v>
      </c>
      <c r="C6526">
        <v>2016</v>
      </c>
      <c r="D6526" t="s">
        <v>14719</v>
      </c>
      <c r="E6526">
        <v>2</v>
      </c>
      <c r="F6526">
        <v>1</v>
      </c>
      <c r="G6526">
        <v>0</v>
      </c>
      <c r="H6526" t="s">
        <v>102</v>
      </c>
      <c r="I6526" t="s">
        <v>30</v>
      </c>
      <c r="J6526" t="s">
        <v>60</v>
      </c>
      <c r="K6526" t="s">
        <v>20</v>
      </c>
      <c r="L6526" s="2">
        <v>42416</v>
      </c>
      <c r="M6526" t="s">
        <v>220798</v>
      </c>
      <c r="N6526" t="s">
        <v>237220</v>
      </c>
      <c r="O6526" t="s">
        <v>237221</v>
      </c>
      <c r="P6526" t="s">
        <v>16548</v>
      </c>
      <c r="Q6526" t="s">
        <v>326015</v>
      </c>
      <c r="R6526" t="s">
        <v>326009</v>
      </c>
    </row>
    <row r="6527" spans="1:18" x14ac:dyDescent="0.25">
      <c r="A6527" t="s">
        <v>121981</v>
      </c>
      <c r="B6527">
        <v>0</v>
      </c>
      <c r="C6527">
        <v>2016</v>
      </c>
      <c r="D6527" t="s">
        <v>14719</v>
      </c>
      <c r="E6527">
        <v>2</v>
      </c>
      <c r="F6527">
        <v>1</v>
      </c>
      <c r="G6527">
        <v>0</v>
      </c>
      <c r="H6527" t="s">
        <v>413</v>
      </c>
      <c r="I6527" t="s">
        <v>30</v>
      </c>
      <c r="J6527" t="s">
        <v>60</v>
      </c>
      <c r="K6527" t="s">
        <v>20</v>
      </c>
      <c r="L6527" s="2">
        <v>42416</v>
      </c>
      <c r="M6527" t="s">
        <v>237217</v>
      </c>
      <c r="N6527" t="s">
        <v>237218</v>
      </c>
      <c r="O6527" t="s">
        <v>237219</v>
      </c>
      <c r="P6527" t="s">
        <v>79267</v>
      </c>
      <c r="Q6527" t="s">
        <v>326015</v>
      </c>
      <c r="R6527" t="s">
        <v>326009</v>
      </c>
    </row>
    <row r="6528" spans="1:18" x14ac:dyDescent="0.25">
      <c r="A6528" t="s">
        <v>121981</v>
      </c>
      <c r="B6528">
        <v>0</v>
      </c>
      <c r="C6528">
        <v>2016</v>
      </c>
      <c r="D6528" t="s">
        <v>14719</v>
      </c>
      <c r="E6528">
        <v>3</v>
      </c>
      <c r="F6528">
        <v>0</v>
      </c>
      <c r="G6528">
        <v>0</v>
      </c>
      <c r="H6528" t="s">
        <v>3825</v>
      </c>
      <c r="I6528" t="s">
        <v>60</v>
      </c>
      <c r="J6528" t="s">
        <v>60</v>
      </c>
      <c r="K6528" t="s">
        <v>20</v>
      </c>
      <c r="L6528" s="2">
        <v>42416</v>
      </c>
      <c r="M6528" t="s">
        <v>82325</v>
      </c>
      <c r="N6528" t="s">
        <v>237215</v>
      </c>
      <c r="O6528" t="s">
        <v>237216</v>
      </c>
      <c r="P6528" t="s">
        <v>18861</v>
      </c>
      <c r="Q6528" t="s">
        <v>326014</v>
      </c>
      <c r="R6528" t="s">
        <v>326009</v>
      </c>
    </row>
    <row r="6529" spans="1:18" x14ac:dyDescent="0.25">
      <c r="A6529" t="s">
        <v>121981</v>
      </c>
      <c r="B6529">
        <v>0</v>
      </c>
      <c r="C6529">
        <v>2016</v>
      </c>
      <c r="D6529" t="s">
        <v>14719</v>
      </c>
      <c r="E6529">
        <v>3</v>
      </c>
      <c r="F6529">
        <v>0</v>
      </c>
      <c r="G6529">
        <v>0</v>
      </c>
      <c r="H6529" t="s">
        <v>102</v>
      </c>
      <c r="I6529" t="s">
        <v>60</v>
      </c>
      <c r="J6529" t="s">
        <v>60</v>
      </c>
      <c r="K6529" t="s">
        <v>20</v>
      </c>
      <c r="L6529" s="2">
        <v>42416</v>
      </c>
      <c r="M6529" t="s">
        <v>237207</v>
      </c>
      <c r="N6529" t="s">
        <v>237208</v>
      </c>
      <c r="O6529" t="s">
        <v>237209</v>
      </c>
      <c r="P6529" t="s">
        <v>20556</v>
      </c>
      <c r="Q6529" t="s">
        <v>326014</v>
      </c>
      <c r="R6529" t="s">
        <v>326009</v>
      </c>
    </row>
    <row r="6530" spans="1:18" x14ac:dyDescent="0.25">
      <c r="A6530" t="s">
        <v>121981</v>
      </c>
      <c r="B6530">
        <v>0</v>
      </c>
      <c r="C6530">
        <v>2016</v>
      </c>
      <c r="D6530" t="s">
        <v>14719</v>
      </c>
      <c r="E6530">
        <v>3</v>
      </c>
      <c r="F6530">
        <v>0</v>
      </c>
      <c r="G6530">
        <v>0</v>
      </c>
      <c r="H6530" t="s">
        <v>29</v>
      </c>
      <c r="I6530" t="s">
        <v>60</v>
      </c>
      <c r="J6530" t="s">
        <v>65</v>
      </c>
      <c r="K6530" t="s">
        <v>20</v>
      </c>
      <c r="L6530" s="2">
        <v>42416</v>
      </c>
      <c r="M6530" t="s">
        <v>6600</v>
      </c>
      <c r="N6530" t="s">
        <v>237168</v>
      </c>
      <c r="O6530" t="s">
        <v>237169</v>
      </c>
      <c r="P6530" t="s">
        <v>21189</v>
      </c>
      <c r="Q6530" t="s">
        <v>326015</v>
      </c>
      <c r="R6530" t="s">
        <v>326009</v>
      </c>
    </row>
    <row r="6531" spans="1:18" x14ac:dyDescent="0.25">
      <c r="A6531" t="s">
        <v>121981</v>
      </c>
      <c r="B6531">
        <v>0</v>
      </c>
      <c r="C6531">
        <v>2016</v>
      </c>
      <c r="D6531" t="s">
        <v>14719</v>
      </c>
      <c r="E6531">
        <v>3</v>
      </c>
      <c r="F6531">
        <v>0</v>
      </c>
      <c r="G6531">
        <v>0</v>
      </c>
      <c r="H6531" t="s">
        <v>3825</v>
      </c>
      <c r="I6531" t="s">
        <v>60</v>
      </c>
      <c r="J6531" t="s">
        <v>60</v>
      </c>
      <c r="K6531" t="s">
        <v>20</v>
      </c>
      <c r="L6531" s="2">
        <v>42415</v>
      </c>
      <c r="M6531" t="s">
        <v>34134</v>
      </c>
      <c r="N6531" t="s">
        <v>237147</v>
      </c>
      <c r="O6531" t="s">
        <v>237148</v>
      </c>
      <c r="P6531" t="s">
        <v>44466</v>
      </c>
      <c r="Q6531" t="s">
        <v>326014</v>
      </c>
      <c r="R6531" t="s">
        <v>326009</v>
      </c>
    </row>
    <row r="6532" spans="1:18" x14ac:dyDescent="0.25">
      <c r="A6532" t="s">
        <v>121981</v>
      </c>
      <c r="B6532">
        <v>0</v>
      </c>
      <c r="C6532">
        <v>2016</v>
      </c>
      <c r="D6532" t="s">
        <v>14719</v>
      </c>
      <c r="E6532">
        <v>3</v>
      </c>
      <c r="F6532">
        <v>0</v>
      </c>
      <c r="G6532">
        <v>0</v>
      </c>
      <c r="H6532" t="s">
        <v>102</v>
      </c>
      <c r="I6532" t="s">
        <v>60</v>
      </c>
      <c r="J6532" t="s">
        <v>60</v>
      </c>
      <c r="K6532" t="s">
        <v>20</v>
      </c>
      <c r="L6532" s="2">
        <v>42415</v>
      </c>
      <c r="M6532" t="s">
        <v>186193</v>
      </c>
      <c r="N6532" t="s">
        <v>237100</v>
      </c>
      <c r="O6532" t="s">
        <v>237101</v>
      </c>
      <c r="P6532" t="s">
        <v>50506</v>
      </c>
      <c r="Q6532" t="s">
        <v>326014</v>
      </c>
      <c r="R6532" t="s">
        <v>326009</v>
      </c>
    </row>
    <row r="6533" spans="1:18" x14ac:dyDescent="0.25">
      <c r="A6533" t="s">
        <v>16</v>
      </c>
      <c r="B6533">
        <v>1</v>
      </c>
      <c r="C6533">
        <v>2016</v>
      </c>
      <c r="D6533" t="s">
        <v>23188</v>
      </c>
      <c r="E6533">
        <v>2</v>
      </c>
      <c r="F6533">
        <v>2</v>
      </c>
      <c r="G6533">
        <v>0</v>
      </c>
      <c r="H6533" t="s">
        <v>18</v>
      </c>
      <c r="I6533" t="s">
        <v>80</v>
      </c>
      <c r="J6533" t="s">
        <v>80</v>
      </c>
      <c r="K6533" t="s">
        <v>55</v>
      </c>
      <c r="L6533" s="2">
        <v>42487</v>
      </c>
      <c r="M6533" t="s">
        <v>24072</v>
      </c>
      <c r="N6533" t="s">
        <v>24073</v>
      </c>
      <c r="O6533" t="s">
        <v>24074</v>
      </c>
      <c r="P6533" t="s">
        <v>3833</v>
      </c>
      <c r="Q6533" t="s">
        <v>326014</v>
      </c>
      <c r="R6533" t="s">
        <v>326009</v>
      </c>
    </row>
    <row r="6534" spans="1:18" x14ac:dyDescent="0.25">
      <c r="A6534" t="s">
        <v>16</v>
      </c>
      <c r="B6534">
        <v>1</v>
      </c>
      <c r="C6534">
        <v>2016</v>
      </c>
      <c r="D6534" t="s">
        <v>23188</v>
      </c>
      <c r="E6534">
        <v>2</v>
      </c>
      <c r="F6534">
        <v>2</v>
      </c>
      <c r="G6534">
        <v>0</v>
      </c>
      <c r="H6534" t="s">
        <v>18</v>
      </c>
      <c r="I6534" t="s">
        <v>80</v>
      </c>
      <c r="J6534" t="s">
        <v>80</v>
      </c>
      <c r="K6534" t="s">
        <v>55</v>
      </c>
      <c r="L6534" s="2">
        <v>42453</v>
      </c>
      <c r="M6534" t="s">
        <v>24075</v>
      </c>
      <c r="N6534" t="s">
        <v>24076</v>
      </c>
      <c r="O6534" t="s">
        <v>24077</v>
      </c>
      <c r="P6534" t="s">
        <v>7807</v>
      </c>
      <c r="Q6534" t="s">
        <v>326014</v>
      </c>
      <c r="R6534" t="s">
        <v>326009</v>
      </c>
    </row>
    <row r="6535" spans="1:18" x14ac:dyDescent="0.25">
      <c r="A6535" t="s">
        <v>121981</v>
      </c>
      <c r="B6535">
        <v>0</v>
      </c>
      <c r="C6535">
        <v>2016</v>
      </c>
      <c r="D6535" t="s">
        <v>14719</v>
      </c>
      <c r="E6535">
        <v>2</v>
      </c>
      <c r="F6535">
        <v>1</v>
      </c>
      <c r="G6535">
        <v>0</v>
      </c>
      <c r="H6535" t="s">
        <v>63442</v>
      </c>
      <c r="I6535" t="s">
        <v>30</v>
      </c>
      <c r="J6535" t="s">
        <v>30</v>
      </c>
      <c r="K6535" t="s">
        <v>20</v>
      </c>
      <c r="L6535" s="2">
        <v>42415</v>
      </c>
      <c r="M6535" t="s">
        <v>237080</v>
      </c>
      <c r="N6535" t="s">
        <v>51842</v>
      </c>
      <c r="O6535" t="s">
        <v>237081</v>
      </c>
      <c r="P6535" t="s">
        <v>43666</v>
      </c>
      <c r="Q6535" t="s">
        <v>326014</v>
      </c>
      <c r="R6535" t="s">
        <v>326009</v>
      </c>
    </row>
    <row r="6536" spans="1:18" x14ac:dyDescent="0.25">
      <c r="A6536" t="s">
        <v>16</v>
      </c>
      <c r="B6536">
        <v>1</v>
      </c>
      <c r="C6536">
        <v>2016</v>
      </c>
      <c r="D6536" t="s">
        <v>23188</v>
      </c>
      <c r="E6536">
        <v>3</v>
      </c>
      <c r="F6536">
        <v>1</v>
      </c>
      <c r="G6536">
        <v>0</v>
      </c>
      <c r="H6536" t="s">
        <v>1007</v>
      </c>
      <c r="I6536" t="s">
        <v>254</v>
      </c>
      <c r="J6536" t="s">
        <v>254</v>
      </c>
      <c r="K6536" t="s">
        <v>55</v>
      </c>
      <c r="L6536" s="2">
        <v>42526</v>
      </c>
      <c r="M6536" t="s">
        <v>24081</v>
      </c>
      <c r="N6536" t="s">
        <v>24082</v>
      </c>
      <c r="O6536" t="s">
        <v>24083</v>
      </c>
      <c r="P6536" t="s">
        <v>24084</v>
      </c>
      <c r="Q6536" t="s">
        <v>326014</v>
      </c>
      <c r="R6536" t="s">
        <v>326009</v>
      </c>
    </row>
    <row r="6537" spans="1:18" x14ac:dyDescent="0.25">
      <c r="A6537" t="s">
        <v>16</v>
      </c>
      <c r="B6537">
        <v>1</v>
      </c>
      <c r="C6537">
        <v>2016</v>
      </c>
      <c r="D6537" t="s">
        <v>23188</v>
      </c>
      <c r="E6537">
        <v>3</v>
      </c>
      <c r="F6537">
        <v>1</v>
      </c>
      <c r="G6537">
        <v>0</v>
      </c>
      <c r="H6537" t="s">
        <v>1007</v>
      </c>
      <c r="I6537" t="s">
        <v>254</v>
      </c>
      <c r="J6537" t="s">
        <v>254</v>
      </c>
      <c r="K6537" t="s">
        <v>55</v>
      </c>
      <c r="L6537" s="2">
        <v>42526</v>
      </c>
      <c r="M6537" t="s">
        <v>24085</v>
      </c>
      <c r="N6537" t="s">
        <v>24086</v>
      </c>
      <c r="O6537" t="s">
        <v>24087</v>
      </c>
      <c r="P6537" t="s">
        <v>8863</v>
      </c>
      <c r="Q6537" t="s">
        <v>326014</v>
      </c>
      <c r="R6537" t="s">
        <v>326009</v>
      </c>
    </row>
    <row r="6538" spans="1:18" x14ac:dyDescent="0.25">
      <c r="A6538" t="s">
        <v>121981</v>
      </c>
      <c r="B6538">
        <v>0</v>
      </c>
      <c r="C6538">
        <v>2016</v>
      </c>
      <c r="D6538" t="s">
        <v>14719</v>
      </c>
      <c r="E6538">
        <v>2</v>
      </c>
      <c r="F6538">
        <v>2</v>
      </c>
      <c r="G6538">
        <v>0</v>
      </c>
      <c r="H6538" t="s">
        <v>1297</v>
      </c>
      <c r="I6538" t="s">
        <v>111</v>
      </c>
      <c r="J6538" t="s">
        <v>111</v>
      </c>
      <c r="K6538" t="s">
        <v>20</v>
      </c>
      <c r="L6538" s="2">
        <v>42415</v>
      </c>
      <c r="M6538" t="s">
        <v>237078</v>
      </c>
      <c r="N6538" t="s">
        <v>82649</v>
      </c>
      <c r="O6538" t="s">
        <v>237079</v>
      </c>
      <c r="P6538" t="s">
        <v>62349</v>
      </c>
      <c r="Q6538" t="s">
        <v>326014</v>
      </c>
      <c r="R6538" t="s">
        <v>326009</v>
      </c>
    </row>
    <row r="6539" spans="1:18" x14ac:dyDescent="0.25">
      <c r="A6539" t="s">
        <v>121981</v>
      </c>
      <c r="B6539">
        <v>0</v>
      </c>
      <c r="C6539">
        <v>2016</v>
      </c>
      <c r="D6539" t="s">
        <v>14719</v>
      </c>
      <c r="E6539">
        <v>2</v>
      </c>
      <c r="F6539">
        <v>2</v>
      </c>
      <c r="G6539">
        <v>0</v>
      </c>
      <c r="H6539" t="s">
        <v>1297</v>
      </c>
      <c r="I6539" t="s">
        <v>111</v>
      </c>
      <c r="J6539" t="s">
        <v>111</v>
      </c>
      <c r="K6539" t="s">
        <v>20</v>
      </c>
      <c r="L6539" s="2">
        <v>42415</v>
      </c>
      <c r="M6539" t="s">
        <v>150681</v>
      </c>
      <c r="N6539" t="s">
        <v>237076</v>
      </c>
      <c r="O6539" t="s">
        <v>237077</v>
      </c>
      <c r="P6539" t="s">
        <v>19568</v>
      </c>
      <c r="Q6539" t="s">
        <v>326014</v>
      </c>
      <c r="R6539" t="s">
        <v>326009</v>
      </c>
    </row>
    <row r="6540" spans="1:18" x14ac:dyDescent="0.25">
      <c r="A6540" t="s">
        <v>121981</v>
      </c>
      <c r="B6540">
        <v>0</v>
      </c>
      <c r="C6540">
        <v>2016</v>
      </c>
      <c r="D6540" t="s">
        <v>14719</v>
      </c>
      <c r="E6540">
        <v>2</v>
      </c>
      <c r="F6540">
        <v>2</v>
      </c>
      <c r="G6540">
        <v>0</v>
      </c>
      <c r="H6540" t="s">
        <v>33351</v>
      </c>
      <c r="I6540" t="s">
        <v>228</v>
      </c>
      <c r="J6540" t="s">
        <v>228</v>
      </c>
      <c r="K6540" t="s">
        <v>20</v>
      </c>
      <c r="L6540" s="2">
        <v>42415</v>
      </c>
      <c r="M6540" t="s">
        <v>237060</v>
      </c>
      <c r="N6540" t="s">
        <v>237061</v>
      </c>
      <c r="O6540" t="s">
        <v>237062</v>
      </c>
      <c r="P6540" t="s">
        <v>12598</v>
      </c>
      <c r="Q6540" t="s">
        <v>326014</v>
      </c>
      <c r="R6540" t="s">
        <v>326009</v>
      </c>
    </row>
    <row r="6541" spans="1:18" x14ac:dyDescent="0.25">
      <c r="A6541" t="s">
        <v>121981</v>
      </c>
      <c r="B6541">
        <v>0</v>
      </c>
      <c r="C6541">
        <v>2016</v>
      </c>
      <c r="D6541" t="s">
        <v>14719</v>
      </c>
      <c r="E6541">
        <v>2</v>
      </c>
      <c r="F6541">
        <v>2</v>
      </c>
      <c r="G6541">
        <v>0</v>
      </c>
      <c r="H6541" t="s">
        <v>33351</v>
      </c>
      <c r="I6541" t="s">
        <v>228</v>
      </c>
      <c r="J6541" t="s">
        <v>228</v>
      </c>
      <c r="K6541" t="s">
        <v>20</v>
      </c>
      <c r="L6541" s="2">
        <v>42415</v>
      </c>
      <c r="M6541" t="s">
        <v>237057</v>
      </c>
      <c r="N6541" t="s">
        <v>237058</v>
      </c>
      <c r="O6541" t="s">
        <v>237059</v>
      </c>
      <c r="P6541" t="s">
        <v>131212</v>
      </c>
      <c r="Q6541" t="s">
        <v>326014</v>
      </c>
      <c r="R6541" t="s">
        <v>326009</v>
      </c>
    </row>
    <row r="6542" spans="1:18" x14ac:dyDescent="0.25">
      <c r="A6542" t="s">
        <v>121981</v>
      </c>
      <c r="B6542">
        <v>0</v>
      </c>
      <c r="C6542">
        <v>2016</v>
      </c>
      <c r="D6542" t="s">
        <v>14719</v>
      </c>
      <c r="E6542">
        <v>3</v>
      </c>
      <c r="F6542">
        <v>0</v>
      </c>
      <c r="G6542">
        <v>0</v>
      </c>
      <c r="H6542" t="s">
        <v>18</v>
      </c>
      <c r="I6542" t="s">
        <v>60</v>
      </c>
      <c r="J6542" t="s">
        <v>60</v>
      </c>
      <c r="K6542" t="s">
        <v>20</v>
      </c>
      <c r="L6542" s="2">
        <v>42414</v>
      </c>
      <c r="M6542" t="s">
        <v>237036</v>
      </c>
      <c r="N6542" t="s">
        <v>237037</v>
      </c>
      <c r="O6542" t="s">
        <v>237038</v>
      </c>
      <c r="P6542" t="s">
        <v>3901</v>
      </c>
      <c r="Q6542" t="s">
        <v>326014</v>
      </c>
      <c r="R6542" t="s">
        <v>326009</v>
      </c>
    </row>
    <row r="6543" spans="1:18" x14ac:dyDescent="0.25">
      <c r="A6543" t="s">
        <v>121981</v>
      </c>
      <c r="B6543">
        <v>0</v>
      </c>
      <c r="C6543">
        <v>2016</v>
      </c>
      <c r="D6543" t="s">
        <v>14719</v>
      </c>
      <c r="E6543">
        <v>3</v>
      </c>
      <c r="F6543">
        <v>0</v>
      </c>
      <c r="G6543">
        <v>0</v>
      </c>
      <c r="H6543" t="s">
        <v>79</v>
      </c>
      <c r="I6543" t="s">
        <v>60</v>
      </c>
      <c r="J6543" t="s">
        <v>60</v>
      </c>
      <c r="K6543" t="s">
        <v>20</v>
      </c>
      <c r="L6543" s="2">
        <v>42414</v>
      </c>
      <c r="M6543" t="s">
        <v>236942</v>
      </c>
      <c r="N6543" t="s">
        <v>236943</v>
      </c>
      <c r="O6543" t="s">
        <v>236944</v>
      </c>
      <c r="P6543" t="s">
        <v>6000</v>
      </c>
      <c r="Q6543" t="s">
        <v>326014</v>
      </c>
      <c r="R6543" t="s">
        <v>326009</v>
      </c>
    </row>
    <row r="6544" spans="1:18" x14ac:dyDescent="0.25">
      <c r="A6544" t="s">
        <v>121981</v>
      </c>
      <c r="B6544">
        <v>0</v>
      </c>
      <c r="C6544">
        <v>2016</v>
      </c>
      <c r="D6544" t="s">
        <v>14719</v>
      </c>
      <c r="E6544">
        <v>3</v>
      </c>
      <c r="F6544">
        <v>0</v>
      </c>
      <c r="G6544">
        <v>0</v>
      </c>
      <c r="H6544" t="s">
        <v>79</v>
      </c>
      <c r="I6544" t="s">
        <v>60</v>
      </c>
      <c r="J6544" t="s">
        <v>60</v>
      </c>
      <c r="K6544" t="s">
        <v>20</v>
      </c>
      <c r="L6544" s="2">
        <v>42414</v>
      </c>
      <c r="M6544" t="s">
        <v>236914</v>
      </c>
      <c r="N6544" t="s">
        <v>236915</v>
      </c>
      <c r="O6544" t="s">
        <v>236916</v>
      </c>
      <c r="P6544" t="s">
        <v>15770</v>
      </c>
      <c r="Q6544" t="s">
        <v>326014</v>
      </c>
      <c r="R6544" t="s">
        <v>326009</v>
      </c>
    </row>
    <row r="6545" spans="1:18" x14ac:dyDescent="0.25">
      <c r="A6545" t="s">
        <v>121981</v>
      </c>
      <c r="B6545">
        <v>0</v>
      </c>
      <c r="C6545">
        <v>2016</v>
      </c>
      <c r="D6545" t="s">
        <v>14719</v>
      </c>
      <c r="E6545">
        <v>1</v>
      </c>
      <c r="F6545">
        <v>1</v>
      </c>
      <c r="G6545">
        <v>0</v>
      </c>
      <c r="H6545" t="s">
        <v>102</v>
      </c>
      <c r="I6545" t="s">
        <v>30</v>
      </c>
      <c r="J6545" t="s">
        <v>228</v>
      </c>
      <c r="K6545" t="s">
        <v>20</v>
      </c>
      <c r="L6545" s="2">
        <v>42414</v>
      </c>
      <c r="M6545" t="s">
        <v>236891</v>
      </c>
      <c r="N6545" t="s">
        <v>236892</v>
      </c>
      <c r="O6545" t="s">
        <v>236893</v>
      </c>
      <c r="P6545" t="s">
        <v>7267</v>
      </c>
      <c r="Q6545" t="s">
        <v>326015</v>
      </c>
      <c r="R6545" t="s">
        <v>326009</v>
      </c>
    </row>
    <row r="6546" spans="1:18" x14ac:dyDescent="0.25">
      <c r="A6546" t="s">
        <v>121981</v>
      </c>
      <c r="B6546">
        <v>0</v>
      </c>
      <c r="C6546">
        <v>2016</v>
      </c>
      <c r="D6546" t="s">
        <v>14719</v>
      </c>
      <c r="E6546">
        <v>2</v>
      </c>
      <c r="F6546">
        <v>2</v>
      </c>
      <c r="G6546">
        <v>0</v>
      </c>
      <c r="H6546" t="s">
        <v>860</v>
      </c>
      <c r="I6546" t="s">
        <v>111</v>
      </c>
      <c r="J6546" t="s">
        <v>111</v>
      </c>
      <c r="K6546" t="s">
        <v>20</v>
      </c>
      <c r="L6546" s="2">
        <v>42414</v>
      </c>
      <c r="M6546" t="s">
        <v>75605</v>
      </c>
      <c r="N6546" t="s">
        <v>236870</v>
      </c>
      <c r="O6546" t="s">
        <v>236871</v>
      </c>
      <c r="P6546" t="s">
        <v>19325</v>
      </c>
      <c r="Q6546" t="s">
        <v>326014</v>
      </c>
      <c r="R6546" t="s">
        <v>326009</v>
      </c>
    </row>
    <row r="6547" spans="1:18" x14ac:dyDescent="0.25">
      <c r="A6547" t="s">
        <v>121981</v>
      </c>
      <c r="B6547">
        <v>0</v>
      </c>
      <c r="C6547">
        <v>2016</v>
      </c>
      <c r="D6547" t="s">
        <v>14719</v>
      </c>
      <c r="E6547">
        <v>2</v>
      </c>
      <c r="F6547">
        <v>1</v>
      </c>
      <c r="G6547">
        <v>0</v>
      </c>
      <c r="H6547" t="s">
        <v>102</v>
      </c>
      <c r="I6547" t="s">
        <v>30</v>
      </c>
      <c r="J6547" t="s">
        <v>60</v>
      </c>
      <c r="K6547" t="s">
        <v>20</v>
      </c>
      <c r="L6547" s="2">
        <v>42414</v>
      </c>
      <c r="M6547" t="s">
        <v>236867</v>
      </c>
      <c r="N6547" t="s">
        <v>236868</v>
      </c>
      <c r="O6547" t="s">
        <v>236869</v>
      </c>
      <c r="P6547" t="s">
        <v>27073</v>
      </c>
      <c r="Q6547" t="s">
        <v>326015</v>
      </c>
      <c r="R6547" t="s">
        <v>326009</v>
      </c>
    </row>
    <row r="6548" spans="1:18" x14ac:dyDescent="0.25">
      <c r="A6548" t="s">
        <v>121981</v>
      </c>
      <c r="B6548">
        <v>0</v>
      </c>
      <c r="C6548">
        <v>2016</v>
      </c>
      <c r="D6548" t="s">
        <v>14719</v>
      </c>
      <c r="E6548">
        <v>3</v>
      </c>
      <c r="F6548">
        <v>0</v>
      </c>
      <c r="G6548">
        <v>0</v>
      </c>
      <c r="H6548" t="s">
        <v>29</v>
      </c>
      <c r="I6548" t="s">
        <v>60</v>
      </c>
      <c r="J6548" t="s">
        <v>60</v>
      </c>
      <c r="K6548" t="s">
        <v>20</v>
      </c>
      <c r="L6548" s="2">
        <v>42414</v>
      </c>
      <c r="M6548" t="s">
        <v>236864</v>
      </c>
      <c r="N6548" t="s">
        <v>236865</v>
      </c>
      <c r="O6548" t="s">
        <v>236866</v>
      </c>
      <c r="P6548" t="s">
        <v>2290</v>
      </c>
      <c r="Q6548" t="s">
        <v>326014</v>
      </c>
      <c r="R6548" t="s">
        <v>326009</v>
      </c>
    </row>
    <row r="6549" spans="1:18" x14ac:dyDescent="0.25">
      <c r="A6549" t="s">
        <v>16</v>
      </c>
      <c r="B6549">
        <v>1</v>
      </c>
      <c r="C6549">
        <v>2016</v>
      </c>
      <c r="D6549" t="s">
        <v>23188</v>
      </c>
      <c r="E6549">
        <v>2</v>
      </c>
      <c r="F6549">
        <v>2</v>
      </c>
      <c r="G6549">
        <v>0</v>
      </c>
      <c r="H6549" t="s">
        <v>18</v>
      </c>
      <c r="I6549" t="s">
        <v>80</v>
      </c>
      <c r="J6549" t="s">
        <v>80</v>
      </c>
      <c r="K6549" t="s">
        <v>55</v>
      </c>
      <c r="L6549" s="2">
        <v>42480</v>
      </c>
      <c r="M6549" t="s">
        <v>24124</v>
      </c>
      <c r="N6549" t="s">
        <v>24125</v>
      </c>
      <c r="O6549" t="s">
        <v>24126</v>
      </c>
      <c r="P6549" t="s">
        <v>24127</v>
      </c>
      <c r="Q6549" t="s">
        <v>326014</v>
      </c>
      <c r="R6549" t="s">
        <v>326009</v>
      </c>
    </row>
    <row r="6550" spans="1:18" x14ac:dyDescent="0.25">
      <c r="A6550" t="s">
        <v>16</v>
      </c>
      <c r="B6550">
        <v>1</v>
      </c>
      <c r="C6550">
        <v>2016</v>
      </c>
      <c r="D6550" t="s">
        <v>23188</v>
      </c>
      <c r="E6550">
        <v>2</v>
      </c>
      <c r="F6550">
        <v>2</v>
      </c>
      <c r="G6550">
        <v>0</v>
      </c>
      <c r="H6550" t="s">
        <v>79</v>
      </c>
      <c r="I6550" t="s">
        <v>80</v>
      </c>
      <c r="J6550" t="s">
        <v>80</v>
      </c>
      <c r="K6550" t="s">
        <v>55</v>
      </c>
      <c r="L6550" s="2">
        <v>42459</v>
      </c>
      <c r="M6550" t="s">
        <v>1600</v>
      </c>
      <c r="N6550" t="s">
        <v>24128</v>
      </c>
      <c r="O6550" t="s">
        <v>24129</v>
      </c>
      <c r="P6550" t="s">
        <v>24130</v>
      </c>
      <c r="Q6550" t="s">
        <v>326014</v>
      </c>
      <c r="R6550" t="s">
        <v>326009</v>
      </c>
    </row>
    <row r="6551" spans="1:18" x14ac:dyDescent="0.25">
      <c r="A6551" t="s">
        <v>121981</v>
      </c>
      <c r="B6551">
        <v>0</v>
      </c>
      <c r="C6551">
        <v>2016</v>
      </c>
      <c r="D6551" t="s">
        <v>14719</v>
      </c>
      <c r="E6551">
        <v>2</v>
      </c>
      <c r="F6551">
        <v>1</v>
      </c>
      <c r="G6551">
        <v>0</v>
      </c>
      <c r="H6551" t="s">
        <v>79</v>
      </c>
      <c r="I6551" t="s">
        <v>30</v>
      </c>
      <c r="J6551" t="s">
        <v>60</v>
      </c>
      <c r="K6551" t="s">
        <v>20</v>
      </c>
      <c r="L6551" s="2">
        <v>42414</v>
      </c>
      <c r="M6551" t="s">
        <v>4160</v>
      </c>
      <c r="N6551" t="s">
        <v>236849</v>
      </c>
      <c r="O6551" t="s">
        <v>236850</v>
      </c>
      <c r="P6551" t="s">
        <v>7084</v>
      </c>
      <c r="Q6551" t="s">
        <v>326015</v>
      </c>
      <c r="R6551" t="s">
        <v>326009</v>
      </c>
    </row>
    <row r="6552" spans="1:18" x14ac:dyDescent="0.25">
      <c r="A6552" t="s">
        <v>121981</v>
      </c>
      <c r="B6552">
        <v>0</v>
      </c>
      <c r="C6552">
        <v>2016</v>
      </c>
      <c r="D6552" t="s">
        <v>14719</v>
      </c>
      <c r="E6552">
        <v>2</v>
      </c>
      <c r="F6552">
        <v>1</v>
      </c>
      <c r="G6552">
        <v>0</v>
      </c>
      <c r="H6552" t="s">
        <v>102</v>
      </c>
      <c r="I6552" t="s">
        <v>30</v>
      </c>
      <c r="J6552" t="s">
        <v>60</v>
      </c>
      <c r="K6552" t="s">
        <v>20</v>
      </c>
      <c r="L6552" s="2">
        <v>42414</v>
      </c>
      <c r="M6552" t="s">
        <v>58053</v>
      </c>
      <c r="N6552" t="s">
        <v>236845</v>
      </c>
      <c r="O6552" t="s">
        <v>236846</v>
      </c>
      <c r="P6552" t="s">
        <v>40489</v>
      </c>
      <c r="Q6552" t="s">
        <v>326015</v>
      </c>
      <c r="R6552" t="s">
        <v>326009</v>
      </c>
    </row>
    <row r="6553" spans="1:18" x14ac:dyDescent="0.25">
      <c r="A6553" t="s">
        <v>121981</v>
      </c>
      <c r="B6553">
        <v>0</v>
      </c>
      <c r="C6553">
        <v>2016</v>
      </c>
      <c r="D6553" t="s">
        <v>14719</v>
      </c>
      <c r="E6553">
        <v>2</v>
      </c>
      <c r="F6553">
        <v>2</v>
      </c>
      <c r="G6553">
        <v>0</v>
      </c>
      <c r="H6553" t="s">
        <v>1297</v>
      </c>
      <c r="I6553" t="s">
        <v>111</v>
      </c>
      <c r="J6553" t="s">
        <v>111</v>
      </c>
      <c r="K6553" t="s">
        <v>20</v>
      </c>
      <c r="L6553" s="2">
        <v>42413</v>
      </c>
      <c r="M6553" t="s">
        <v>212145</v>
      </c>
      <c r="N6553" t="s">
        <v>236828</v>
      </c>
      <c r="O6553" t="s">
        <v>236829</v>
      </c>
      <c r="P6553" t="s">
        <v>45475</v>
      </c>
      <c r="Q6553" t="s">
        <v>326014</v>
      </c>
      <c r="R6553" t="s">
        <v>326009</v>
      </c>
    </row>
    <row r="6554" spans="1:18" x14ac:dyDescent="0.25">
      <c r="A6554" t="s">
        <v>121981</v>
      </c>
      <c r="B6554">
        <v>0</v>
      </c>
      <c r="C6554">
        <v>2016</v>
      </c>
      <c r="D6554" t="s">
        <v>14719</v>
      </c>
      <c r="E6554">
        <v>0</v>
      </c>
      <c r="F6554">
        <v>0</v>
      </c>
      <c r="G6554">
        <v>0</v>
      </c>
      <c r="H6554" t="s">
        <v>79</v>
      </c>
      <c r="I6554" t="s">
        <v>30</v>
      </c>
      <c r="J6554" t="s">
        <v>60</v>
      </c>
      <c r="K6554" t="s">
        <v>20</v>
      </c>
      <c r="L6554" s="2">
        <v>42413</v>
      </c>
      <c r="M6554" t="s">
        <v>81671</v>
      </c>
      <c r="N6554" t="s">
        <v>236823</v>
      </c>
      <c r="O6554" t="s">
        <v>236824</v>
      </c>
      <c r="P6554" t="s">
        <v>1030</v>
      </c>
      <c r="Q6554" t="s">
        <v>326015</v>
      </c>
      <c r="R6554" t="s">
        <v>326009</v>
      </c>
    </row>
    <row r="6555" spans="1:18" x14ac:dyDescent="0.25">
      <c r="A6555" t="s">
        <v>16</v>
      </c>
      <c r="B6555">
        <v>1</v>
      </c>
      <c r="C6555">
        <v>2016</v>
      </c>
      <c r="D6555" t="s">
        <v>23188</v>
      </c>
      <c r="E6555">
        <v>3</v>
      </c>
      <c r="F6555">
        <v>1</v>
      </c>
      <c r="G6555">
        <v>0</v>
      </c>
      <c r="H6555" t="s">
        <v>79</v>
      </c>
      <c r="I6555" t="s">
        <v>254</v>
      </c>
      <c r="J6555" t="s">
        <v>254</v>
      </c>
      <c r="K6555" t="s">
        <v>55</v>
      </c>
      <c r="L6555" s="2">
        <v>42493</v>
      </c>
      <c r="M6555" t="s">
        <v>24146</v>
      </c>
      <c r="N6555" t="s">
        <v>24147</v>
      </c>
      <c r="O6555" t="s">
        <v>24148</v>
      </c>
      <c r="P6555" t="s">
        <v>24149</v>
      </c>
      <c r="Q6555" t="s">
        <v>326014</v>
      </c>
      <c r="R6555" t="s">
        <v>326009</v>
      </c>
    </row>
    <row r="6556" spans="1:18" x14ac:dyDescent="0.25">
      <c r="A6556" t="s">
        <v>16</v>
      </c>
      <c r="B6556">
        <v>0</v>
      </c>
      <c r="C6556">
        <v>2016</v>
      </c>
      <c r="D6556" t="s">
        <v>23188</v>
      </c>
      <c r="E6556">
        <v>2</v>
      </c>
      <c r="F6556">
        <v>2</v>
      </c>
      <c r="G6556">
        <v>0</v>
      </c>
      <c r="H6556" t="s">
        <v>860</v>
      </c>
      <c r="I6556" t="s">
        <v>80</v>
      </c>
      <c r="J6556" t="s">
        <v>80</v>
      </c>
      <c r="K6556" t="s">
        <v>20</v>
      </c>
      <c r="L6556" s="2">
        <v>42545</v>
      </c>
      <c r="M6556" t="s">
        <v>24150</v>
      </c>
      <c r="N6556" t="s">
        <v>24151</v>
      </c>
      <c r="O6556" t="s">
        <v>24152</v>
      </c>
      <c r="P6556" t="s">
        <v>24153</v>
      </c>
      <c r="Q6556" t="s">
        <v>326014</v>
      </c>
      <c r="R6556" t="s">
        <v>326009</v>
      </c>
    </row>
    <row r="6557" spans="1:18" x14ac:dyDescent="0.25">
      <c r="A6557" t="s">
        <v>121981</v>
      </c>
      <c r="B6557">
        <v>0</v>
      </c>
      <c r="C6557">
        <v>2016</v>
      </c>
      <c r="D6557" t="s">
        <v>14719</v>
      </c>
      <c r="E6557">
        <v>3</v>
      </c>
      <c r="F6557">
        <v>0</v>
      </c>
      <c r="G6557">
        <v>0</v>
      </c>
      <c r="H6557" t="s">
        <v>3825</v>
      </c>
      <c r="I6557" t="s">
        <v>60</v>
      </c>
      <c r="J6557" t="s">
        <v>60</v>
      </c>
      <c r="K6557" t="s">
        <v>20</v>
      </c>
      <c r="L6557" s="2">
        <v>42413</v>
      </c>
      <c r="M6557" t="s">
        <v>236809</v>
      </c>
      <c r="N6557" t="s">
        <v>236810</v>
      </c>
      <c r="O6557" t="s">
        <v>236811</v>
      </c>
      <c r="P6557" t="s">
        <v>28589</v>
      </c>
      <c r="Q6557" t="s">
        <v>326014</v>
      </c>
      <c r="R6557" t="s">
        <v>326009</v>
      </c>
    </row>
    <row r="6558" spans="1:18" x14ac:dyDescent="0.25">
      <c r="A6558" t="s">
        <v>121981</v>
      </c>
      <c r="B6558">
        <v>0</v>
      </c>
      <c r="C6558">
        <v>2016</v>
      </c>
      <c r="D6558" t="s">
        <v>14719</v>
      </c>
      <c r="E6558">
        <v>2</v>
      </c>
      <c r="F6558">
        <v>2</v>
      </c>
      <c r="G6558">
        <v>0</v>
      </c>
      <c r="H6558" t="s">
        <v>102</v>
      </c>
      <c r="I6558" t="s">
        <v>111</v>
      </c>
      <c r="J6558" t="s">
        <v>111</v>
      </c>
      <c r="K6558" t="s">
        <v>20</v>
      </c>
      <c r="L6558" s="2">
        <v>42413</v>
      </c>
      <c r="M6558" t="s">
        <v>64910</v>
      </c>
      <c r="N6558" t="s">
        <v>236807</v>
      </c>
      <c r="O6558" t="s">
        <v>236808</v>
      </c>
      <c r="P6558" t="s">
        <v>66658</v>
      </c>
      <c r="Q6558" t="s">
        <v>326014</v>
      </c>
      <c r="R6558" t="s">
        <v>326009</v>
      </c>
    </row>
    <row r="6559" spans="1:18" x14ac:dyDescent="0.25">
      <c r="A6559" t="s">
        <v>121981</v>
      </c>
      <c r="B6559">
        <v>0</v>
      </c>
      <c r="C6559">
        <v>2016</v>
      </c>
      <c r="D6559" t="s">
        <v>14719</v>
      </c>
      <c r="E6559">
        <v>2</v>
      </c>
      <c r="F6559">
        <v>1</v>
      </c>
      <c r="G6559">
        <v>0</v>
      </c>
      <c r="H6559" t="s">
        <v>102</v>
      </c>
      <c r="I6559" t="s">
        <v>30</v>
      </c>
      <c r="J6559" t="s">
        <v>30</v>
      </c>
      <c r="K6559" t="s">
        <v>20</v>
      </c>
      <c r="L6559" s="2">
        <v>42413</v>
      </c>
      <c r="M6559" t="s">
        <v>55605</v>
      </c>
      <c r="N6559" t="s">
        <v>218955</v>
      </c>
      <c r="O6559" t="s">
        <v>236806</v>
      </c>
      <c r="P6559" t="s">
        <v>33399</v>
      </c>
      <c r="Q6559" t="s">
        <v>326014</v>
      </c>
      <c r="R6559" t="s">
        <v>326009</v>
      </c>
    </row>
    <row r="6560" spans="1:18" x14ac:dyDescent="0.25">
      <c r="A6560" t="s">
        <v>121981</v>
      </c>
      <c r="B6560">
        <v>0</v>
      </c>
      <c r="C6560">
        <v>2016</v>
      </c>
      <c r="D6560" t="s">
        <v>14719</v>
      </c>
      <c r="E6560">
        <v>2</v>
      </c>
      <c r="F6560">
        <v>1</v>
      </c>
      <c r="G6560">
        <v>0</v>
      </c>
      <c r="H6560" t="s">
        <v>18</v>
      </c>
      <c r="I6560" t="s">
        <v>30</v>
      </c>
      <c r="J6560" t="s">
        <v>228</v>
      </c>
      <c r="K6560" t="s">
        <v>20</v>
      </c>
      <c r="L6560" s="2">
        <v>42413</v>
      </c>
      <c r="M6560" t="s">
        <v>236801</v>
      </c>
      <c r="N6560" t="s">
        <v>236802</v>
      </c>
      <c r="O6560" t="s">
        <v>236803</v>
      </c>
      <c r="P6560" t="s">
        <v>25330</v>
      </c>
      <c r="Q6560" t="s">
        <v>326015</v>
      </c>
      <c r="R6560" t="s">
        <v>326009</v>
      </c>
    </row>
    <row r="6561" spans="1:18" x14ac:dyDescent="0.25">
      <c r="A6561" t="s">
        <v>121981</v>
      </c>
      <c r="B6561">
        <v>0</v>
      </c>
      <c r="C6561">
        <v>2016</v>
      </c>
      <c r="D6561" t="s">
        <v>14719</v>
      </c>
      <c r="E6561">
        <v>2</v>
      </c>
      <c r="F6561">
        <v>1</v>
      </c>
      <c r="G6561">
        <v>0</v>
      </c>
      <c r="H6561" t="s">
        <v>18</v>
      </c>
      <c r="I6561" t="s">
        <v>30</v>
      </c>
      <c r="J6561" t="s">
        <v>228</v>
      </c>
      <c r="K6561" t="s">
        <v>20</v>
      </c>
      <c r="L6561" s="2">
        <v>42413</v>
      </c>
      <c r="M6561" t="s">
        <v>77106</v>
      </c>
      <c r="N6561" t="s">
        <v>236799</v>
      </c>
      <c r="O6561" t="s">
        <v>236800</v>
      </c>
      <c r="P6561" t="s">
        <v>125483</v>
      </c>
      <c r="Q6561" t="s">
        <v>326015</v>
      </c>
      <c r="R6561" t="s">
        <v>326009</v>
      </c>
    </row>
    <row r="6562" spans="1:18" x14ac:dyDescent="0.25">
      <c r="A6562" t="s">
        <v>121981</v>
      </c>
      <c r="B6562">
        <v>0</v>
      </c>
      <c r="C6562">
        <v>2016</v>
      </c>
      <c r="D6562" t="s">
        <v>14719</v>
      </c>
      <c r="E6562">
        <v>3</v>
      </c>
      <c r="F6562">
        <v>0</v>
      </c>
      <c r="G6562">
        <v>0</v>
      </c>
      <c r="H6562" t="s">
        <v>102</v>
      </c>
      <c r="I6562" t="s">
        <v>60</v>
      </c>
      <c r="J6562" t="s">
        <v>60</v>
      </c>
      <c r="K6562" t="s">
        <v>20</v>
      </c>
      <c r="L6562" s="2">
        <v>42413</v>
      </c>
      <c r="M6562" t="s">
        <v>236793</v>
      </c>
      <c r="N6562" t="s">
        <v>236794</v>
      </c>
      <c r="O6562" t="s">
        <v>236795</v>
      </c>
      <c r="P6562" t="s">
        <v>27674</v>
      </c>
      <c r="Q6562" t="s">
        <v>326014</v>
      </c>
      <c r="R6562" t="s">
        <v>326009</v>
      </c>
    </row>
    <row r="6563" spans="1:18" x14ac:dyDescent="0.25">
      <c r="A6563" t="s">
        <v>121981</v>
      </c>
      <c r="B6563">
        <v>0</v>
      </c>
      <c r="C6563">
        <v>2016</v>
      </c>
      <c r="D6563" t="s">
        <v>14719</v>
      </c>
      <c r="E6563">
        <v>1</v>
      </c>
      <c r="F6563">
        <v>1</v>
      </c>
      <c r="G6563">
        <v>0</v>
      </c>
      <c r="H6563" t="s">
        <v>413</v>
      </c>
      <c r="I6563" t="s">
        <v>30</v>
      </c>
      <c r="J6563" t="s">
        <v>60</v>
      </c>
      <c r="K6563" t="s">
        <v>20</v>
      </c>
      <c r="L6563" s="2">
        <v>42413</v>
      </c>
      <c r="M6563" t="s">
        <v>236782</v>
      </c>
      <c r="N6563" t="s">
        <v>236783</v>
      </c>
      <c r="O6563" t="s">
        <v>236784</v>
      </c>
      <c r="P6563" t="s">
        <v>7061</v>
      </c>
      <c r="Q6563" t="s">
        <v>326015</v>
      </c>
      <c r="R6563" t="s">
        <v>326009</v>
      </c>
    </row>
    <row r="6564" spans="1:18" x14ac:dyDescent="0.25">
      <c r="A6564" t="s">
        <v>16</v>
      </c>
      <c r="B6564">
        <v>1</v>
      </c>
      <c r="C6564">
        <v>2016</v>
      </c>
      <c r="D6564" t="s">
        <v>23188</v>
      </c>
      <c r="E6564">
        <v>2</v>
      </c>
      <c r="F6564">
        <v>2</v>
      </c>
      <c r="G6564">
        <v>0</v>
      </c>
      <c r="H6564" t="s">
        <v>18</v>
      </c>
      <c r="I6564" t="s">
        <v>80</v>
      </c>
      <c r="J6564" t="s">
        <v>80</v>
      </c>
      <c r="K6564" t="s">
        <v>55</v>
      </c>
      <c r="L6564" s="2">
        <v>42247</v>
      </c>
      <c r="M6564" t="s">
        <v>24177</v>
      </c>
      <c r="N6564" t="s">
        <v>24178</v>
      </c>
      <c r="O6564" t="s">
        <v>24179</v>
      </c>
      <c r="P6564" t="s">
        <v>6557</v>
      </c>
      <c r="Q6564" t="s">
        <v>326014</v>
      </c>
      <c r="R6564" t="s">
        <v>326009</v>
      </c>
    </row>
    <row r="6565" spans="1:18" x14ac:dyDescent="0.25">
      <c r="A6565" t="s">
        <v>121981</v>
      </c>
      <c r="B6565">
        <v>0</v>
      </c>
      <c r="C6565">
        <v>2016</v>
      </c>
      <c r="D6565" t="s">
        <v>14719</v>
      </c>
      <c r="E6565">
        <v>3</v>
      </c>
      <c r="F6565">
        <v>0</v>
      </c>
      <c r="G6565">
        <v>0</v>
      </c>
      <c r="H6565" t="s">
        <v>3825</v>
      </c>
      <c r="I6565" t="s">
        <v>60</v>
      </c>
      <c r="J6565" t="s">
        <v>60</v>
      </c>
      <c r="K6565" t="s">
        <v>20</v>
      </c>
      <c r="L6565" s="2">
        <v>42413</v>
      </c>
      <c r="M6565" t="s">
        <v>65229</v>
      </c>
      <c r="N6565" t="s">
        <v>236767</v>
      </c>
      <c r="O6565" t="s">
        <v>236768</v>
      </c>
      <c r="P6565" t="s">
        <v>2320</v>
      </c>
      <c r="Q6565" t="s">
        <v>326014</v>
      </c>
      <c r="R6565" t="s">
        <v>326009</v>
      </c>
    </row>
    <row r="6566" spans="1:18" x14ac:dyDescent="0.25">
      <c r="A6566" t="s">
        <v>121981</v>
      </c>
      <c r="B6566">
        <v>0</v>
      </c>
      <c r="C6566">
        <v>2016</v>
      </c>
      <c r="D6566" t="s">
        <v>14719</v>
      </c>
      <c r="E6566">
        <v>3</v>
      </c>
      <c r="F6566">
        <v>0</v>
      </c>
      <c r="G6566">
        <v>0</v>
      </c>
      <c r="H6566" t="s">
        <v>102</v>
      </c>
      <c r="I6566" t="s">
        <v>60</v>
      </c>
      <c r="J6566" t="s">
        <v>80</v>
      </c>
      <c r="K6566" t="s">
        <v>20</v>
      </c>
      <c r="L6566" s="2">
        <v>42412</v>
      </c>
      <c r="M6566" t="s">
        <v>236752</v>
      </c>
      <c r="N6566" t="s">
        <v>236753</v>
      </c>
      <c r="O6566" t="s">
        <v>236754</v>
      </c>
      <c r="P6566" t="s">
        <v>1789</v>
      </c>
      <c r="Q6566" t="s">
        <v>326015</v>
      </c>
      <c r="R6566" t="s">
        <v>326009</v>
      </c>
    </row>
    <row r="6567" spans="1:18" x14ac:dyDescent="0.25">
      <c r="A6567" t="s">
        <v>121981</v>
      </c>
      <c r="B6567">
        <v>0</v>
      </c>
      <c r="C6567">
        <v>2016</v>
      </c>
      <c r="D6567" t="s">
        <v>14719</v>
      </c>
      <c r="E6567">
        <v>1</v>
      </c>
      <c r="F6567">
        <v>2</v>
      </c>
      <c r="G6567">
        <v>0</v>
      </c>
      <c r="H6567" t="s">
        <v>413</v>
      </c>
      <c r="I6567" t="s">
        <v>60</v>
      </c>
      <c r="J6567" t="s">
        <v>60</v>
      </c>
      <c r="K6567" t="s">
        <v>20</v>
      </c>
      <c r="L6567" s="2">
        <v>42412</v>
      </c>
      <c r="M6567" t="s">
        <v>236740</v>
      </c>
      <c r="N6567" t="s">
        <v>236741</v>
      </c>
      <c r="O6567" t="s">
        <v>236742</v>
      </c>
      <c r="P6567" t="s">
        <v>2887</v>
      </c>
      <c r="Q6567" t="s">
        <v>326014</v>
      </c>
      <c r="R6567" t="s">
        <v>326009</v>
      </c>
    </row>
    <row r="6568" spans="1:18" x14ac:dyDescent="0.25">
      <c r="A6568" t="s">
        <v>121981</v>
      </c>
      <c r="B6568">
        <v>0</v>
      </c>
      <c r="C6568">
        <v>2016</v>
      </c>
      <c r="D6568" t="s">
        <v>14719</v>
      </c>
      <c r="E6568">
        <v>2</v>
      </c>
      <c r="F6568">
        <v>1</v>
      </c>
      <c r="G6568">
        <v>0</v>
      </c>
      <c r="H6568" t="s">
        <v>29</v>
      </c>
      <c r="I6568" t="s">
        <v>30</v>
      </c>
      <c r="J6568" t="s">
        <v>60</v>
      </c>
      <c r="K6568" t="s">
        <v>20</v>
      </c>
      <c r="L6568" s="2">
        <v>42412</v>
      </c>
      <c r="M6568" t="s">
        <v>224449</v>
      </c>
      <c r="N6568" t="s">
        <v>236735</v>
      </c>
      <c r="O6568" t="s">
        <v>236736</v>
      </c>
      <c r="P6568" t="s">
        <v>16951</v>
      </c>
      <c r="Q6568" t="s">
        <v>326015</v>
      </c>
      <c r="R6568" t="s">
        <v>326009</v>
      </c>
    </row>
    <row r="6569" spans="1:18" x14ac:dyDescent="0.25">
      <c r="A6569" t="s">
        <v>121981</v>
      </c>
      <c r="B6569">
        <v>0</v>
      </c>
      <c r="C6569">
        <v>2016</v>
      </c>
      <c r="D6569" t="s">
        <v>14719</v>
      </c>
      <c r="E6569">
        <v>2</v>
      </c>
      <c r="F6569">
        <v>1</v>
      </c>
      <c r="G6569">
        <v>0</v>
      </c>
      <c r="H6569" t="s">
        <v>63442</v>
      </c>
      <c r="I6569" t="s">
        <v>60</v>
      </c>
      <c r="J6569" t="s">
        <v>65</v>
      </c>
      <c r="K6569" t="s">
        <v>20</v>
      </c>
      <c r="L6569" s="2">
        <v>42412</v>
      </c>
      <c r="M6569" t="s">
        <v>236715</v>
      </c>
      <c r="N6569" t="s">
        <v>236716</v>
      </c>
      <c r="O6569" t="s">
        <v>236717</v>
      </c>
      <c r="P6569" t="s">
        <v>14117</v>
      </c>
      <c r="Q6569" t="s">
        <v>326015</v>
      </c>
      <c r="R6569" t="s">
        <v>326009</v>
      </c>
    </row>
    <row r="6570" spans="1:18" x14ac:dyDescent="0.25">
      <c r="A6570" t="s">
        <v>121981</v>
      </c>
      <c r="B6570">
        <v>0</v>
      </c>
      <c r="C6570">
        <v>2016</v>
      </c>
      <c r="D6570" t="s">
        <v>14719</v>
      </c>
      <c r="E6570">
        <v>2</v>
      </c>
      <c r="F6570">
        <v>2</v>
      </c>
      <c r="G6570">
        <v>0</v>
      </c>
      <c r="H6570" t="s">
        <v>102</v>
      </c>
      <c r="I6570" t="s">
        <v>65</v>
      </c>
      <c r="J6570" t="s">
        <v>65</v>
      </c>
      <c r="K6570" t="s">
        <v>20</v>
      </c>
      <c r="L6570" s="2">
        <v>42412</v>
      </c>
      <c r="M6570" t="s">
        <v>236709</v>
      </c>
      <c r="N6570" t="s">
        <v>236710</v>
      </c>
      <c r="O6570" t="s">
        <v>236711</v>
      </c>
      <c r="P6570" t="s">
        <v>5075</v>
      </c>
      <c r="Q6570" t="s">
        <v>326014</v>
      </c>
      <c r="R6570" t="s">
        <v>326009</v>
      </c>
    </row>
    <row r="6571" spans="1:18" x14ac:dyDescent="0.25">
      <c r="A6571" t="s">
        <v>16</v>
      </c>
      <c r="B6571">
        <v>1</v>
      </c>
      <c r="C6571">
        <v>2016</v>
      </c>
      <c r="D6571" t="s">
        <v>23188</v>
      </c>
      <c r="E6571">
        <v>3</v>
      </c>
      <c r="F6571">
        <v>1</v>
      </c>
      <c r="G6571">
        <v>0</v>
      </c>
      <c r="H6571" t="s">
        <v>614</v>
      </c>
      <c r="I6571" t="s">
        <v>254</v>
      </c>
      <c r="J6571" t="s">
        <v>254</v>
      </c>
      <c r="K6571" t="s">
        <v>55</v>
      </c>
      <c r="L6571" s="2">
        <v>42490</v>
      </c>
      <c r="M6571" t="s">
        <v>24198</v>
      </c>
      <c r="N6571" t="s">
        <v>24199</v>
      </c>
      <c r="O6571" t="s">
        <v>24200</v>
      </c>
      <c r="P6571" t="s">
        <v>24201</v>
      </c>
      <c r="Q6571" t="s">
        <v>326014</v>
      </c>
      <c r="R6571" t="s">
        <v>326009</v>
      </c>
    </row>
    <row r="6572" spans="1:18" x14ac:dyDescent="0.25">
      <c r="A6572" t="s">
        <v>121981</v>
      </c>
      <c r="B6572">
        <v>0</v>
      </c>
      <c r="C6572">
        <v>2016</v>
      </c>
      <c r="D6572" t="s">
        <v>14719</v>
      </c>
      <c r="E6572">
        <v>2</v>
      </c>
      <c r="F6572">
        <v>1</v>
      </c>
      <c r="G6572">
        <v>0</v>
      </c>
      <c r="H6572" t="s">
        <v>860</v>
      </c>
      <c r="I6572" t="s">
        <v>30</v>
      </c>
      <c r="J6572" t="s">
        <v>60</v>
      </c>
      <c r="K6572" t="s">
        <v>20</v>
      </c>
      <c r="L6572" s="2">
        <v>42412</v>
      </c>
      <c r="M6572" t="s">
        <v>236706</v>
      </c>
      <c r="N6572" t="s">
        <v>236707</v>
      </c>
      <c r="O6572" t="s">
        <v>236708</v>
      </c>
      <c r="P6572" t="s">
        <v>24264</v>
      </c>
      <c r="Q6572" t="s">
        <v>326015</v>
      </c>
      <c r="R6572" t="s">
        <v>326009</v>
      </c>
    </row>
    <row r="6573" spans="1:18" x14ac:dyDescent="0.25">
      <c r="A6573" t="s">
        <v>121981</v>
      </c>
      <c r="B6573">
        <v>0</v>
      </c>
      <c r="C6573">
        <v>2016</v>
      </c>
      <c r="D6573" t="s">
        <v>14719</v>
      </c>
      <c r="E6573">
        <v>3</v>
      </c>
      <c r="F6573">
        <v>0</v>
      </c>
      <c r="G6573">
        <v>0</v>
      </c>
      <c r="H6573" t="s">
        <v>102</v>
      </c>
      <c r="I6573" t="s">
        <v>30</v>
      </c>
      <c r="J6573" t="s">
        <v>60</v>
      </c>
      <c r="K6573" t="s">
        <v>20</v>
      </c>
      <c r="L6573" s="2">
        <v>42411</v>
      </c>
      <c r="M6573" t="s">
        <v>236660</v>
      </c>
      <c r="N6573" t="s">
        <v>236661</v>
      </c>
      <c r="O6573" t="s">
        <v>236662</v>
      </c>
      <c r="P6573" t="s">
        <v>9395</v>
      </c>
      <c r="Q6573" t="s">
        <v>326015</v>
      </c>
      <c r="R6573" t="s">
        <v>326009</v>
      </c>
    </row>
    <row r="6574" spans="1:18" x14ac:dyDescent="0.25">
      <c r="A6574" t="s">
        <v>121981</v>
      </c>
      <c r="B6574">
        <v>0</v>
      </c>
      <c r="C6574">
        <v>2016</v>
      </c>
      <c r="D6574" t="s">
        <v>14719</v>
      </c>
      <c r="E6574">
        <v>3</v>
      </c>
      <c r="F6574">
        <v>0</v>
      </c>
      <c r="G6574">
        <v>0</v>
      </c>
      <c r="H6574" t="s">
        <v>102</v>
      </c>
      <c r="I6574" t="s">
        <v>30</v>
      </c>
      <c r="J6574" t="s">
        <v>60</v>
      </c>
      <c r="K6574" t="s">
        <v>20</v>
      </c>
      <c r="L6574" s="2">
        <v>42411</v>
      </c>
      <c r="M6574" t="s">
        <v>236622</v>
      </c>
      <c r="N6574" t="s">
        <v>236623</v>
      </c>
      <c r="O6574" t="s">
        <v>236624</v>
      </c>
      <c r="P6574" t="s">
        <v>1903</v>
      </c>
      <c r="Q6574" t="s">
        <v>326015</v>
      </c>
      <c r="R6574" t="s">
        <v>326009</v>
      </c>
    </row>
    <row r="6575" spans="1:18" x14ac:dyDescent="0.25">
      <c r="A6575" t="s">
        <v>121981</v>
      </c>
      <c r="B6575">
        <v>0</v>
      </c>
      <c r="C6575">
        <v>2016</v>
      </c>
      <c r="D6575" t="s">
        <v>14719</v>
      </c>
      <c r="E6575">
        <v>2</v>
      </c>
      <c r="F6575">
        <v>2</v>
      </c>
      <c r="G6575">
        <v>0</v>
      </c>
      <c r="H6575" t="s">
        <v>804</v>
      </c>
      <c r="I6575" t="s">
        <v>65</v>
      </c>
      <c r="J6575" t="s">
        <v>111</v>
      </c>
      <c r="K6575" t="s">
        <v>20</v>
      </c>
      <c r="L6575" s="2">
        <v>42410</v>
      </c>
      <c r="M6575" t="s">
        <v>236607</v>
      </c>
      <c r="N6575" t="s">
        <v>236608</v>
      </c>
      <c r="O6575" t="s">
        <v>236609</v>
      </c>
      <c r="P6575" t="s">
        <v>45787</v>
      </c>
      <c r="Q6575" t="s">
        <v>326015</v>
      </c>
      <c r="R6575" t="s">
        <v>326009</v>
      </c>
    </row>
    <row r="6576" spans="1:18" x14ac:dyDescent="0.25">
      <c r="A6576" t="s">
        <v>121981</v>
      </c>
      <c r="B6576">
        <v>0</v>
      </c>
      <c r="C6576">
        <v>2016</v>
      </c>
      <c r="D6576" t="s">
        <v>14719</v>
      </c>
      <c r="E6576">
        <v>3</v>
      </c>
      <c r="F6576">
        <v>0</v>
      </c>
      <c r="G6576">
        <v>0</v>
      </c>
      <c r="H6576" t="s">
        <v>3825</v>
      </c>
      <c r="I6576" t="s">
        <v>30</v>
      </c>
      <c r="J6576" t="s">
        <v>60</v>
      </c>
      <c r="K6576" t="s">
        <v>20</v>
      </c>
      <c r="L6576" s="2">
        <v>42410</v>
      </c>
      <c r="M6576" t="s">
        <v>101919</v>
      </c>
      <c r="N6576" t="s">
        <v>236602</v>
      </c>
      <c r="O6576" t="s">
        <v>236603</v>
      </c>
      <c r="P6576" t="s">
        <v>33475</v>
      </c>
      <c r="Q6576" t="s">
        <v>326015</v>
      </c>
      <c r="R6576" t="s">
        <v>326009</v>
      </c>
    </row>
    <row r="6577" spans="1:18" x14ac:dyDescent="0.25">
      <c r="A6577" t="s">
        <v>121981</v>
      </c>
      <c r="B6577">
        <v>0</v>
      </c>
      <c r="C6577">
        <v>2016</v>
      </c>
      <c r="D6577" t="s">
        <v>14719</v>
      </c>
      <c r="E6577">
        <v>2</v>
      </c>
      <c r="F6577">
        <v>1</v>
      </c>
      <c r="G6577">
        <v>0</v>
      </c>
      <c r="H6577" t="s">
        <v>29</v>
      </c>
      <c r="I6577" t="s">
        <v>30</v>
      </c>
      <c r="J6577" t="s">
        <v>60</v>
      </c>
      <c r="K6577" t="s">
        <v>20</v>
      </c>
      <c r="L6577" s="2">
        <v>42410</v>
      </c>
      <c r="M6577" t="s">
        <v>122655</v>
      </c>
      <c r="N6577" t="s">
        <v>236597</v>
      </c>
      <c r="O6577" t="s">
        <v>236598</v>
      </c>
      <c r="P6577" t="s">
        <v>69295</v>
      </c>
      <c r="Q6577" t="s">
        <v>326015</v>
      </c>
      <c r="R6577" t="s">
        <v>326009</v>
      </c>
    </row>
    <row r="6578" spans="1:18" x14ac:dyDescent="0.25">
      <c r="A6578" t="s">
        <v>121981</v>
      </c>
      <c r="B6578">
        <v>0</v>
      </c>
      <c r="C6578">
        <v>2016</v>
      </c>
      <c r="D6578" t="s">
        <v>14719</v>
      </c>
      <c r="E6578">
        <v>3</v>
      </c>
      <c r="F6578">
        <v>0</v>
      </c>
      <c r="G6578">
        <v>0</v>
      </c>
      <c r="H6578" t="s">
        <v>352</v>
      </c>
      <c r="I6578" t="s">
        <v>30</v>
      </c>
      <c r="J6578" t="s">
        <v>60</v>
      </c>
      <c r="K6578" t="s">
        <v>20</v>
      </c>
      <c r="L6578" s="2">
        <v>42410</v>
      </c>
      <c r="M6578" t="s">
        <v>182220</v>
      </c>
      <c r="N6578" t="s">
        <v>236562</v>
      </c>
      <c r="O6578" t="s">
        <v>236563</v>
      </c>
      <c r="P6578" t="s">
        <v>90554</v>
      </c>
      <c r="Q6578" t="s">
        <v>326015</v>
      </c>
      <c r="R6578" t="s">
        <v>326009</v>
      </c>
    </row>
    <row r="6579" spans="1:18" x14ac:dyDescent="0.25">
      <c r="A6579" t="s">
        <v>121981</v>
      </c>
      <c r="B6579">
        <v>0</v>
      </c>
      <c r="C6579">
        <v>2016</v>
      </c>
      <c r="D6579" t="s">
        <v>14719</v>
      </c>
      <c r="E6579">
        <v>3</v>
      </c>
      <c r="F6579">
        <v>0</v>
      </c>
      <c r="G6579">
        <v>0</v>
      </c>
      <c r="H6579" t="s">
        <v>7983</v>
      </c>
      <c r="I6579" t="s">
        <v>30</v>
      </c>
      <c r="J6579" t="s">
        <v>60</v>
      </c>
      <c r="K6579" t="s">
        <v>20</v>
      </c>
      <c r="L6579" s="2">
        <v>42410</v>
      </c>
      <c r="M6579" t="s">
        <v>236559</v>
      </c>
      <c r="N6579" t="s">
        <v>236560</v>
      </c>
      <c r="O6579" t="s">
        <v>236561</v>
      </c>
      <c r="P6579" t="s">
        <v>85480</v>
      </c>
      <c r="Q6579" t="s">
        <v>326015</v>
      </c>
      <c r="R6579" t="s">
        <v>326009</v>
      </c>
    </row>
    <row r="6580" spans="1:18" x14ac:dyDescent="0.25">
      <c r="A6580" t="s">
        <v>16</v>
      </c>
      <c r="B6580">
        <v>1</v>
      </c>
      <c r="C6580">
        <v>2016</v>
      </c>
      <c r="D6580" t="s">
        <v>23188</v>
      </c>
      <c r="E6580">
        <v>2</v>
      </c>
      <c r="F6580">
        <v>2</v>
      </c>
      <c r="G6580">
        <v>0</v>
      </c>
      <c r="H6580" t="s">
        <v>18</v>
      </c>
      <c r="I6580" t="s">
        <v>80</v>
      </c>
      <c r="J6580" t="s">
        <v>80</v>
      </c>
      <c r="K6580" t="s">
        <v>55</v>
      </c>
      <c r="L6580" s="2">
        <v>42376</v>
      </c>
      <c r="M6580" t="s">
        <v>24225</v>
      </c>
      <c r="N6580" t="s">
        <v>24226</v>
      </c>
      <c r="O6580" t="s">
        <v>24227</v>
      </c>
      <c r="P6580" t="s">
        <v>24228</v>
      </c>
      <c r="Q6580" t="s">
        <v>326014</v>
      </c>
      <c r="R6580" t="s">
        <v>326009</v>
      </c>
    </row>
    <row r="6581" spans="1:18" x14ac:dyDescent="0.25">
      <c r="A6581" t="s">
        <v>121981</v>
      </c>
      <c r="B6581">
        <v>0</v>
      </c>
      <c r="C6581">
        <v>2016</v>
      </c>
      <c r="D6581" t="s">
        <v>14719</v>
      </c>
      <c r="E6581">
        <v>3</v>
      </c>
      <c r="F6581">
        <v>0</v>
      </c>
      <c r="G6581">
        <v>0</v>
      </c>
      <c r="H6581" t="s">
        <v>3825</v>
      </c>
      <c r="I6581" t="s">
        <v>30</v>
      </c>
      <c r="J6581" t="s">
        <v>60</v>
      </c>
      <c r="K6581" t="s">
        <v>20</v>
      </c>
      <c r="L6581" s="2">
        <v>42410</v>
      </c>
      <c r="M6581" t="s">
        <v>236442</v>
      </c>
      <c r="N6581" t="s">
        <v>236443</v>
      </c>
      <c r="O6581" t="s">
        <v>236444</v>
      </c>
      <c r="P6581" t="s">
        <v>12536</v>
      </c>
      <c r="Q6581" t="s">
        <v>326015</v>
      </c>
      <c r="R6581" t="s">
        <v>326009</v>
      </c>
    </row>
    <row r="6582" spans="1:18" x14ac:dyDescent="0.25">
      <c r="A6582" t="s">
        <v>121981</v>
      </c>
      <c r="B6582">
        <v>0</v>
      </c>
      <c r="C6582">
        <v>2016</v>
      </c>
      <c r="D6582" t="s">
        <v>14719</v>
      </c>
      <c r="E6582">
        <v>3</v>
      </c>
      <c r="F6582">
        <v>0</v>
      </c>
      <c r="G6582">
        <v>0</v>
      </c>
      <c r="H6582" t="s">
        <v>1297</v>
      </c>
      <c r="I6582" t="s">
        <v>60</v>
      </c>
      <c r="J6582" t="s">
        <v>60</v>
      </c>
      <c r="K6582" t="s">
        <v>20</v>
      </c>
      <c r="L6582" s="2">
        <v>42410</v>
      </c>
      <c r="M6582" t="s">
        <v>236416</v>
      </c>
      <c r="N6582" t="s">
        <v>236417</v>
      </c>
      <c r="O6582" t="s">
        <v>236418</v>
      </c>
      <c r="P6582" t="s">
        <v>14526</v>
      </c>
      <c r="Q6582" t="s">
        <v>326014</v>
      </c>
      <c r="R6582" t="s">
        <v>326009</v>
      </c>
    </row>
    <row r="6583" spans="1:18" x14ac:dyDescent="0.25">
      <c r="A6583" t="s">
        <v>121981</v>
      </c>
      <c r="B6583">
        <v>0</v>
      </c>
      <c r="C6583">
        <v>2016</v>
      </c>
      <c r="D6583" t="s">
        <v>14719</v>
      </c>
      <c r="E6583">
        <v>3</v>
      </c>
      <c r="F6583">
        <v>0</v>
      </c>
      <c r="G6583">
        <v>0</v>
      </c>
      <c r="H6583" t="s">
        <v>18</v>
      </c>
      <c r="I6583" t="s">
        <v>60</v>
      </c>
      <c r="J6583" t="s">
        <v>60</v>
      </c>
      <c r="K6583" t="s">
        <v>20</v>
      </c>
      <c r="L6583" s="2">
        <v>42410</v>
      </c>
      <c r="M6583" t="s">
        <v>10802</v>
      </c>
      <c r="N6583" t="s">
        <v>236408</v>
      </c>
      <c r="O6583" t="s">
        <v>236409</v>
      </c>
      <c r="P6583" t="s">
        <v>48776</v>
      </c>
      <c r="Q6583" t="s">
        <v>326014</v>
      </c>
      <c r="R6583" t="s">
        <v>326009</v>
      </c>
    </row>
    <row r="6584" spans="1:18" x14ac:dyDescent="0.25">
      <c r="A6584" t="s">
        <v>121981</v>
      </c>
      <c r="B6584">
        <v>0</v>
      </c>
      <c r="C6584">
        <v>2016</v>
      </c>
      <c r="D6584" t="s">
        <v>14719</v>
      </c>
      <c r="E6584">
        <v>2</v>
      </c>
      <c r="F6584">
        <v>1</v>
      </c>
      <c r="G6584">
        <v>0</v>
      </c>
      <c r="H6584" t="s">
        <v>102</v>
      </c>
      <c r="I6584" t="s">
        <v>60</v>
      </c>
      <c r="J6584" t="s">
        <v>60</v>
      </c>
      <c r="K6584" t="s">
        <v>20</v>
      </c>
      <c r="L6584" s="2">
        <v>42410</v>
      </c>
      <c r="M6584" t="s">
        <v>121386</v>
      </c>
      <c r="N6584" t="s">
        <v>236404</v>
      </c>
      <c r="O6584" t="s">
        <v>236405</v>
      </c>
      <c r="P6584" t="s">
        <v>40846</v>
      </c>
      <c r="Q6584" t="s">
        <v>326014</v>
      </c>
      <c r="R6584" t="s">
        <v>326009</v>
      </c>
    </row>
    <row r="6585" spans="1:18" x14ac:dyDescent="0.25">
      <c r="A6585" t="s">
        <v>121981</v>
      </c>
      <c r="B6585">
        <v>0</v>
      </c>
      <c r="C6585">
        <v>2016</v>
      </c>
      <c r="D6585" t="s">
        <v>14719</v>
      </c>
      <c r="E6585">
        <v>3</v>
      </c>
      <c r="F6585">
        <v>0</v>
      </c>
      <c r="G6585">
        <v>0</v>
      </c>
      <c r="H6585" t="s">
        <v>102</v>
      </c>
      <c r="I6585" t="s">
        <v>60</v>
      </c>
      <c r="J6585" t="s">
        <v>60</v>
      </c>
      <c r="K6585" t="s">
        <v>20</v>
      </c>
      <c r="L6585" s="2">
        <v>42410</v>
      </c>
      <c r="M6585" t="s">
        <v>106973</v>
      </c>
      <c r="N6585" t="s">
        <v>162782</v>
      </c>
      <c r="O6585" t="s">
        <v>236403</v>
      </c>
      <c r="P6585" t="s">
        <v>11319</v>
      </c>
      <c r="Q6585" t="s">
        <v>326014</v>
      </c>
      <c r="R6585" t="s">
        <v>326009</v>
      </c>
    </row>
    <row r="6586" spans="1:18" x14ac:dyDescent="0.25">
      <c r="A6586" t="s">
        <v>16</v>
      </c>
      <c r="B6586">
        <v>1</v>
      </c>
      <c r="C6586">
        <v>2016</v>
      </c>
      <c r="D6586" t="s">
        <v>23188</v>
      </c>
      <c r="E6586">
        <v>3</v>
      </c>
      <c r="F6586">
        <v>1</v>
      </c>
      <c r="G6586">
        <v>0</v>
      </c>
      <c r="H6586" t="s">
        <v>18</v>
      </c>
      <c r="I6586" t="s">
        <v>80</v>
      </c>
      <c r="J6586" t="s">
        <v>80</v>
      </c>
      <c r="K6586" t="s">
        <v>55</v>
      </c>
      <c r="L6586" s="2">
        <v>42380</v>
      </c>
      <c r="M6586" t="s">
        <v>24244</v>
      </c>
      <c r="N6586" t="s">
        <v>24245</v>
      </c>
      <c r="O6586" t="s">
        <v>24246</v>
      </c>
      <c r="P6586" t="s">
        <v>24247</v>
      </c>
      <c r="Q6586" t="s">
        <v>326014</v>
      </c>
      <c r="R6586" t="s">
        <v>326009</v>
      </c>
    </row>
    <row r="6587" spans="1:18" x14ac:dyDescent="0.25">
      <c r="A6587" t="s">
        <v>121981</v>
      </c>
      <c r="B6587">
        <v>0</v>
      </c>
      <c r="C6587">
        <v>2016</v>
      </c>
      <c r="D6587" t="s">
        <v>14719</v>
      </c>
      <c r="E6587">
        <v>2</v>
      </c>
      <c r="F6587">
        <v>1</v>
      </c>
      <c r="G6587">
        <v>0</v>
      </c>
      <c r="H6587" t="s">
        <v>18</v>
      </c>
      <c r="I6587" t="s">
        <v>111</v>
      </c>
      <c r="J6587" t="s">
        <v>111</v>
      </c>
      <c r="K6587" t="s">
        <v>20</v>
      </c>
      <c r="L6587" s="2">
        <v>42409</v>
      </c>
      <c r="M6587" t="s">
        <v>109586</v>
      </c>
      <c r="N6587" t="s">
        <v>236391</v>
      </c>
      <c r="O6587" t="s">
        <v>236392</v>
      </c>
      <c r="P6587" t="s">
        <v>25737</v>
      </c>
      <c r="Q6587" t="s">
        <v>326014</v>
      </c>
      <c r="R6587" t="s">
        <v>326009</v>
      </c>
    </row>
    <row r="6588" spans="1:18" x14ac:dyDescent="0.25">
      <c r="A6588" t="s">
        <v>16</v>
      </c>
      <c r="B6588">
        <v>1</v>
      </c>
      <c r="C6588">
        <v>2016</v>
      </c>
      <c r="D6588" t="s">
        <v>23188</v>
      </c>
      <c r="E6588">
        <v>2</v>
      </c>
      <c r="F6588">
        <v>1</v>
      </c>
      <c r="G6588">
        <v>0</v>
      </c>
      <c r="H6588" t="s">
        <v>18</v>
      </c>
      <c r="I6588" t="s">
        <v>80</v>
      </c>
      <c r="J6588" t="s">
        <v>80</v>
      </c>
      <c r="K6588" t="s">
        <v>55</v>
      </c>
      <c r="L6588" s="2">
        <v>42461</v>
      </c>
      <c r="M6588" t="s">
        <v>24251</v>
      </c>
      <c r="N6588" t="s">
        <v>24252</v>
      </c>
      <c r="O6588" t="s">
        <v>24253</v>
      </c>
      <c r="P6588" t="s">
        <v>24254</v>
      </c>
      <c r="Q6588" t="s">
        <v>326014</v>
      </c>
      <c r="R6588" t="s">
        <v>326009</v>
      </c>
    </row>
    <row r="6589" spans="1:18" x14ac:dyDescent="0.25">
      <c r="A6589" t="s">
        <v>121981</v>
      </c>
      <c r="B6589">
        <v>0</v>
      </c>
      <c r="C6589">
        <v>2016</v>
      </c>
      <c r="D6589" t="s">
        <v>14719</v>
      </c>
      <c r="E6589">
        <v>2</v>
      </c>
      <c r="F6589">
        <v>1</v>
      </c>
      <c r="G6589">
        <v>0</v>
      </c>
      <c r="H6589" t="s">
        <v>18</v>
      </c>
      <c r="I6589" t="s">
        <v>111</v>
      </c>
      <c r="J6589" t="s">
        <v>111</v>
      </c>
      <c r="K6589" t="s">
        <v>20</v>
      </c>
      <c r="L6589" s="2">
        <v>42409</v>
      </c>
      <c r="M6589" t="s">
        <v>21969</v>
      </c>
      <c r="N6589" t="s">
        <v>21970</v>
      </c>
      <c r="O6589" t="s">
        <v>236390</v>
      </c>
      <c r="P6589" t="s">
        <v>9526</v>
      </c>
      <c r="Q6589" t="s">
        <v>326014</v>
      </c>
      <c r="R6589" t="s">
        <v>326009</v>
      </c>
    </row>
    <row r="6590" spans="1:18" x14ac:dyDescent="0.25">
      <c r="A6590" t="s">
        <v>121981</v>
      </c>
      <c r="B6590">
        <v>0</v>
      </c>
      <c r="C6590">
        <v>2016</v>
      </c>
      <c r="D6590" t="s">
        <v>14719</v>
      </c>
      <c r="E6590">
        <v>0</v>
      </c>
      <c r="F6590">
        <v>2</v>
      </c>
      <c r="G6590">
        <v>0</v>
      </c>
      <c r="H6590" t="s">
        <v>18</v>
      </c>
      <c r="I6590" t="s">
        <v>228</v>
      </c>
      <c r="J6590" t="s">
        <v>228</v>
      </c>
      <c r="K6590" t="s">
        <v>20</v>
      </c>
      <c r="L6590" s="2">
        <v>42409</v>
      </c>
      <c r="M6590" t="s">
        <v>236381</v>
      </c>
      <c r="N6590" t="s">
        <v>236382</v>
      </c>
      <c r="O6590" t="s">
        <v>236383</v>
      </c>
      <c r="P6590" t="s">
        <v>41165</v>
      </c>
      <c r="Q6590" t="s">
        <v>326014</v>
      </c>
      <c r="R6590" t="s">
        <v>326009</v>
      </c>
    </row>
    <row r="6591" spans="1:18" x14ac:dyDescent="0.25">
      <c r="A6591" t="s">
        <v>121981</v>
      </c>
      <c r="B6591">
        <v>0</v>
      </c>
      <c r="C6591">
        <v>2016</v>
      </c>
      <c r="D6591" t="s">
        <v>14719</v>
      </c>
      <c r="E6591">
        <v>2</v>
      </c>
      <c r="F6591">
        <v>2</v>
      </c>
      <c r="G6591">
        <v>0</v>
      </c>
      <c r="H6591" t="s">
        <v>18</v>
      </c>
      <c r="I6591" t="s">
        <v>111</v>
      </c>
      <c r="J6591" t="s">
        <v>111</v>
      </c>
      <c r="K6591" t="s">
        <v>20</v>
      </c>
      <c r="L6591" s="2">
        <v>42409</v>
      </c>
      <c r="M6591" t="s">
        <v>32297</v>
      </c>
      <c r="N6591" t="s">
        <v>236371</v>
      </c>
      <c r="O6591" t="s">
        <v>236372</v>
      </c>
      <c r="P6591" t="s">
        <v>2994</v>
      </c>
      <c r="Q6591" t="s">
        <v>326014</v>
      </c>
      <c r="R6591" t="s">
        <v>326009</v>
      </c>
    </row>
    <row r="6592" spans="1:18" x14ac:dyDescent="0.25">
      <c r="A6592" t="s">
        <v>121981</v>
      </c>
      <c r="B6592">
        <v>0</v>
      </c>
      <c r="C6592">
        <v>2016</v>
      </c>
      <c r="D6592" t="s">
        <v>14719</v>
      </c>
      <c r="E6592">
        <v>3</v>
      </c>
      <c r="F6592">
        <v>0</v>
      </c>
      <c r="G6592">
        <v>0</v>
      </c>
      <c r="H6592" t="s">
        <v>804</v>
      </c>
      <c r="I6592" t="s">
        <v>60</v>
      </c>
      <c r="J6592" t="s">
        <v>60</v>
      </c>
      <c r="K6592" t="s">
        <v>20</v>
      </c>
      <c r="L6592" s="2">
        <v>42409</v>
      </c>
      <c r="M6592" t="s">
        <v>236362</v>
      </c>
      <c r="N6592" t="s">
        <v>236363</v>
      </c>
      <c r="O6592" t="s">
        <v>236364</v>
      </c>
      <c r="P6592" t="s">
        <v>4265</v>
      </c>
      <c r="Q6592" t="s">
        <v>326014</v>
      </c>
      <c r="R6592" t="s">
        <v>326009</v>
      </c>
    </row>
    <row r="6593" spans="1:18" x14ac:dyDescent="0.25">
      <c r="A6593" t="s">
        <v>121981</v>
      </c>
      <c r="B6593">
        <v>0</v>
      </c>
      <c r="C6593">
        <v>2016</v>
      </c>
      <c r="D6593" t="s">
        <v>14719</v>
      </c>
      <c r="E6593">
        <v>2</v>
      </c>
      <c r="F6593">
        <v>2</v>
      </c>
      <c r="G6593">
        <v>0</v>
      </c>
      <c r="H6593" t="s">
        <v>79</v>
      </c>
      <c r="I6593" t="s">
        <v>111</v>
      </c>
      <c r="J6593" t="s">
        <v>111</v>
      </c>
      <c r="K6593" t="s">
        <v>20</v>
      </c>
      <c r="L6593" s="2">
        <v>42409</v>
      </c>
      <c r="M6593" t="s">
        <v>149451</v>
      </c>
      <c r="N6593" t="s">
        <v>236360</v>
      </c>
      <c r="O6593" t="s">
        <v>236361</v>
      </c>
      <c r="P6593" t="s">
        <v>34931</v>
      </c>
      <c r="Q6593" t="s">
        <v>326014</v>
      </c>
      <c r="R6593" t="s">
        <v>326009</v>
      </c>
    </row>
    <row r="6594" spans="1:18" x14ac:dyDescent="0.25">
      <c r="A6594" t="s">
        <v>121981</v>
      </c>
      <c r="B6594">
        <v>0</v>
      </c>
      <c r="C6594">
        <v>2016</v>
      </c>
      <c r="D6594" t="s">
        <v>14719</v>
      </c>
      <c r="E6594">
        <v>3</v>
      </c>
      <c r="F6594">
        <v>2</v>
      </c>
      <c r="G6594">
        <v>0</v>
      </c>
      <c r="H6594" t="s">
        <v>18</v>
      </c>
      <c r="I6594" t="s">
        <v>80</v>
      </c>
      <c r="J6594" t="s">
        <v>80</v>
      </c>
      <c r="K6594" t="s">
        <v>20</v>
      </c>
      <c r="L6594" s="2">
        <v>42409</v>
      </c>
      <c r="M6594" t="s">
        <v>97051</v>
      </c>
      <c r="N6594" t="s">
        <v>236356</v>
      </c>
      <c r="O6594" t="s">
        <v>236357</v>
      </c>
      <c r="P6594" t="s">
        <v>14307</v>
      </c>
      <c r="Q6594" t="s">
        <v>326014</v>
      </c>
      <c r="R6594" t="s">
        <v>326009</v>
      </c>
    </row>
    <row r="6595" spans="1:18" x14ac:dyDescent="0.25">
      <c r="A6595" t="s">
        <v>121981</v>
      </c>
      <c r="B6595">
        <v>0</v>
      </c>
      <c r="C6595">
        <v>2016</v>
      </c>
      <c r="D6595" t="s">
        <v>14719</v>
      </c>
      <c r="E6595">
        <v>3</v>
      </c>
      <c r="F6595">
        <v>0</v>
      </c>
      <c r="G6595">
        <v>0</v>
      </c>
      <c r="H6595" t="s">
        <v>804</v>
      </c>
      <c r="I6595" t="s">
        <v>30</v>
      </c>
      <c r="J6595" t="s">
        <v>60</v>
      </c>
      <c r="K6595" t="s">
        <v>20</v>
      </c>
      <c r="L6595" s="2">
        <v>42409</v>
      </c>
      <c r="M6595" t="s">
        <v>207967</v>
      </c>
      <c r="N6595" t="s">
        <v>236354</v>
      </c>
      <c r="O6595" t="s">
        <v>236355</v>
      </c>
      <c r="P6595" t="s">
        <v>8418</v>
      </c>
      <c r="Q6595" t="s">
        <v>326015</v>
      </c>
      <c r="R6595" t="s">
        <v>326009</v>
      </c>
    </row>
    <row r="6596" spans="1:18" x14ac:dyDescent="0.25">
      <c r="A6596" t="s">
        <v>121981</v>
      </c>
      <c r="B6596">
        <v>0</v>
      </c>
      <c r="C6596">
        <v>2016</v>
      </c>
      <c r="D6596" t="s">
        <v>14719</v>
      </c>
      <c r="E6596">
        <v>3</v>
      </c>
      <c r="F6596">
        <v>0</v>
      </c>
      <c r="G6596">
        <v>0</v>
      </c>
      <c r="H6596" t="s">
        <v>79</v>
      </c>
      <c r="I6596" t="s">
        <v>60</v>
      </c>
      <c r="J6596" t="s">
        <v>60</v>
      </c>
      <c r="K6596" t="s">
        <v>20</v>
      </c>
      <c r="L6596" s="2">
        <v>42409</v>
      </c>
      <c r="M6596" t="s">
        <v>6493</v>
      </c>
      <c r="N6596" t="s">
        <v>236349</v>
      </c>
      <c r="O6596" t="s">
        <v>236350</v>
      </c>
      <c r="P6596" t="s">
        <v>138672</v>
      </c>
      <c r="Q6596" t="s">
        <v>326014</v>
      </c>
      <c r="R6596" t="s">
        <v>326009</v>
      </c>
    </row>
    <row r="6597" spans="1:18" x14ac:dyDescent="0.25">
      <c r="A6597" t="s">
        <v>121981</v>
      </c>
      <c r="B6597">
        <v>0</v>
      </c>
      <c r="C6597">
        <v>2016</v>
      </c>
      <c r="D6597" t="s">
        <v>14719</v>
      </c>
      <c r="E6597">
        <v>2</v>
      </c>
      <c r="F6597">
        <v>1</v>
      </c>
      <c r="G6597">
        <v>0</v>
      </c>
      <c r="H6597" t="s">
        <v>3825</v>
      </c>
      <c r="I6597" t="s">
        <v>30</v>
      </c>
      <c r="J6597" t="s">
        <v>60</v>
      </c>
      <c r="K6597" t="s">
        <v>20</v>
      </c>
      <c r="L6597" s="2">
        <v>42409</v>
      </c>
      <c r="M6597" t="s">
        <v>135827</v>
      </c>
      <c r="N6597" t="s">
        <v>236343</v>
      </c>
      <c r="O6597" t="s">
        <v>236344</v>
      </c>
      <c r="P6597" t="s">
        <v>23607</v>
      </c>
      <c r="Q6597" t="s">
        <v>326015</v>
      </c>
      <c r="R6597" t="s">
        <v>326009</v>
      </c>
    </row>
    <row r="6598" spans="1:18" x14ac:dyDescent="0.25">
      <c r="A6598" t="s">
        <v>16</v>
      </c>
      <c r="B6598">
        <v>1</v>
      </c>
      <c r="C6598">
        <v>2016</v>
      </c>
      <c r="D6598" t="s">
        <v>23188</v>
      </c>
      <c r="E6598">
        <v>3</v>
      </c>
      <c r="F6598">
        <v>1</v>
      </c>
      <c r="G6598">
        <v>0</v>
      </c>
      <c r="H6598" t="s">
        <v>18</v>
      </c>
      <c r="I6598" t="s">
        <v>254</v>
      </c>
      <c r="J6598" t="s">
        <v>254</v>
      </c>
      <c r="K6598" t="s">
        <v>55</v>
      </c>
      <c r="L6598" s="2">
        <v>42374</v>
      </c>
      <c r="M6598" t="s">
        <v>24285</v>
      </c>
      <c r="N6598" t="s">
        <v>24286</v>
      </c>
      <c r="O6598" t="s">
        <v>24287</v>
      </c>
      <c r="P6598" t="s">
        <v>24288</v>
      </c>
      <c r="Q6598" t="s">
        <v>326014</v>
      </c>
      <c r="R6598" t="s">
        <v>326009</v>
      </c>
    </row>
    <row r="6599" spans="1:18" x14ac:dyDescent="0.25">
      <c r="A6599" t="s">
        <v>121981</v>
      </c>
      <c r="B6599">
        <v>0</v>
      </c>
      <c r="C6599">
        <v>2016</v>
      </c>
      <c r="D6599" t="s">
        <v>14719</v>
      </c>
      <c r="E6599">
        <v>3</v>
      </c>
      <c r="F6599">
        <v>0</v>
      </c>
      <c r="G6599">
        <v>0</v>
      </c>
      <c r="H6599" t="s">
        <v>79</v>
      </c>
      <c r="I6599" t="s">
        <v>60</v>
      </c>
      <c r="J6599" t="s">
        <v>60</v>
      </c>
      <c r="K6599" t="s">
        <v>20</v>
      </c>
      <c r="L6599" s="2">
        <v>42409</v>
      </c>
      <c r="M6599" t="s">
        <v>236337</v>
      </c>
      <c r="N6599" t="s">
        <v>236338</v>
      </c>
      <c r="O6599" t="s">
        <v>236339</v>
      </c>
      <c r="P6599" t="s">
        <v>12594</v>
      </c>
      <c r="Q6599" t="s">
        <v>326014</v>
      </c>
      <c r="R6599" t="s">
        <v>326009</v>
      </c>
    </row>
    <row r="6600" spans="1:18" x14ac:dyDescent="0.25">
      <c r="A6600" t="s">
        <v>121981</v>
      </c>
      <c r="B6600">
        <v>0</v>
      </c>
      <c r="C6600">
        <v>2016</v>
      </c>
      <c r="D6600" t="s">
        <v>14719</v>
      </c>
      <c r="E6600">
        <v>2</v>
      </c>
      <c r="F6600">
        <v>1</v>
      </c>
      <c r="G6600">
        <v>0</v>
      </c>
      <c r="H6600" t="s">
        <v>352</v>
      </c>
      <c r="I6600" t="s">
        <v>30</v>
      </c>
      <c r="J6600" t="s">
        <v>60</v>
      </c>
      <c r="K6600" t="s">
        <v>20</v>
      </c>
      <c r="L6600" s="2">
        <v>42409</v>
      </c>
      <c r="M6600" t="s">
        <v>34245</v>
      </c>
      <c r="N6600" t="s">
        <v>236332</v>
      </c>
      <c r="O6600" t="s">
        <v>236333</v>
      </c>
      <c r="P6600" t="s">
        <v>35500</v>
      </c>
      <c r="Q6600" t="s">
        <v>326015</v>
      </c>
      <c r="R6600" t="s">
        <v>326009</v>
      </c>
    </row>
    <row r="6601" spans="1:18" x14ac:dyDescent="0.25">
      <c r="A6601" t="s">
        <v>121981</v>
      </c>
      <c r="B6601">
        <v>0</v>
      </c>
      <c r="C6601">
        <v>2016</v>
      </c>
      <c r="D6601" t="s">
        <v>14719</v>
      </c>
      <c r="E6601">
        <v>3</v>
      </c>
      <c r="F6601">
        <v>0</v>
      </c>
      <c r="G6601">
        <v>0</v>
      </c>
      <c r="H6601" t="s">
        <v>102</v>
      </c>
      <c r="I6601" t="s">
        <v>60</v>
      </c>
      <c r="J6601" t="s">
        <v>60</v>
      </c>
      <c r="K6601" t="s">
        <v>20</v>
      </c>
      <c r="L6601" s="2">
        <v>42409</v>
      </c>
      <c r="M6601" t="s">
        <v>136555</v>
      </c>
      <c r="N6601" t="s">
        <v>236318</v>
      </c>
      <c r="O6601" t="s">
        <v>236319</v>
      </c>
      <c r="P6601" t="s">
        <v>11255</v>
      </c>
      <c r="Q6601" t="s">
        <v>326014</v>
      </c>
      <c r="R6601" t="s">
        <v>326009</v>
      </c>
    </row>
    <row r="6602" spans="1:18" x14ac:dyDescent="0.25">
      <c r="A6602" t="s">
        <v>121981</v>
      </c>
      <c r="B6602">
        <v>0</v>
      </c>
      <c r="C6602">
        <v>2016</v>
      </c>
      <c r="D6602" t="s">
        <v>14719</v>
      </c>
      <c r="E6602">
        <v>2</v>
      </c>
      <c r="F6602">
        <v>1</v>
      </c>
      <c r="G6602">
        <v>0</v>
      </c>
      <c r="H6602" t="s">
        <v>79</v>
      </c>
      <c r="I6602" t="s">
        <v>30</v>
      </c>
      <c r="J6602" t="s">
        <v>30</v>
      </c>
      <c r="K6602" t="s">
        <v>20</v>
      </c>
      <c r="L6602" s="2">
        <v>42408</v>
      </c>
      <c r="M6602" t="s">
        <v>50632</v>
      </c>
      <c r="N6602" t="s">
        <v>236280</v>
      </c>
      <c r="O6602" t="s">
        <v>236281</v>
      </c>
      <c r="P6602" t="s">
        <v>71243</v>
      </c>
      <c r="Q6602" t="s">
        <v>326014</v>
      </c>
      <c r="R6602" t="s">
        <v>326009</v>
      </c>
    </row>
    <row r="6603" spans="1:18" x14ac:dyDescent="0.25">
      <c r="A6603" t="s">
        <v>121981</v>
      </c>
      <c r="B6603">
        <v>0</v>
      </c>
      <c r="C6603">
        <v>2016</v>
      </c>
      <c r="D6603" t="s">
        <v>14719</v>
      </c>
      <c r="E6603">
        <v>3</v>
      </c>
      <c r="F6603">
        <v>0</v>
      </c>
      <c r="G6603">
        <v>0</v>
      </c>
      <c r="H6603" t="s">
        <v>3825</v>
      </c>
      <c r="I6603" t="s">
        <v>60</v>
      </c>
      <c r="J6603" t="s">
        <v>60</v>
      </c>
      <c r="K6603" t="s">
        <v>20</v>
      </c>
      <c r="L6603" s="2">
        <v>42408</v>
      </c>
      <c r="M6603" t="s">
        <v>83717</v>
      </c>
      <c r="N6603" t="s">
        <v>236267</v>
      </c>
      <c r="O6603" t="s">
        <v>236268</v>
      </c>
      <c r="P6603" t="s">
        <v>5881</v>
      </c>
      <c r="Q6603" t="s">
        <v>326014</v>
      </c>
      <c r="R6603" t="s">
        <v>326009</v>
      </c>
    </row>
    <row r="6604" spans="1:18" x14ac:dyDescent="0.25">
      <c r="A6604" t="s">
        <v>121981</v>
      </c>
      <c r="B6604">
        <v>0</v>
      </c>
      <c r="C6604">
        <v>2016</v>
      </c>
      <c r="D6604" t="s">
        <v>14719</v>
      </c>
      <c r="E6604">
        <v>3</v>
      </c>
      <c r="F6604">
        <v>0</v>
      </c>
      <c r="G6604">
        <v>0</v>
      </c>
      <c r="H6604" t="s">
        <v>18</v>
      </c>
      <c r="I6604" t="s">
        <v>60</v>
      </c>
      <c r="J6604" t="s">
        <v>60</v>
      </c>
      <c r="K6604" t="s">
        <v>20</v>
      </c>
      <c r="L6604" s="2">
        <v>42408</v>
      </c>
      <c r="M6604" t="s">
        <v>148965</v>
      </c>
      <c r="N6604" t="s">
        <v>236244</v>
      </c>
      <c r="O6604" t="s">
        <v>236245</v>
      </c>
      <c r="P6604" t="s">
        <v>19058</v>
      </c>
      <c r="Q6604" t="s">
        <v>326014</v>
      </c>
      <c r="R6604" t="s">
        <v>326009</v>
      </c>
    </row>
    <row r="6605" spans="1:18" x14ac:dyDescent="0.25">
      <c r="A6605" t="s">
        <v>121981</v>
      </c>
      <c r="B6605">
        <v>0</v>
      </c>
      <c r="C6605">
        <v>2016</v>
      </c>
      <c r="D6605" t="s">
        <v>14719</v>
      </c>
      <c r="E6605">
        <v>2</v>
      </c>
      <c r="F6605">
        <v>1</v>
      </c>
      <c r="G6605">
        <v>0</v>
      </c>
      <c r="H6605" t="s">
        <v>102</v>
      </c>
      <c r="I6605" t="s">
        <v>30</v>
      </c>
      <c r="J6605" t="s">
        <v>30</v>
      </c>
      <c r="K6605" t="s">
        <v>20</v>
      </c>
      <c r="L6605" s="2">
        <v>42407</v>
      </c>
      <c r="M6605" t="s">
        <v>236211</v>
      </c>
      <c r="N6605" t="s">
        <v>236212</v>
      </c>
      <c r="O6605" t="s">
        <v>236213</v>
      </c>
      <c r="P6605" t="s">
        <v>35165</v>
      </c>
      <c r="Q6605" t="s">
        <v>326014</v>
      </c>
      <c r="R6605" t="s">
        <v>326009</v>
      </c>
    </row>
    <row r="6606" spans="1:18" x14ac:dyDescent="0.25">
      <c r="A6606" t="s">
        <v>121981</v>
      </c>
      <c r="B6606">
        <v>0</v>
      </c>
      <c r="C6606">
        <v>2016</v>
      </c>
      <c r="D6606" t="s">
        <v>14719</v>
      </c>
      <c r="E6606">
        <v>2</v>
      </c>
      <c r="F6606">
        <v>1</v>
      </c>
      <c r="G6606">
        <v>0</v>
      </c>
      <c r="H6606" t="s">
        <v>79</v>
      </c>
      <c r="I6606" t="s">
        <v>30</v>
      </c>
      <c r="J6606" t="s">
        <v>30</v>
      </c>
      <c r="K6606" t="s">
        <v>20</v>
      </c>
      <c r="L6606" s="2">
        <v>42407</v>
      </c>
      <c r="M6606" t="s">
        <v>65359</v>
      </c>
      <c r="N6606" t="s">
        <v>236200</v>
      </c>
      <c r="O6606" t="s">
        <v>236201</v>
      </c>
      <c r="P6606" t="s">
        <v>49371</v>
      </c>
      <c r="Q6606" t="s">
        <v>326014</v>
      </c>
      <c r="R6606" t="s">
        <v>326009</v>
      </c>
    </row>
    <row r="6607" spans="1:18" x14ac:dyDescent="0.25">
      <c r="A6607" t="s">
        <v>16</v>
      </c>
      <c r="B6607">
        <v>0</v>
      </c>
      <c r="C6607">
        <v>2016</v>
      </c>
      <c r="D6607" t="s">
        <v>23188</v>
      </c>
      <c r="E6607">
        <v>2</v>
      </c>
      <c r="F6607">
        <v>0</v>
      </c>
      <c r="G6607">
        <v>1</v>
      </c>
      <c r="H6607" t="s">
        <v>18</v>
      </c>
      <c r="I6607" t="s">
        <v>60</v>
      </c>
      <c r="J6607" t="s">
        <v>60</v>
      </c>
      <c r="K6607" t="s">
        <v>20</v>
      </c>
      <c r="L6607" s="2">
        <v>42547</v>
      </c>
      <c r="M6607" t="s">
        <v>24316</v>
      </c>
      <c r="N6607" t="s">
        <v>24317</v>
      </c>
      <c r="O6607" t="s">
        <v>24318</v>
      </c>
      <c r="P6607" t="s">
        <v>6165</v>
      </c>
      <c r="Q6607" t="s">
        <v>326014</v>
      </c>
      <c r="R6607" t="s">
        <v>326009</v>
      </c>
    </row>
    <row r="6608" spans="1:18" x14ac:dyDescent="0.25">
      <c r="A6608" t="s">
        <v>121981</v>
      </c>
      <c r="B6608">
        <v>0</v>
      </c>
      <c r="C6608">
        <v>2016</v>
      </c>
      <c r="D6608" t="s">
        <v>14719</v>
      </c>
      <c r="E6608">
        <v>2</v>
      </c>
      <c r="F6608">
        <v>1</v>
      </c>
      <c r="G6608">
        <v>0</v>
      </c>
      <c r="H6608" t="s">
        <v>307</v>
      </c>
      <c r="I6608" t="s">
        <v>60</v>
      </c>
      <c r="J6608" t="s">
        <v>60</v>
      </c>
      <c r="K6608" t="s">
        <v>20</v>
      </c>
      <c r="L6608" s="2">
        <v>42407</v>
      </c>
      <c r="M6608" t="s">
        <v>236186</v>
      </c>
      <c r="N6608" t="s">
        <v>236187</v>
      </c>
      <c r="O6608" t="s">
        <v>236188</v>
      </c>
      <c r="P6608" t="s">
        <v>19173</v>
      </c>
      <c r="Q6608" t="s">
        <v>326014</v>
      </c>
      <c r="R6608" t="s">
        <v>326009</v>
      </c>
    </row>
    <row r="6609" spans="1:18" x14ac:dyDescent="0.25">
      <c r="A6609" t="s">
        <v>121981</v>
      </c>
      <c r="B6609">
        <v>0</v>
      </c>
      <c r="C6609">
        <v>2016</v>
      </c>
      <c r="D6609" t="s">
        <v>14719</v>
      </c>
      <c r="E6609">
        <v>2</v>
      </c>
      <c r="F6609">
        <v>1</v>
      </c>
      <c r="G6609">
        <v>0</v>
      </c>
      <c r="H6609" t="s">
        <v>79</v>
      </c>
      <c r="I6609" t="s">
        <v>30</v>
      </c>
      <c r="J6609" t="s">
        <v>60</v>
      </c>
      <c r="K6609" t="s">
        <v>20</v>
      </c>
      <c r="L6609" s="2">
        <v>42407</v>
      </c>
      <c r="M6609" t="s">
        <v>18516</v>
      </c>
      <c r="N6609" t="s">
        <v>236184</v>
      </c>
      <c r="O6609" t="s">
        <v>236185</v>
      </c>
      <c r="P6609" t="s">
        <v>86605</v>
      </c>
      <c r="Q6609" t="s">
        <v>326015</v>
      </c>
      <c r="R6609" t="s">
        <v>326009</v>
      </c>
    </row>
    <row r="6610" spans="1:18" x14ac:dyDescent="0.25">
      <c r="A6610" t="s">
        <v>121981</v>
      </c>
      <c r="B6610">
        <v>0</v>
      </c>
      <c r="C6610">
        <v>2016</v>
      </c>
      <c r="D6610" t="s">
        <v>14719</v>
      </c>
      <c r="E6610">
        <v>3</v>
      </c>
      <c r="F6610">
        <v>0</v>
      </c>
      <c r="G6610">
        <v>0</v>
      </c>
      <c r="H6610" t="s">
        <v>18</v>
      </c>
      <c r="I6610" t="s">
        <v>60</v>
      </c>
      <c r="J6610" t="s">
        <v>60</v>
      </c>
      <c r="K6610" t="s">
        <v>20</v>
      </c>
      <c r="L6610" s="2">
        <v>42407</v>
      </c>
      <c r="M6610" t="s">
        <v>236162</v>
      </c>
      <c r="N6610" t="s">
        <v>236163</v>
      </c>
      <c r="O6610" t="s">
        <v>236164</v>
      </c>
      <c r="P6610" t="s">
        <v>37157</v>
      </c>
      <c r="Q6610" t="s">
        <v>326014</v>
      </c>
      <c r="R6610" t="s">
        <v>326009</v>
      </c>
    </row>
    <row r="6611" spans="1:18" x14ac:dyDescent="0.25">
      <c r="A6611" t="s">
        <v>121981</v>
      </c>
      <c r="B6611">
        <v>0</v>
      </c>
      <c r="C6611">
        <v>2016</v>
      </c>
      <c r="D6611" t="s">
        <v>14719</v>
      </c>
      <c r="E6611">
        <v>2</v>
      </c>
      <c r="F6611">
        <v>1</v>
      </c>
      <c r="G6611">
        <v>0</v>
      </c>
      <c r="H6611" t="s">
        <v>804</v>
      </c>
      <c r="I6611" t="s">
        <v>30</v>
      </c>
      <c r="J6611" t="s">
        <v>60</v>
      </c>
      <c r="K6611" t="s">
        <v>20</v>
      </c>
      <c r="L6611" s="2">
        <v>42407</v>
      </c>
      <c r="M6611" t="s">
        <v>236141</v>
      </c>
      <c r="N6611" t="s">
        <v>236142</v>
      </c>
      <c r="O6611" t="s">
        <v>236143</v>
      </c>
      <c r="P6611" t="s">
        <v>31770</v>
      </c>
      <c r="Q6611" t="s">
        <v>326015</v>
      </c>
      <c r="R6611" t="s">
        <v>326009</v>
      </c>
    </row>
    <row r="6612" spans="1:18" x14ac:dyDescent="0.25">
      <c r="A6612" t="s">
        <v>121981</v>
      </c>
      <c r="B6612">
        <v>0</v>
      </c>
      <c r="C6612">
        <v>2016</v>
      </c>
      <c r="D6612" t="s">
        <v>14719</v>
      </c>
      <c r="E6612">
        <v>3</v>
      </c>
      <c r="F6612">
        <v>0</v>
      </c>
      <c r="G6612">
        <v>0</v>
      </c>
      <c r="H6612" t="s">
        <v>15657</v>
      </c>
      <c r="I6612" t="s">
        <v>60</v>
      </c>
      <c r="J6612" t="s">
        <v>60</v>
      </c>
      <c r="K6612" t="s">
        <v>20</v>
      </c>
      <c r="L6612" s="2">
        <v>42407</v>
      </c>
      <c r="M6612" t="s">
        <v>236138</v>
      </c>
      <c r="N6612" t="s">
        <v>236139</v>
      </c>
      <c r="O6612" t="s">
        <v>236140</v>
      </c>
      <c r="P6612" t="s">
        <v>33335</v>
      </c>
      <c r="Q6612" t="s">
        <v>326014</v>
      </c>
      <c r="R6612" t="s">
        <v>326009</v>
      </c>
    </row>
    <row r="6613" spans="1:18" x14ac:dyDescent="0.25">
      <c r="A6613" t="s">
        <v>16</v>
      </c>
      <c r="B6613">
        <v>1</v>
      </c>
      <c r="C6613">
        <v>2016</v>
      </c>
      <c r="D6613" t="s">
        <v>23188</v>
      </c>
      <c r="E6613">
        <v>2</v>
      </c>
      <c r="F6613">
        <v>0</v>
      </c>
      <c r="G6613">
        <v>1</v>
      </c>
      <c r="H6613" t="s">
        <v>18</v>
      </c>
      <c r="I6613" t="s">
        <v>30</v>
      </c>
      <c r="J6613" t="s">
        <v>30</v>
      </c>
      <c r="K6613" t="s">
        <v>55</v>
      </c>
      <c r="L6613" s="2">
        <v>42423</v>
      </c>
      <c r="M6613" t="s">
        <v>24337</v>
      </c>
      <c r="N6613" t="s">
        <v>24338</v>
      </c>
      <c r="O6613" t="s">
        <v>24339</v>
      </c>
      <c r="P6613" t="s">
        <v>15489</v>
      </c>
      <c r="Q6613" t="s">
        <v>326014</v>
      </c>
      <c r="R6613" t="s">
        <v>326009</v>
      </c>
    </row>
    <row r="6614" spans="1:18" x14ac:dyDescent="0.25">
      <c r="A6614" t="s">
        <v>121981</v>
      </c>
      <c r="B6614">
        <v>0</v>
      </c>
      <c r="C6614">
        <v>2016</v>
      </c>
      <c r="D6614" t="s">
        <v>14719</v>
      </c>
      <c r="E6614">
        <v>3</v>
      </c>
      <c r="F6614">
        <v>0</v>
      </c>
      <c r="G6614">
        <v>0</v>
      </c>
      <c r="H6614" t="s">
        <v>1297</v>
      </c>
      <c r="I6614" t="s">
        <v>60</v>
      </c>
      <c r="J6614" t="s">
        <v>60</v>
      </c>
      <c r="K6614" t="s">
        <v>20</v>
      </c>
      <c r="L6614" s="2">
        <v>42407</v>
      </c>
      <c r="M6614" t="s">
        <v>236110</v>
      </c>
      <c r="N6614" t="s">
        <v>236111</v>
      </c>
      <c r="O6614" t="s">
        <v>236112</v>
      </c>
      <c r="P6614" t="s">
        <v>274</v>
      </c>
      <c r="Q6614" t="s">
        <v>326014</v>
      </c>
      <c r="R6614" t="s">
        <v>326009</v>
      </c>
    </row>
    <row r="6615" spans="1:18" x14ac:dyDescent="0.25">
      <c r="A6615" t="s">
        <v>121981</v>
      </c>
      <c r="B6615">
        <v>0</v>
      </c>
      <c r="C6615">
        <v>2016</v>
      </c>
      <c r="D6615" t="s">
        <v>14261</v>
      </c>
      <c r="E6615">
        <v>2</v>
      </c>
      <c r="F6615">
        <v>1</v>
      </c>
      <c r="G6615">
        <v>0</v>
      </c>
      <c r="H6615" t="s">
        <v>8485</v>
      </c>
      <c r="I6615" t="s">
        <v>60</v>
      </c>
      <c r="J6615" t="s">
        <v>65</v>
      </c>
      <c r="K6615" t="s">
        <v>20</v>
      </c>
      <c r="L6615" s="2">
        <v>42406</v>
      </c>
      <c r="M6615" t="s">
        <v>158835</v>
      </c>
      <c r="N6615" t="s">
        <v>236098</v>
      </c>
      <c r="O6615" t="s">
        <v>236099</v>
      </c>
      <c r="P6615" t="s">
        <v>21104</v>
      </c>
      <c r="Q6615" t="s">
        <v>326015</v>
      </c>
      <c r="R6615" t="s">
        <v>326009</v>
      </c>
    </row>
    <row r="6616" spans="1:18" x14ac:dyDescent="0.25">
      <c r="A6616" t="s">
        <v>121981</v>
      </c>
      <c r="B6616">
        <v>0</v>
      </c>
      <c r="C6616">
        <v>2016</v>
      </c>
      <c r="D6616" t="s">
        <v>14719</v>
      </c>
      <c r="E6616">
        <v>2</v>
      </c>
      <c r="F6616">
        <v>0</v>
      </c>
      <c r="G6616">
        <v>1</v>
      </c>
      <c r="H6616" t="s">
        <v>18</v>
      </c>
      <c r="I6616" t="s">
        <v>30</v>
      </c>
      <c r="J6616" t="s">
        <v>30</v>
      </c>
      <c r="K6616" t="s">
        <v>20</v>
      </c>
      <c r="L6616" s="2">
        <v>42406</v>
      </c>
      <c r="M6616" t="s">
        <v>27042</v>
      </c>
      <c r="N6616" t="s">
        <v>236091</v>
      </c>
      <c r="O6616" t="s">
        <v>236092</v>
      </c>
      <c r="P6616" t="s">
        <v>25022</v>
      </c>
      <c r="Q6616" t="s">
        <v>326014</v>
      </c>
      <c r="R6616" t="s">
        <v>326009</v>
      </c>
    </row>
    <row r="6617" spans="1:18" x14ac:dyDescent="0.25">
      <c r="A6617" t="s">
        <v>121981</v>
      </c>
      <c r="B6617">
        <v>0</v>
      </c>
      <c r="C6617">
        <v>2016</v>
      </c>
      <c r="D6617" t="s">
        <v>14719</v>
      </c>
      <c r="E6617">
        <v>2</v>
      </c>
      <c r="F6617">
        <v>1</v>
      </c>
      <c r="G6617">
        <v>0</v>
      </c>
      <c r="H6617" t="s">
        <v>102</v>
      </c>
      <c r="I6617" t="s">
        <v>30</v>
      </c>
      <c r="J6617" t="s">
        <v>30</v>
      </c>
      <c r="K6617" t="s">
        <v>20</v>
      </c>
      <c r="L6617" s="2">
        <v>42406</v>
      </c>
      <c r="M6617" t="s">
        <v>236088</v>
      </c>
      <c r="N6617" t="s">
        <v>236089</v>
      </c>
      <c r="O6617" t="s">
        <v>236090</v>
      </c>
      <c r="P6617" t="s">
        <v>35607</v>
      </c>
      <c r="Q6617" t="s">
        <v>326014</v>
      </c>
      <c r="R6617" t="s">
        <v>326009</v>
      </c>
    </row>
    <row r="6618" spans="1:18" x14ac:dyDescent="0.25">
      <c r="A6618" t="s">
        <v>121981</v>
      </c>
      <c r="B6618">
        <v>0</v>
      </c>
      <c r="C6618">
        <v>2016</v>
      </c>
      <c r="D6618" t="s">
        <v>14719</v>
      </c>
      <c r="E6618">
        <v>3</v>
      </c>
      <c r="F6618">
        <v>0</v>
      </c>
      <c r="G6618">
        <v>0</v>
      </c>
      <c r="H6618" t="s">
        <v>352</v>
      </c>
      <c r="I6618" t="s">
        <v>60</v>
      </c>
      <c r="J6618" t="s">
        <v>60</v>
      </c>
      <c r="K6618" t="s">
        <v>20</v>
      </c>
      <c r="L6618" s="2">
        <v>42406</v>
      </c>
      <c r="M6618" t="s">
        <v>236073</v>
      </c>
      <c r="N6618" t="s">
        <v>236074</v>
      </c>
      <c r="O6618" t="s">
        <v>236075</v>
      </c>
      <c r="P6618" t="s">
        <v>32069</v>
      </c>
      <c r="Q6618" t="s">
        <v>326014</v>
      </c>
      <c r="R6618" t="s">
        <v>326009</v>
      </c>
    </row>
    <row r="6619" spans="1:18" x14ac:dyDescent="0.25">
      <c r="A6619" t="s">
        <v>121981</v>
      </c>
      <c r="B6619">
        <v>0</v>
      </c>
      <c r="C6619">
        <v>2016</v>
      </c>
      <c r="D6619" t="s">
        <v>14719</v>
      </c>
      <c r="E6619">
        <v>0</v>
      </c>
      <c r="F6619">
        <v>0</v>
      </c>
      <c r="G6619">
        <v>0</v>
      </c>
      <c r="H6619" t="s">
        <v>18</v>
      </c>
      <c r="I6619" t="s">
        <v>60</v>
      </c>
      <c r="J6619" t="s">
        <v>60</v>
      </c>
      <c r="K6619" t="s">
        <v>20</v>
      </c>
      <c r="L6619" s="2">
        <v>42405</v>
      </c>
      <c r="M6619" t="s">
        <v>67282</v>
      </c>
      <c r="N6619" t="s">
        <v>236048</v>
      </c>
      <c r="O6619" t="s">
        <v>236049</v>
      </c>
      <c r="P6619" t="s">
        <v>2146</v>
      </c>
      <c r="Q6619" t="s">
        <v>326014</v>
      </c>
      <c r="R6619" t="s">
        <v>326009</v>
      </c>
    </row>
    <row r="6620" spans="1:18" x14ac:dyDescent="0.25">
      <c r="A6620" t="s">
        <v>121981</v>
      </c>
      <c r="B6620">
        <v>0</v>
      </c>
      <c r="C6620">
        <v>2016</v>
      </c>
      <c r="D6620" t="s">
        <v>14719</v>
      </c>
      <c r="E6620">
        <v>3</v>
      </c>
      <c r="F6620">
        <v>0</v>
      </c>
      <c r="G6620">
        <v>0</v>
      </c>
      <c r="H6620" t="s">
        <v>18</v>
      </c>
      <c r="I6620" t="s">
        <v>60</v>
      </c>
      <c r="J6620" t="s">
        <v>60</v>
      </c>
      <c r="K6620" t="s">
        <v>20</v>
      </c>
      <c r="L6620" s="2">
        <v>42405</v>
      </c>
      <c r="M6620" t="s">
        <v>236033</v>
      </c>
      <c r="N6620" t="s">
        <v>236034</v>
      </c>
      <c r="O6620" t="s">
        <v>236035</v>
      </c>
      <c r="P6620" t="s">
        <v>59337</v>
      </c>
      <c r="Q6620" t="s">
        <v>326014</v>
      </c>
      <c r="R6620" t="s">
        <v>326009</v>
      </c>
    </row>
    <row r="6621" spans="1:18" x14ac:dyDescent="0.25">
      <c r="A6621" t="s">
        <v>121981</v>
      </c>
      <c r="B6621">
        <v>0</v>
      </c>
      <c r="C6621">
        <v>2016</v>
      </c>
      <c r="D6621" t="s">
        <v>14719</v>
      </c>
      <c r="E6621">
        <v>2</v>
      </c>
      <c r="F6621">
        <v>0</v>
      </c>
      <c r="G6621">
        <v>1</v>
      </c>
      <c r="H6621" t="s">
        <v>74</v>
      </c>
      <c r="I6621" t="s">
        <v>30</v>
      </c>
      <c r="J6621" t="s">
        <v>60</v>
      </c>
      <c r="K6621" t="s">
        <v>20</v>
      </c>
      <c r="L6621" s="2">
        <v>42405</v>
      </c>
      <c r="M6621" t="s">
        <v>236023</v>
      </c>
      <c r="N6621" t="s">
        <v>236024</v>
      </c>
      <c r="O6621" t="s">
        <v>236025</v>
      </c>
      <c r="P6621" t="s">
        <v>9680</v>
      </c>
      <c r="Q6621" t="s">
        <v>326015</v>
      </c>
      <c r="R6621" t="s">
        <v>326009</v>
      </c>
    </row>
    <row r="6622" spans="1:18" x14ac:dyDescent="0.25">
      <c r="A6622" t="s">
        <v>121981</v>
      </c>
      <c r="B6622">
        <v>0</v>
      </c>
      <c r="C6622">
        <v>2016</v>
      </c>
      <c r="D6622" t="s">
        <v>14719</v>
      </c>
      <c r="E6622">
        <v>2</v>
      </c>
      <c r="F6622">
        <v>1</v>
      </c>
      <c r="G6622">
        <v>0</v>
      </c>
      <c r="H6622" t="s">
        <v>3825</v>
      </c>
      <c r="I6622" t="s">
        <v>30</v>
      </c>
      <c r="J6622" t="s">
        <v>60</v>
      </c>
      <c r="K6622" t="s">
        <v>20</v>
      </c>
      <c r="L6622" s="2">
        <v>42405</v>
      </c>
      <c r="M6622" t="s">
        <v>236018</v>
      </c>
      <c r="N6622" t="s">
        <v>236019</v>
      </c>
      <c r="O6622" t="s">
        <v>236020</v>
      </c>
      <c r="P6622" t="s">
        <v>10174</v>
      </c>
      <c r="Q6622" t="s">
        <v>326015</v>
      </c>
      <c r="R6622" t="s">
        <v>326009</v>
      </c>
    </row>
    <row r="6623" spans="1:18" x14ac:dyDescent="0.25">
      <c r="A6623" t="s">
        <v>121981</v>
      </c>
      <c r="B6623">
        <v>0</v>
      </c>
      <c r="C6623">
        <v>2016</v>
      </c>
      <c r="D6623" t="s">
        <v>14261</v>
      </c>
      <c r="E6623">
        <v>3</v>
      </c>
      <c r="F6623">
        <v>0</v>
      </c>
      <c r="G6623">
        <v>0</v>
      </c>
      <c r="H6623" t="s">
        <v>102</v>
      </c>
      <c r="I6623" t="s">
        <v>60</v>
      </c>
      <c r="J6623" t="s">
        <v>60</v>
      </c>
      <c r="K6623" t="s">
        <v>20</v>
      </c>
      <c r="L6623" s="2">
        <v>42404</v>
      </c>
      <c r="M6623" t="s">
        <v>236004</v>
      </c>
      <c r="N6623" t="s">
        <v>236005</v>
      </c>
      <c r="O6623" t="s">
        <v>236006</v>
      </c>
      <c r="P6623" t="s">
        <v>43509</v>
      </c>
      <c r="Q6623" t="s">
        <v>326014</v>
      </c>
      <c r="R6623" t="s">
        <v>326009</v>
      </c>
    </row>
    <row r="6624" spans="1:18" x14ac:dyDescent="0.25">
      <c r="A6624" t="s">
        <v>121981</v>
      </c>
      <c r="B6624">
        <v>0</v>
      </c>
      <c r="C6624">
        <v>2016</v>
      </c>
      <c r="D6624" t="s">
        <v>14719</v>
      </c>
      <c r="E6624">
        <v>3</v>
      </c>
      <c r="F6624">
        <v>0</v>
      </c>
      <c r="G6624">
        <v>0</v>
      </c>
      <c r="H6624" t="s">
        <v>223</v>
      </c>
      <c r="I6624" t="s">
        <v>60</v>
      </c>
      <c r="J6624" t="s">
        <v>60</v>
      </c>
      <c r="K6624" t="s">
        <v>20</v>
      </c>
      <c r="L6624" s="2">
        <v>42404</v>
      </c>
      <c r="M6624" t="s">
        <v>235982</v>
      </c>
      <c r="N6624" t="s">
        <v>235983</v>
      </c>
      <c r="O6624" t="s">
        <v>235984</v>
      </c>
      <c r="P6624" t="s">
        <v>29583</v>
      </c>
      <c r="Q6624" t="s">
        <v>326014</v>
      </c>
      <c r="R6624" t="s">
        <v>326009</v>
      </c>
    </row>
    <row r="6625" spans="1:18" x14ac:dyDescent="0.25">
      <c r="A6625" t="s">
        <v>121981</v>
      </c>
      <c r="B6625">
        <v>0</v>
      </c>
      <c r="C6625">
        <v>2016</v>
      </c>
      <c r="D6625" t="s">
        <v>14719</v>
      </c>
      <c r="E6625">
        <v>2</v>
      </c>
      <c r="F6625">
        <v>3</v>
      </c>
      <c r="G6625">
        <v>0</v>
      </c>
      <c r="H6625" t="s">
        <v>13390</v>
      </c>
      <c r="I6625" t="s">
        <v>80</v>
      </c>
      <c r="J6625" t="s">
        <v>80</v>
      </c>
      <c r="K6625" t="s">
        <v>20</v>
      </c>
      <c r="L6625" s="2">
        <v>42402</v>
      </c>
      <c r="M6625" t="s">
        <v>73127</v>
      </c>
      <c r="N6625" t="s">
        <v>11740</v>
      </c>
      <c r="O6625" t="s">
        <v>235898</v>
      </c>
      <c r="P6625" t="s">
        <v>8354</v>
      </c>
      <c r="Q6625" t="s">
        <v>326014</v>
      </c>
      <c r="R6625" t="s">
        <v>326009</v>
      </c>
    </row>
    <row r="6626" spans="1:18" x14ac:dyDescent="0.25">
      <c r="A6626" t="s">
        <v>121981</v>
      </c>
      <c r="B6626">
        <v>0</v>
      </c>
      <c r="C6626">
        <v>2016</v>
      </c>
      <c r="D6626" t="s">
        <v>14261</v>
      </c>
      <c r="E6626">
        <v>2</v>
      </c>
      <c r="F6626">
        <v>1</v>
      </c>
      <c r="G6626">
        <v>0</v>
      </c>
      <c r="H6626" t="s">
        <v>79</v>
      </c>
      <c r="I6626" t="s">
        <v>30</v>
      </c>
      <c r="J6626" t="s">
        <v>30</v>
      </c>
      <c r="K6626" t="s">
        <v>20</v>
      </c>
      <c r="L6626" s="2">
        <v>42401</v>
      </c>
      <c r="M6626" t="s">
        <v>235863</v>
      </c>
      <c r="N6626" t="s">
        <v>235864</v>
      </c>
      <c r="O6626" t="s">
        <v>235865</v>
      </c>
      <c r="P6626" t="s">
        <v>24765</v>
      </c>
      <c r="Q6626" t="s">
        <v>326014</v>
      </c>
      <c r="R6626" t="s">
        <v>326009</v>
      </c>
    </row>
    <row r="6627" spans="1:18" x14ac:dyDescent="0.25">
      <c r="A6627" t="s">
        <v>121981</v>
      </c>
      <c r="B6627">
        <v>0</v>
      </c>
      <c r="C6627">
        <v>2016</v>
      </c>
      <c r="D6627" t="s">
        <v>14261</v>
      </c>
      <c r="E6627">
        <v>2</v>
      </c>
      <c r="F6627">
        <v>0</v>
      </c>
      <c r="G6627">
        <v>1</v>
      </c>
      <c r="H6627" t="s">
        <v>1297</v>
      </c>
      <c r="I6627" t="s">
        <v>30</v>
      </c>
      <c r="J6627" t="s">
        <v>30</v>
      </c>
      <c r="K6627" t="s">
        <v>20</v>
      </c>
      <c r="L6627" s="2">
        <v>42401</v>
      </c>
      <c r="M6627" t="s">
        <v>166468</v>
      </c>
      <c r="N6627" t="s">
        <v>235852</v>
      </c>
      <c r="O6627" t="s">
        <v>235853</v>
      </c>
      <c r="P6627" t="s">
        <v>52776</v>
      </c>
      <c r="Q6627" t="s">
        <v>326014</v>
      </c>
      <c r="R6627" t="s">
        <v>326009</v>
      </c>
    </row>
    <row r="6628" spans="1:18" x14ac:dyDescent="0.25">
      <c r="A6628" t="s">
        <v>121981</v>
      </c>
      <c r="B6628">
        <v>0</v>
      </c>
      <c r="C6628">
        <v>2016</v>
      </c>
      <c r="D6628" t="s">
        <v>14261</v>
      </c>
      <c r="E6628">
        <v>3</v>
      </c>
      <c r="F6628">
        <v>0</v>
      </c>
      <c r="G6628">
        <v>0</v>
      </c>
      <c r="H6628" t="s">
        <v>804</v>
      </c>
      <c r="I6628" t="s">
        <v>30</v>
      </c>
      <c r="J6628" t="s">
        <v>60</v>
      </c>
      <c r="K6628" t="s">
        <v>20</v>
      </c>
      <c r="L6628" s="2">
        <v>42401</v>
      </c>
      <c r="M6628" t="s">
        <v>235841</v>
      </c>
      <c r="N6628" t="s">
        <v>235842</v>
      </c>
      <c r="O6628" t="s">
        <v>235843</v>
      </c>
      <c r="P6628" t="s">
        <v>690</v>
      </c>
      <c r="Q6628" t="s">
        <v>326015</v>
      </c>
      <c r="R6628" t="s">
        <v>326009</v>
      </c>
    </row>
    <row r="6629" spans="1:18" x14ac:dyDescent="0.25">
      <c r="A6629" t="s">
        <v>121981</v>
      </c>
      <c r="B6629">
        <v>0</v>
      </c>
      <c r="C6629">
        <v>2016</v>
      </c>
      <c r="D6629" t="s">
        <v>14261</v>
      </c>
      <c r="E6629">
        <v>2</v>
      </c>
      <c r="F6629">
        <v>1</v>
      </c>
      <c r="G6629">
        <v>0</v>
      </c>
      <c r="H6629" t="s">
        <v>79</v>
      </c>
      <c r="I6629" t="s">
        <v>30</v>
      </c>
      <c r="J6629" t="s">
        <v>60</v>
      </c>
      <c r="K6629" t="s">
        <v>20</v>
      </c>
      <c r="L6629" s="2">
        <v>42400</v>
      </c>
      <c r="M6629" t="s">
        <v>67588</v>
      </c>
      <c r="N6629" t="s">
        <v>235824</v>
      </c>
      <c r="O6629" t="s">
        <v>235825</v>
      </c>
      <c r="P6629" t="s">
        <v>35118</v>
      </c>
      <c r="Q6629" t="s">
        <v>326015</v>
      </c>
      <c r="R6629" t="s">
        <v>326009</v>
      </c>
    </row>
    <row r="6630" spans="1:18" x14ac:dyDescent="0.25">
      <c r="A6630" t="s">
        <v>121981</v>
      </c>
      <c r="B6630">
        <v>0</v>
      </c>
      <c r="C6630">
        <v>2016</v>
      </c>
      <c r="D6630" t="s">
        <v>14261</v>
      </c>
      <c r="E6630">
        <v>2</v>
      </c>
      <c r="F6630">
        <v>2</v>
      </c>
      <c r="G6630">
        <v>0</v>
      </c>
      <c r="H6630" t="s">
        <v>18</v>
      </c>
      <c r="I6630" t="s">
        <v>80</v>
      </c>
      <c r="J6630" t="s">
        <v>80</v>
      </c>
      <c r="K6630" t="s">
        <v>20</v>
      </c>
      <c r="L6630" s="2">
        <v>42400</v>
      </c>
      <c r="M6630" t="s">
        <v>149662</v>
      </c>
      <c r="N6630" t="s">
        <v>235818</v>
      </c>
      <c r="O6630" t="s">
        <v>235819</v>
      </c>
      <c r="P6630" t="s">
        <v>22178</v>
      </c>
      <c r="Q6630" t="s">
        <v>326014</v>
      </c>
      <c r="R6630" t="s">
        <v>326009</v>
      </c>
    </row>
    <row r="6631" spans="1:18" x14ac:dyDescent="0.25">
      <c r="A6631" t="s">
        <v>121981</v>
      </c>
      <c r="B6631">
        <v>0</v>
      </c>
      <c r="C6631">
        <v>2016</v>
      </c>
      <c r="D6631" t="s">
        <v>14261</v>
      </c>
      <c r="E6631">
        <v>1</v>
      </c>
      <c r="F6631">
        <v>2</v>
      </c>
      <c r="G6631">
        <v>0</v>
      </c>
      <c r="H6631" t="s">
        <v>179804</v>
      </c>
      <c r="I6631" t="s">
        <v>228</v>
      </c>
      <c r="J6631" t="s">
        <v>228</v>
      </c>
      <c r="K6631" t="s">
        <v>20</v>
      </c>
      <c r="L6631" s="2">
        <v>42400</v>
      </c>
      <c r="M6631" t="s">
        <v>235815</v>
      </c>
      <c r="N6631" t="s">
        <v>235816</v>
      </c>
      <c r="O6631" t="s">
        <v>235817</v>
      </c>
      <c r="P6631" t="s">
        <v>37960</v>
      </c>
      <c r="Q6631" t="s">
        <v>326014</v>
      </c>
      <c r="R6631" t="s">
        <v>326009</v>
      </c>
    </row>
    <row r="6632" spans="1:18" x14ac:dyDescent="0.25">
      <c r="A6632" t="s">
        <v>121981</v>
      </c>
      <c r="B6632">
        <v>0</v>
      </c>
      <c r="C6632">
        <v>2016</v>
      </c>
      <c r="D6632" t="s">
        <v>14261</v>
      </c>
      <c r="E6632">
        <v>3</v>
      </c>
      <c r="F6632">
        <v>0</v>
      </c>
      <c r="G6632">
        <v>0</v>
      </c>
      <c r="H6632" t="s">
        <v>29</v>
      </c>
      <c r="I6632" t="s">
        <v>60</v>
      </c>
      <c r="J6632" t="s">
        <v>60</v>
      </c>
      <c r="K6632" t="s">
        <v>20</v>
      </c>
      <c r="L6632" s="2">
        <v>42400</v>
      </c>
      <c r="M6632" t="s">
        <v>10209</v>
      </c>
      <c r="N6632" t="s">
        <v>221049</v>
      </c>
      <c r="O6632" t="s">
        <v>235814</v>
      </c>
      <c r="P6632" t="s">
        <v>12580</v>
      </c>
      <c r="Q6632" t="s">
        <v>326014</v>
      </c>
      <c r="R6632" t="s">
        <v>326009</v>
      </c>
    </row>
    <row r="6633" spans="1:18" x14ac:dyDescent="0.25">
      <c r="A6633" t="s">
        <v>121981</v>
      </c>
      <c r="B6633">
        <v>0</v>
      </c>
      <c r="C6633">
        <v>2016</v>
      </c>
      <c r="D6633" t="s">
        <v>14261</v>
      </c>
      <c r="E6633">
        <v>2</v>
      </c>
      <c r="F6633">
        <v>1</v>
      </c>
      <c r="G6633">
        <v>0</v>
      </c>
      <c r="H6633" t="s">
        <v>18</v>
      </c>
      <c r="I6633" t="s">
        <v>30</v>
      </c>
      <c r="J6633" t="s">
        <v>60</v>
      </c>
      <c r="K6633" t="s">
        <v>20</v>
      </c>
      <c r="L6633" s="2">
        <v>42400</v>
      </c>
      <c r="M6633" t="s">
        <v>235761</v>
      </c>
      <c r="N6633" t="s">
        <v>235762</v>
      </c>
      <c r="O6633" t="s">
        <v>235763</v>
      </c>
      <c r="P6633" t="s">
        <v>93730</v>
      </c>
      <c r="Q6633" t="s">
        <v>326015</v>
      </c>
      <c r="R6633" t="s">
        <v>326009</v>
      </c>
    </row>
    <row r="6634" spans="1:18" x14ac:dyDescent="0.25">
      <c r="A6634" t="s">
        <v>16</v>
      </c>
      <c r="B6634">
        <v>0</v>
      </c>
      <c r="C6634">
        <v>2016</v>
      </c>
      <c r="D6634" t="s">
        <v>23188</v>
      </c>
      <c r="E6634">
        <v>2</v>
      </c>
      <c r="F6634">
        <v>2</v>
      </c>
      <c r="G6634">
        <v>0</v>
      </c>
      <c r="H6634" t="s">
        <v>29</v>
      </c>
      <c r="I6634" t="s">
        <v>80</v>
      </c>
      <c r="J6634" t="s">
        <v>80</v>
      </c>
      <c r="K6634" t="s">
        <v>20</v>
      </c>
      <c r="L6634" s="2">
        <v>42551</v>
      </c>
      <c r="M6634" t="s">
        <v>24406</v>
      </c>
      <c r="N6634" t="s">
        <v>24407</v>
      </c>
      <c r="O6634" t="s">
        <v>24408</v>
      </c>
      <c r="P6634" t="s">
        <v>3569</v>
      </c>
      <c r="Q6634" t="s">
        <v>326014</v>
      </c>
      <c r="R6634" t="s">
        <v>326009</v>
      </c>
    </row>
    <row r="6635" spans="1:18" x14ac:dyDescent="0.25">
      <c r="A6635" t="s">
        <v>16</v>
      </c>
      <c r="B6635">
        <v>0</v>
      </c>
      <c r="C6635">
        <v>2016</v>
      </c>
      <c r="D6635" t="s">
        <v>23188</v>
      </c>
      <c r="E6635">
        <v>2</v>
      </c>
      <c r="F6635">
        <v>2</v>
      </c>
      <c r="G6635">
        <v>0</v>
      </c>
      <c r="H6635" t="s">
        <v>29</v>
      </c>
      <c r="I6635" t="s">
        <v>80</v>
      </c>
      <c r="J6635" t="s">
        <v>80</v>
      </c>
      <c r="K6635" t="s">
        <v>20</v>
      </c>
      <c r="L6635" s="2">
        <v>42551</v>
      </c>
      <c r="M6635" t="s">
        <v>24409</v>
      </c>
      <c r="N6635" t="s">
        <v>24410</v>
      </c>
      <c r="O6635" t="s">
        <v>24411</v>
      </c>
      <c r="P6635" t="s">
        <v>24412</v>
      </c>
      <c r="Q6635" t="s">
        <v>326014</v>
      </c>
      <c r="R6635" t="s">
        <v>326009</v>
      </c>
    </row>
    <row r="6636" spans="1:18" x14ac:dyDescent="0.25">
      <c r="A6636" t="s">
        <v>121981</v>
      </c>
      <c r="B6636">
        <v>0</v>
      </c>
      <c r="C6636">
        <v>2016</v>
      </c>
      <c r="D6636" t="s">
        <v>14261</v>
      </c>
      <c r="E6636">
        <v>2</v>
      </c>
      <c r="F6636">
        <v>1</v>
      </c>
      <c r="G6636">
        <v>1</v>
      </c>
      <c r="H6636" t="s">
        <v>18</v>
      </c>
      <c r="I6636" t="s">
        <v>60</v>
      </c>
      <c r="J6636" t="s">
        <v>60</v>
      </c>
      <c r="K6636" t="s">
        <v>20</v>
      </c>
      <c r="L6636" s="2">
        <v>42400</v>
      </c>
      <c r="M6636" t="s">
        <v>58920</v>
      </c>
      <c r="N6636" t="s">
        <v>235754</v>
      </c>
      <c r="O6636" t="s">
        <v>235755</v>
      </c>
      <c r="P6636" t="s">
        <v>23611</v>
      </c>
      <c r="Q6636" t="s">
        <v>326014</v>
      </c>
      <c r="R6636" t="s">
        <v>326009</v>
      </c>
    </row>
    <row r="6637" spans="1:18" x14ac:dyDescent="0.25">
      <c r="A6637" t="s">
        <v>121981</v>
      </c>
      <c r="B6637">
        <v>0</v>
      </c>
      <c r="C6637">
        <v>2016</v>
      </c>
      <c r="D6637" t="s">
        <v>14261</v>
      </c>
      <c r="E6637">
        <v>3</v>
      </c>
      <c r="F6637">
        <v>1</v>
      </c>
      <c r="G6637">
        <v>0</v>
      </c>
      <c r="H6637" t="s">
        <v>804</v>
      </c>
      <c r="I6637" t="s">
        <v>111</v>
      </c>
      <c r="J6637" t="s">
        <v>111</v>
      </c>
      <c r="K6637" t="s">
        <v>20</v>
      </c>
      <c r="L6637" s="2">
        <v>42399</v>
      </c>
      <c r="M6637" t="s">
        <v>161466</v>
      </c>
      <c r="N6637" t="s">
        <v>235722</v>
      </c>
      <c r="O6637" t="s">
        <v>235723</v>
      </c>
      <c r="P6637" t="s">
        <v>9856</v>
      </c>
      <c r="Q6637" t="s">
        <v>326014</v>
      </c>
      <c r="R6637" t="s">
        <v>326009</v>
      </c>
    </row>
    <row r="6638" spans="1:18" x14ac:dyDescent="0.25">
      <c r="A6638" t="s">
        <v>121981</v>
      </c>
      <c r="B6638">
        <v>0</v>
      </c>
      <c r="C6638">
        <v>2016</v>
      </c>
      <c r="D6638" t="s">
        <v>14261</v>
      </c>
      <c r="E6638">
        <v>3</v>
      </c>
      <c r="F6638">
        <v>0</v>
      </c>
      <c r="G6638">
        <v>0</v>
      </c>
      <c r="H6638" t="s">
        <v>4915</v>
      </c>
      <c r="I6638" t="s">
        <v>228</v>
      </c>
      <c r="J6638" t="s">
        <v>228</v>
      </c>
      <c r="K6638" t="s">
        <v>20</v>
      </c>
      <c r="L6638" s="2">
        <v>42398</v>
      </c>
      <c r="M6638" t="s">
        <v>235647</v>
      </c>
      <c r="N6638" t="s">
        <v>235648</v>
      </c>
      <c r="O6638" t="s">
        <v>235649</v>
      </c>
      <c r="P6638" t="s">
        <v>74697</v>
      </c>
      <c r="Q6638" t="s">
        <v>326014</v>
      </c>
      <c r="R6638" t="s">
        <v>326009</v>
      </c>
    </row>
    <row r="6639" spans="1:18" x14ac:dyDescent="0.25">
      <c r="A6639" t="s">
        <v>121981</v>
      </c>
      <c r="B6639">
        <v>0</v>
      </c>
      <c r="C6639">
        <v>2016</v>
      </c>
      <c r="D6639" t="s">
        <v>14261</v>
      </c>
      <c r="E6639">
        <v>3</v>
      </c>
      <c r="F6639">
        <v>0</v>
      </c>
      <c r="G6639">
        <v>0</v>
      </c>
      <c r="H6639" t="s">
        <v>4915</v>
      </c>
      <c r="I6639" t="s">
        <v>228</v>
      </c>
      <c r="J6639" t="s">
        <v>228</v>
      </c>
      <c r="K6639" t="s">
        <v>20</v>
      </c>
      <c r="L6639" s="2">
        <v>42398</v>
      </c>
      <c r="M6639" t="s">
        <v>98970</v>
      </c>
      <c r="N6639" t="s">
        <v>235645</v>
      </c>
      <c r="O6639" t="s">
        <v>235646</v>
      </c>
      <c r="P6639" t="s">
        <v>14993</v>
      </c>
      <c r="Q6639" t="s">
        <v>326014</v>
      </c>
      <c r="R6639" t="s">
        <v>326009</v>
      </c>
    </row>
    <row r="6640" spans="1:18" x14ac:dyDescent="0.25">
      <c r="A6640" t="s">
        <v>121981</v>
      </c>
      <c r="B6640">
        <v>0</v>
      </c>
      <c r="C6640">
        <v>2016</v>
      </c>
      <c r="D6640" t="s">
        <v>14261</v>
      </c>
      <c r="E6640">
        <v>2</v>
      </c>
      <c r="F6640">
        <v>0</v>
      </c>
      <c r="G6640">
        <v>1</v>
      </c>
      <c r="H6640" t="s">
        <v>29</v>
      </c>
      <c r="I6640" t="s">
        <v>60</v>
      </c>
      <c r="J6640" t="s">
        <v>60</v>
      </c>
      <c r="K6640" t="s">
        <v>20</v>
      </c>
      <c r="L6640" s="2">
        <v>42397</v>
      </c>
      <c r="M6640" t="s">
        <v>23206</v>
      </c>
      <c r="N6640" t="s">
        <v>235559</v>
      </c>
      <c r="O6640" t="s">
        <v>235560</v>
      </c>
      <c r="P6640" t="s">
        <v>1820</v>
      </c>
      <c r="Q6640" t="s">
        <v>326014</v>
      </c>
      <c r="R6640" t="s">
        <v>326009</v>
      </c>
    </row>
    <row r="6641" spans="1:18" x14ac:dyDescent="0.25">
      <c r="A6641" t="s">
        <v>121981</v>
      </c>
      <c r="B6641">
        <v>0</v>
      </c>
      <c r="C6641">
        <v>2016</v>
      </c>
      <c r="D6641" t="s">
        <v>14261</v>
      </c>
      <c r="E6641">
        <v>3</v>
      </c>
      <c r="F6641">
        <v>0</v>
      </c>
      <c r="G6641">
        <v>0</v>
      </c>
      <c r="H6641" t="s">
        <v>1297</v>
      </c>
      <c r="I6641" t="s">
        <v>30</v>
      </c>
      <c r="J6641" t="s">
        <v>60</v>
      </c>
      <c r="K6641" t="s">
        <v>20</v>
      </c>
      <c r="L6641" s="2">
        <v>42397</v>
      </c>
      <c r="M6641" t="s">
        <v>23453</v>
      </c>
      <c r="N6641" t="s">
        <v>235527</v>
      </c>
      <c r="O6641" t="s">
        <v>235528</v>
      </c>
      <c r="P6641" t="s">
        <v>15097</v>
      </c>
      <c r="Q6641" t="s">
        <v>326015</v>
      </c>
      <c r="R6641" t="s">
        <v>326009</v>
      </c>
    </row>
    <row r="6642" spans="1:18" x14ac:dyDescent="0.25">
      <c r="A6642" t="s">
        <v>121981</v>
      </c>
      <c r="B6642">
        <v>0</v>
      </c>
      <c r="C6642">
        <v>2016</v>
      </c>
      <c r="D6642" t="s">
        <v>14261</v>
      </c>
      <c r="E6642">
        <v>3</v>
      </c>
      <c r="F6642">
        <v>0</v>
      </c>
      <c r="G6642">
        <v>0</v>
      </c>
      <c r="H6642" t="s">
        <v>18</v>
      </c>
      <c r="I6642" t="s">
        <v>60</v>
      </c>
      <c r="J6642" t="s">
        <v>60</v>
      </c>
      <c r="K6642" t="s">
        <v>20</v>
      </c>
      <c r="L6642" s="2">
        <v>42396</v>
      </c>
      <c r="M6642" t="s">
        <v>144030</v>
      </c>
      <c r="N6642" t="s">
        <v>184483</v>
      </c>
      <c r="O6642" t="s">
        <v>235518</v>
      </c>
      <c r="P6642" t="s">
        <v>13373</v>
      </c>
      <c r="Q6642" t="s">
        <v>326014</v>
      </c>
      <c r="R6642" t="s">
        <v>326009</v>
      </c>
    </row>
    <row r="6643" spans="1:18" x14ac:dyDescent="0.25">
      <c r="A6643" t="s">
        <v>121981</v>
      </c>
      <c r="B6643">
        <v>0</v>
      </c>
      <c r="C6643">
        <v>2016</v>
      </c>
      <c r="D6643" t="s">
        <v>14261</v>
      </c>
      <c r="E6643">
        <v>2</v>
      </c>
      <c r="F6643">
        <v>1</v>
      </c>
      <c r="G6643">
        <v>0</v>
      </c>
      <c r="H6643" t="s">
        <v>244</v>
      </c>
      <c r="I6643" t="s">
        <v>30</v>
      </c>
      <c r="J6643" t="s">
        <v>60</v>
      </c>
      <c r="K6643" t="s">
        <v>20</v>
      </c>
      <c r="L6643" s="2">
        <v>42396</v>
      </c>
      <c r="M6643" t="s">
        <v>235514</v>
      </c>
      <c r="N6643" t="s">
        <v>190984</v>
      </c>
      <c r="O6643" t="s">
        <v>235515</v>
      </c>
      <c r="P6643" t="s">
        <v>73482</v>
      </c>
      <c r="Q6643" t="s">
        <v>326015</v>
      </c>
      <c r="R6643" t="s">
        <v>326009</v>
      </c>
    </row>
    <row r="6644" spans="1:18" x14ac:dyDescent="0.25">
      <c r="A6644" t="s">
        <v>121981</v>
      </c>
      <c r="B6644">
        <v>0</v>
      </c>
      <c r="C6644">
        <v>2016</v>
      </c>
      <c r="D6644" t="s">
        <v>14261</v>
      </c>
      <c r="E6644">
        <v>2</v>
      </c>
      <c r="F6644">
        <v>0</v>
      </c>
      <c r="G6644">
        <v>1</v>
      </c>
      <c r="H6644" t="s">
        <v>804</v>
      </c>
      <c r="I6644" t="s">
        <v>30</v>
      </c>
      <c r="J6644" t="s">
        <v>60</v>
      </c>
      <c r="K6644" t="s">
        <v>20</v>
      </c>
      <c r="L6644" s="2">
        <v>42396</v>
      </c>
      <c r="M6644" t="s">
        <v>235487</v>
      </c>
      <c r="N6644" t="s">
        <v>235488</v>
      </c>
      <c r="O6644" t="s">
        <v>235489</v>
      </c>
      <c r="P6644" t="s">
        <v>15724</v>
      </c>
      <c r="Q6644" t="s">
        <v>326015</v>
      </c>
      <c r="R6644" t="s">
        <v>326009</v>
      </c>
    </row>
    <row r="6645" spans="1:18" x14ac:dyDescent="0.25">
      <c r="A6645" t="s">
        <v>121981</v>
      </c>
      <c r="B6645">
        <v>0</v>
      </c>
      <c r="C6645">
        <v>2016</v>
      </c>
      <c r="D6645" t="s">
        <v>14261</v>
      </c>
      <c r="E6645">
        <v>3</v>
      </c>
      <c r="F6645">
        <v>0</v>
      </c>
      <c r="G6645">
        <v>0</v>
      </c>
      <c r="H6645" t="s">
        <v>253</v>
      </c>
      <c r="I6645" t="s">
        <v>30</v>
      </c>
      <c r="J6645" t="s">
        <v>60</v>
      </c>
      <c r="K6645" t="s">
        <v>20</v>
      </c>
      <c r="L6645" s="2">
        <v>42396</v>
      </c>
      <c r="M6645" t="s">
        <v>235449</v>
      </c>
      <c r="N6645" t="s">
        <v>235450</v>
      </c>
      <c r="O6645" t="s">
        <v>235451</v>
      </c>
      <c r="P6645" t="s">
        <v>7107</v>
      </c>
      <c r="Q6645" t="s">
        <v>326015</v>
      </c>
      <c r="R6645" t="s">
        <v>326009</v>
      </c>
    </row>
    <row r="6646" spans="1:18" x14ac:dyDescent="0.25">
      <c r="A6646" t="s">
        <v>121981</v>
      </c>
      <c r="B6646">
        <v>0</v>
      </c>
      <c r="C6646">
        <v>2016</v>
      </c>
      <c r="D6646" t="s">
        <v>14261</v>
      </c>
      <c r="E6646">
        <v>3</v>
      </c>
      <c r="F6646">
        <v>0</v>
      </c>
      <c r="G6646">
        <v>0</v>
      </c>
      <c r="H6646" t="s">
        <v>1297</v>
      </c>
      <c r="I6646" t="s">
        <v>60</v>
      </c>
      <c r="J6646" t="s">
        <v>60</v>
      </c>
      <c r="K6646" t="s">
        <v>20</v>
      </c>
      <c r="L6646" s="2">
        <v>42396</v>
      </c>
      <c r="M6646" t="s">
        <v>16110</v>
      </c>
      <c r="N6646" t="s">
        <v>235442</v>
      </c>
      <c r="O6646" t="s">
        <v>235443</v>
      </c>
      <c r="P6646" t="s">
        <v>20077</v>
      </c>
      <c r="Q6646" t="s">
        <v>326014</v>
      </c>
      <c r="R6646" t="s">
        <v>326009</v>
      </c>
    </row>
    <row r="6647" spans="1:18" x14ac:dyDescent="0.25">
      <c r="A6647" t="s">
        <v>121981</v>
      </c>
      <c r="B6647">
        <v>0</v>
      </c>
      <c r="C6647">
        <v>2016</v>
      </c>
      <c r="D6647" t="s">
        <v>14261</v>
      </c>
      <c r="E6647">
        <v>3</v>
      </c>
      <c r="F6647">
        <v>0</v>
      </c>
      <c r="G6647">
        <v>0</v>
      </c>
      <c r="H6647" t="s">
        <v>1297</v>
      </c>
      <c r="I6647" t="s">
        <v>30</v>
      </c>
      <c r="J6647" t="s">
        <v>60</v>
      </c>
      <c r="K6647" t="s">
        <v>20</v>
      </c>
      <c r="L6647" s="2">
        <v>42396</v>
      </c>
      <c r="M6647" t="s">
        <v>235435</v>
      </c>
      <c r="N6647" t="s">
        <v>235436</v>
      </c>
      <c r="O6647" t="s">
        <v>235437</v>
      </c>
      <c r="P6647" t="s">
        <v>24607</v>
      </c>
      <c r="Q6647" t="s">
        <v>326015</v>
      </c>
      <c r="R6647" t="s">
        <v>326009</v>
      </c>
    </row>
    <row r="6648" spans="1:18" x14ac:dyDescent="0.25">
      <c r="A6648" t="s">
        <v>121981</v>
      </c>
      <c r="B6648">
        <v>0</v>
      </c>
      <c r="C6648">
        <v>2016</v>
      </c>
      <c r="D6648" t="s">
        <v>14261</v>
      </c>
      <c r="E6648">
        <v>3</v>
      </c>
      <c r="F6648">
        <v>0</v>
      </c>
      <c r="G6648">
        <v>0</v>
      </c>
      <c r="H6648" t="s">
        <v>1297</v>
      </c>
      <c r="I6648" t="s">
        <v>30</v>
      </c>
      <c r="J6648" t="s">
        <v>60</v>
      </c>
      <c r="K6648" t="s">
        <v>20</v>
      </c>
      <c r="L6648" s="2">
        <v>42396</v>
      </c>
      <c r="M6648" t="s">
        <v>29386</v>
      </c>
      <c r="N6648" t="s">
        <v>210473</v>
      </c>
      <c r="O6648" t="s">
        <v>235434</v>
      </c>
      <c r="P6648" t="s">
        <v>153975</v>
      </c>
      <c r="Q6648" t="s">
        <v>326015</v>
      </c>
      <c r="R6648" t="s">
        <v>326009</v>
      </c>
    </row>
    <row r="6649" spans="1:18" x14ac:dyDescent="0.25">
      <c r="A6649" t="s">
        <v>121981</v>
      </c>
      <c r="B6649">
        <v>0</v>
      </c>
      <c r="C6649">
        <v>2016</v>
      </c>
      <c r="D6649" t="s">
        <v>14261</v>
      </c>
      <c r="E6649">
        <v>3</v>
      </c>
      <c r="F6649">
        <v>0</v>
      </c>
      <c r="G6649">
        <v>0</v>
      </c>
      <c r="H6649" t="s">
        <v>253</v>
      </c>
      <c r="I6649" t="s">
        <v>30</v>
      </c>
      <c r="J6649" t="s">
        <v>60</v>
      </c>
      <c r="K6649" t="s">
        <v>20</v>
      </c>
      <c r="L6649" s="2">
        <v>42396</v>
      </c>
      <c r="M6649" t="s">
        <v>12991</v>
      </c>
      <c r="N6649" t="s">
        <v>235430</v>
      </c>
      <c r="O6649" t="s">
        <v>235431</v>
      </c>
      <c r="P6649" t="s">
        <v>56480</v>
      </c>
      <c r="Q6649" t="s">
        <v>326015</v>
      </c>
      <c r="R6649" t="s">
        <v>326009</v>
      </c>
    </row>
    <row r="6650" spans="1:18" x14ac:dyDescent="0.25">
      <c r="A6650" t="s">
        <v>121981</v>
      </c>
      <c r="B6650">
        <v>0</v>
      </c>
      <c r="C6650">
        <v>2016</v>
      </c>
      <c r="D6650" t="s">
        <v>14261</v>
      </c>
      <c r="E6650">
        <v>0</v>
      </c>
      <c r="F6650">
        <v>2</v>
      </c>
      <c r="G6650">
        <v>0</v>
      </c>
      <c r="H6650" t="s">
        <v>18</v>
      </c>
      <c r="I6650" t="s">
        <v>228</v>
      </c>
      <c r="J6650" t="s">
        <v>228</v>
      </c>
      <c r="K6650" t="s">
        <v>20</v>
      </c>
      <c r="L6650" s="2">
        <v>42393</v>
      </c>
      <c r="M6650" t="s">
        <v>235304</v>
      </c>
      <c r="N6650" t="s">
        <v>235305</v>
      </c>
      <c r="O6650" t="s">
        <v>235306</v>
      </c>
      <c r="P6650" t="s">
        <v>63429</v>
      </c>
      <c r="Q6650" t="s">
        <v>326014</v>
      </c>
      <c r="R6650" t="s">
        <v>326009</v>
      </c>
    </row>
    <row r="6651" spans="1:18" x14ac:dyDescent="0.25">
      <c r="A6651" t="s">
        <v>121981</v>
      </c>
      <c r="B6651">
        <v>0</v>
      </c>
      <c r="C6651">
        <v>2016</v>
      </c>
      <c r="D6651" t="s">
        <v>14261</v>
      </c>
      <c r="E6651">
        <v>2</v>
      </c>
      <c r="F6651">
        <v>2</v>
      </c>
      <c r="G6651">
        <v>0</v>
      </c>
      <c r="H6651" t="s">
        <v>18</v>
      </c>
      <c r="I6651" t="s">
        <v>111</v>
      </c>
      <c r="J6651" t="s">
        <v>111</v>
      </c>
      <c r="K6651" t="s">
        <v>20</v>
      </c>
      <c r="L6651" s="2">
        <v>42386</v>
      </c>
      <c r="M6651" t="s">
        <v>234888</v>
      </c>
      <c r="N6651" t="s">
        <v>234889</v>
      </c>
      <c r="O6651" t="s">
        <v>234890</v>
      </c>
      <c r="P6651" t="s">
        <v>28111</v>
      </c>
      <c r="Q6651" t="s">
        <v>326014</v>
      </c>
      <c r="R6651" t="s">
        <v>326009</v>
      </c>
    </row>
    <row r="6652" spans="1:18" x14ac:dyDescent="0.25">
      <c r="A6652" t="s">
        <v>121981</v>
      </c>
      <c r="B6652">
        <v>0</v>
      </c>
      <c r="C6652">
        <v>2016</v>
      </c>
      <c r="D6652" t="s">
        <v>14261</v>
      </c>
      <c r="E6652">
        <v>2</v>
      </c>
      <c r="F6652">
        <v>1</v>
      </c>
      <c r="G6652">
        <v>0</v>
      </c>
      <c r="H6652" t="s">
        <v>18</v>
      </c>
      <c r="I6652" t="s">
        <v>30</v>
      </c>
      <c r="J6652" t="s">
        <v>60</v>
      </c>
      <c r="K6652" t="s">
        <v>20</v>
      </c>
      <c r="L6652" s="2">
        <v>42386</v>
      </c>
      <c r="M6652" t="s">
        <v>146717</v>
      </c>
      <c r="N6652" t="s">
        <v>234886</v>
      </c>
      <c r="O6652" t="s">
        <v>234887</v>
      </c>
      <c r="P6652" t="s">
        <v>19135</v>
      </c>
      <c r="Q6652" t="s">
        <v>326015</v>
      </c>
      <c r="R6652" t="s">
        <v>326009</v>
      </c>
    </row>
    <row r="6653" spans="1:18" x14ac:dyDescent="0.25">
      <c r="A6653" t="s">
        <v>121981</v>
      </c>
      <c r="B6653">
        <v>0</v>
      </c>
      <c r="C6653">
        <v>2016</v>
      </c>
      <c r="D6653" t="s">
        <v>14261</v>
      </c>
      <c r="E6653">
        <v>3</v>
      </c>
      <c r="F6653">
        <v>0</v>
      </c>
      <c r="G6653">
        <v>0</v>
      </c>
      <c r="H6653" t="s">
        <v>413</v>
      </c>
      <c r="I6653" t="s">
        <v>60</v>
      </c>
      <c r="J6653" t="s">
        <v>60</v>
      </c>
      <c r="K6653" t="s">
        <v>20</v>
      </c>
      <c r="L6653" s="2">
        <v>42383</v>
      </c>
      <c r="M6653" t="s">
        <v>234832</v>
      </c>
      <c r="N6653" t="s">
        <v>234833</v>
      </c>
      <c r="O6653" t="s">
        <v>234834</v>
      </c>
      <c r="P6653" t="s">
        <v>31851</v>
      </c>
      <c r="Q6653" t="s">
        <v>326014</v>
      </c>
      <c r="R6653" t="s">
        <v>326009</v>
      </c>
    </row>
    <row r="6654" spans="1:18" x14ac:dyDescent="0.25">
      <c r="A6654" t="s">
        <v>121981</v>
      </c>
      <c r="B6654">
        <v>0</v>
      </c>
      <c r="C6654">
        <v>2016</v>
      </c>
      <c r="D6654" t="s">
        <v>14261</v>
      </c>
      <c r="E6654">
        <v>3</v>
      </c>
      <c r="F6654">
        <v>0</v>
      </c>
      <c r="G6654">
        <v>0</v>
      </c>
      <c r="H6654" t="s">
        <v>102</v>
      </c>
      <c r="I6654" t="s">
        <v>111</v>
      </c>
      <c r="J6654" t="s">
        <v>111</v>
      </c>
      <c r="K6654" t="s">
        <v>20</v>
      </c>
      <c r="L6654" s="2">
        <v>42382</v>
      </c>
      <c r="M6654" t="s">
        <v>234822</v>
      </c>
      <c r="N6654" t="s">
        <v>234823</v>
      </c>
      <c r="O6654" t="s">
        <v>234824</v>
      </c>
      <c r="P6654" t="s">
        <v>71837</v>
      </c>
      <c r="Q6654" t="s">
        <v>326014</v>
      </c>
      <c r="R6654" t="s">
        <v>326009</v>
      </c>
    </row>
    <row r="6655" spans="1:18" x14ac:dyDescent="0.25">
      <c r="A6655" t="s">
        <v>121981</v>
      </c>
      <c r="B6655">
        <v>0</v>
      </c>
      <c r="C6655">
        <v>2016</v>
      </c>
      <c r="D6655" t="s">
        <v>14261</v>
      </c>
      <c r="E6655">
        <v>0</v>
      </c>
      <c r="F6655">
        <v>3</v>
      </c>
      <c r="G6655">
        <v>0</v>
      </c>
      <c r="H6655" t="s">
        <v>18</v>
      </c>
      <c r="I6655" t="s">
        <v>228</v>
      </c>
      <c r="J6655" t="s">
        <v>228</v>
      </c>
      <c r="K6655" t="s">
        <v>20</v>
      </c>
      <c r="L6655" s="2">
        <v>42379</v>
      </c>
      <c r="M6655" t="s">
        <v>234741</v>
      </c>
      <c r="N6655" t="s">
        <v>234742</v>
      </c>
      <c r="O6655" t="s">
        <v>234743</v>
      </c>
      <c r="P6655" t="s">
        <v>42932</v>
      </c>
      <c r="Q6655" t="s">
        <v>326014</v>
      </c>
      <c r="R6655" t="s">
        <v>326009</v>
      </c>
    </row>
    <row r="6656" spans="1:18" x14ac:dyDescent="0.25">
      <c r="A6656" t="s">
        <v>121981</v>
      </c>
      <c r="B6656">
        <v>0</v>
      </c>
      <c r="C6656">
        <v>2016</v>
      </c>
      <c r="D6656" t="s">
        <v>16196</v>
      </c>
      <c r="E6656">
        <v>2</v>
      </c>
      <c r="F6656">
        <v>1</v>
      </c>
      <c r="G6656">
        <v>0</v>
      </c>
      <c r="H6656" t="s">
        <v>18</v>
      </c>
      <c r="I6656" t="s">
        <v>30</v>
      </c>
      <c r="J6656" t="s">
        <v>60</v>
      </c>
      <c r="K6656" t="s">
        <v>20</v>
      </c>
      <c r="L6656" s="2">
        <v>42462</v>
      </c>
      <c r="M6656" t="s">
        <v>89272</v>
      </c>
      <c r="N6656" t="s">
        <v>234056</v>
      </c>
      <c r="O6656" t="s">
        <v>234057</v>
      </c>
      <c r="P6656" t="s">
        <v>31931</v>
      </c>
      <c r="Q6656" t="s">
        <v>326015</v>
      </c>
      <c r="R6656" t="s">
        <v>326009</v>
      </c>
    </row>
    <row r="6657" spans="1:18" x14ac:dyDescent="0.25">
      <c r="A6657" t="s">
        <v>121981</v>
      </c>
      <c r="B6657">
        <v>0</v>
      </c>
      <c r="C6657">
        <v>2016</v>
      </c>
      <c r="D6657" t="s">
        <v>14261</v>
      </c>
      <c r="E6657">
        <v>2</v>
      </c>
      <c r="F6657">
        <v>1</v>
      </c>
      <c r="G6657">
        <v>0</v>
      </c>
      <c r="H6657" t="s">
        <v>18</v>
      </c>
      <c r="I6657" t="s">
        <v>111</v>
      </c>
      <c r="J6657" t="s">
        <v>111</v>
      </c>
      <c r="K6657" t="s">
        <v>20</v>
      </c>
      <c r="L6657" s="2">
        <v>42374</v>
      </c>
      <c r="M6657" t="s">
        <v>7614</v>
      </c>
      <c r="N6657" t="s">
        <v>234010</v>
      </c>
      <c r="O6657" t="s">
        <v>234011</v>
      </c>
      <c r="P6657" t="s">
        <v>36934</v>
      </c>
      <c r="Q6657" t="s">
        <v>326014</v>
      </c>
      <c r="R6657" t="s">
        <v>326009</v>
      </c>
    </row>
    <row r="6658" spans="1:18" x14ac:dyDescent="0.25">
      <c r="A6658" t="s">
        <v>121981</v>
      </c>
      <c r="B6658">
        <v>0</v>
      </c>
      <c r="C6658">
        <v>2015</v>
      </c>
      <c r="D6658" t="s">
        <v>12561</v>
      </c>
      <c r="E6658">
        <v>2</v>
      </c>
      <c r="F6658">
        <v>1</v>
      </c>
      <c r="G6658">
        <v>0</v>
      </c>
      <c r="H6658" t="s">
        <v>482</v>
      </c>
      <c r="I6658" t="s">
        <v>30</v>
      </c>
      <c r="J6658" t="s">
        <v>65</v>
      </c>
      <c r="K6658" t="s">
        <v>20</v>
      </c>
      <c r="L6658" s="2">
        <v>42374</v>
      </c>
      <c r="M6658" t="s">
        <v>110631</v>
      </c>
      <c r="N6658" t="s">
        <v>234008</v>
      </c>
      <c r="O6658" t="s">
        <v>234009</v>
      </c>
      <c r="P6658" t="s">
        <v>42095</v>
      </c>
      <c r="Q6658" t="s">
        <v>326015</v>
      </c>
      <c r="R6658" t="s">
        <v>326009</v>
      </c>
    </row>
    <row r="6659" spans="1:18" x14ac:dyDescent="0.25">
      <c r="A6659" t="s">
        <v>121981</v>
      </c>
      <c r="B6659">
        <v>0</v>
      </c>
      <c r="C6659">
        <v>2016</v>
      </c>
      <c r="D6659" t="s">
        <v>14261</v>
      </c>
      <c r="E6659">
        <v>1</v>
      </c>
      <c r="F6659">
        <v>1</v>
      </c>
      <c r="G6659">
        <v>0</v>
      </c>
      <c r="H6659" t="s">
        <v>804</v>
      </c>
      <c r="I6659" t="s">
        <v>30</v>
      </c>
      <c r="J6659" t="s">
        <v>30</v>
      </c>
      <c r="K6659" t="s">
        <v>20</v>
      </c>
      <c r="L6659" s="2">
        <v>42374</v>
      </c>
      <c r="M6659" t="s">
        <v>131501</v>
      </c>
      <c r="N6659" t="s">
        <v>233968</v>
      </c>
      <c r="O6659" t="s">
        <v>233969</v>
      </c>
      <c r="P6659" t="s">
        <v>5703</v>
      </c>
      <c r="Q6659" t="s">
        <v>326014</v>
      </c>
      <c r="R6659" t="s">
        <v>326009</v>
      </c>
    </row>
    <row r="6660" spans="1:18" x14ac:dyDescent="0.25">
      <c r="A6660" t="s">
        <v>121981</v>
      </c>
      <c r="B6660">
        <v>0</v>
      </c>
      <c r="C6660">
        <v>2015</v>
      </c>
      <c r="D6660" t="s">
        <v>12561</v>
      </c>
      <c r="E6660">
        <v>3</v>
      </c>
      <c r="F6660">
        <v>0</v>
      </c>
      <c r="G6660">
        <v>0</v>
      </c>
      <c r="H6660" t="s">
        <v>1297</v>
      </c>
      <c r="I6660" t="s">
        <v>30</v>
      </c>
      <c r="J6660" t="s">
        <v>30</v>
      </c>
      <c r="K6660" t="s">
        <v>20</v>
      </c>
      <c r="L6660" s="2">
        <v>42374</v>
      </c>
      <c r="M6660" t="s">
        <v>233917</v>
      </c>
      <c r="N6660" t="s">
        <v>233918</v>
      </c>
      <c r="O6660" t="s">
        <v>233919</v>
      </c>
      <c r="P6660" t="s">
        <v>71281</v>
      </c>
      <c r="Q6660" t="s">
        <v>326014</v>
      </c>
      <c r="R6660" t="s">
        <v>326009</v>
      </c>
    </row>
    <row r="6661" spans="1:18" x14ac:dyDescent="0.25">
      <c r="A6661" t="s">
        <v>121981</v>
      </c>
      <c r="B6661">
        <v>1</v>
      </c>
      <c r="C6661">
        <v>2016</v>
      </c>
      <c r="D6661" t="s">
        <v>16196</v>
      </c>
      <c r="E6661">
        <v>0</v>
      </c>
      <c r="F6661">
        <v>2</v>
      </c>
      <c r="G6661">
        <v>0</v>
      </c>
      <c r="H6661" t="s">
        <v>18</v>
      </c>
      <c r="I6661" t="s">
        <v>228</v>
      </c>
      <c r="J6661" t="s">
        <v>228</v>
      </c>
      <c r="K6661" t="s">
        <v>55</v>
      </c>
      <c r="L6661" s="2">
        <v>42373</v>
      </c>
      <c r="M6661" t="s">
        <v>233867</v>
      </c>
      <c r="N6661" t="s">
        <v>233868</v>
      </c>
      <c r="O6661" t="s">
        <v>233869</v>
      </c>
      <c r="P6661" t="s">
        <v>36122</v>
      </c>
      <c r="Q6661" t="s">
        <v>326014</v>
      </c>
      <c r="R6661" t="s">
        <v>326009</v>
      </c>
    </row>
    <row r="6662" spans="1:18" x14ac:dyDescent="0.25">
      <c r="A6662" t="s">
        <v>121981</v>
      </c>
      <c r="B6662">
        <v>0</v>
      </c>
      <c r="C6662">
        <v>2015</v>
      </c>
      <c r="D6662" t="s">
        <v>12561</v>
      </c>
      <c r="E6662">
        <v>2</v>
      </c>
      <c r="F6662">
        <v>0</v>
      </c>
      <c r="G6662">
        <v>1</v>
      </c>
      <c r="H6662" t="s">
        <v>804</v>
      </c>
      <c r="I6662" t="s">
        <v>30</v>
      </c>
      <c r="J6662" t="s">
        <v>30</v>
      </c>
      <c r="K6662" t="s">
        <v>20</v>
      </c>
      <c r="L6662" s="2">
        <v>42372</v>
      </c>
      <c r="M6662" t="s">
        <v>233782</v>
      </c>
      <c r="N6662" t="s">
        <v>233783</v>
      </c>
      <c r="O6662" t="s">
        <v>233784</v>
      </c>
      <c r="P6662" t="s">
        <v>77920</v>
      </c>
      <c r="Q6662" t="s">
        <v>326014</v>
      </c>
      <c r="R6662" t="s">
        <v>326009</v>
      </c>
    </row>
    <row r="6663" spans="1:18" x14ac:dyDescent="0.25">
      <c r="A6663" t="s">
        <v>121981</v>
      </c>
      <c r="B6663">
        <v>0</v>
      </c>
      <c r="C6663">
        <v>2015</v>
      </c>
      <c r="D6663" t="s">
        <v>12561</v>
      </c>
      <c r="E6663">
        <v>2</v>
      </c>
      <c r="F6663">
        <v>1</v>
      </c>
      <c r="G6663">
        <v>0</v>
      </c>
      <c r="H6663" t="s">
        <v>352</v>
      </c>
      <c r="I6663" t="s">
        <v>60</v>
      </c>
      <c r="J6663" t="s">
        <v>60</v>
      </c>
      <c r="K6663" t="s">
        <v>20</v>
      </c>
      <c r="L6663" s="2">
        <v>42372</v>
      </c>
      <c r="M6663" t="s">
        <v>233767</v>
      </c>
      <c r="N6663" t="s">
        <v>76248</v>
      </c>
      <c r="O6663" t="s">
        <v>233768</v>
      </c>
      <c r="P6663" t="s">
        <v>5897</v>
      </c>
      <c r="Q6663" t="s">
        <v>326014</v>
      </c>
      <c r="R6663" t="s">
        <v>326009</v>
      </c>
    </row>
    <row r="6664" spans="1:18" x14ac:dyDescent="0.25">
      <c r="A6664" t="s">
        <v>121981</v>
      </c>
      <c r="B6664">
        <v>0</v>
      </c>
      <c r="C6664">
        <v>2016</v>
      </c>
      <c r="D6664" t="s">
        <v>14261</v>
      </c>
      <c r="E6664">
        <v>2</v>
      </c>
      <c r="F6664">
        <v>1</v>
      </c>
      <c r="G6664">
        <v>0</v>
      </c>
      <c r="H6664" t="s">
        <v>63442</v>
      </c>
      <c r="I6664" t="s">
        <v>111</v>
      </c>
      <c r="J6664" t="s">
        <v>111</v>
      </c>
      <c r="K6664" t="s">
        <v>20</v>
      </c>
      <c r="L6664" s="2">
        <v>42372</v>
      </c>
      <c r="M6664" t="s">
        <v>154069</v>
      </c>
      <c r="N6664" t="s">
        <v>233762</v>
      </c>
      <c r="O6664" t="s">
        <v>233763</v>
      </c>
      <c r="P6664" t="s">
        <v>53196</v>
      </c>
      <c r="Q6664" t="s">
        <v>326014</v>
      </c>
      <c r="R6664" t="s">
        <v>326009</v>
      </c>
    </row>
    <row r="6665" spans="1:18" x14ac:dyDescent="0.25">
      <c r="A6665" t="s">
        <v>121981</v>
      </c>
      <c r="B6665">
        <v>0</v>
      </c>
      <c r="C6665">
        <v>2015</v>
      </c>
      <c r="D6665" t="s">
        <v>12561</v>
      </c>
      <c r="E6665">
        <v>3</v>
      </c>
      <c r="F6665">
        <v>0</v>
      </c>
      <c r="G6665">
        <v>0</v>
      </c>
      <c r="H6665" t="s">
        <v>18</v>
      </c>
      <c r="I6665" t="s">
        <v>30</v>
      </c>
      <c r="J6665" t="s">
        <v>30</v>
      </c>
      <c r="K6665" t="s">
        <v>20</v>
      </c>
      <c r="L6665" s="2">
        <v>42372</v>
      </c>
      <c r="M6665" t="s">
        <v>233749</v>
      </c>
      <c r="N6665" t="s">
        <v>233750</v>
      </c>
      <c r="O6665" t="s">
        <v>233751</v>
      </c>
      <c r="P6665" t="s">
        <v>5309</v>
      </c>
      <c r="Q6665" t="s">
        <v>326014</v>
      </c>
      <c r="R6665" t="s">
        <v>326009</v>
      </c>
    </row>
    <row r="6666" spans="1:18" x14ac:dyDescent="0.25">
      <c r="A6666" t="s">
        <v>121981</v>
      </c>
      <c r="B6666">
        <v>0</v>
      </c>
      <c r="C6666">
        <v>2016</v>
      </c>
      <c r="D6666" t="s">
        <v>14261</v>
      </c>
      <c r="E6666">
        <v>2</v>
      </c>
      <c r="F6666">
        <v>2</v>
      </c>
      <c r="G6666">
        <v>0</v>
      </c>
      <c r="H6666" t="s">
        <v>63442</v>
      </c>
      <c r="I6666" t="s">
        <v>111</v>
      </c>
      <c r="J6666" t="s">
        <v>111</v>
      </c>
      <c r="K6666" t="s">
        <v>20</v>
      </c>
      <c r="L6666" s="2">
        <v>42372</v>
      </c>
      <c r="M6666" t="s">
        <v>233742</v>
      </c>
      <c r="N6666" t="s">
        <v>233743</v>
      </c>
      <c r="O6666" t="s">
        <v>233744</v>
      </c>
      <c r="P6666" t="s">
        <v>735</v>
      </c>
      <c r="Q6666" t="s">
        <v>326014</v>
      </c>
      <c r="R6666" t="s">
        <v>326009</v>
      </c>
    </row>
    <row r="6667" spans="1:18" x14ac:dyDescent="0.25">
      <c r="A6667" t="s">
        <v>121981</v>
      </c>
      <c r="B6667">
        <v>0</v>
      </c>
      <c r="C6667">
        <v>2015</v>
      </c>
      <c r="D6667" t="s">
        <v>12561</v>
      </c>
      <c r="E6667">
        <v>2</v>
      </c>
      <c r="F6667">
        <v>1</v>
      </c>
      <c r="G6667">
        <v>0</v>
      </c>
      <c r="H6667" t="s">
        <v>804</v>
      </c>
      <c r="I6667" t="s">
        <v>30</v>
      </c>
      <c r="J6667" t="s">
        <v>60</v>
      </c>
      <c r="K6667" t="s">
        <v>20</v>
      </c>
      <c r="L6667" s="2">
        <v>42372</v>
      </c>
      <c r="M6667" t="s">
        <v>233708</v>
      </c>
      <c r="N6667" t="s">
        <v>233709</v>
      </c>
      <c r="O6667" t="s">
        <v>233710</v>
      </c>
      <c r="P6667" t="s">
        <v>25010</v>
      </c>
      <c r="Q6667" t="s">
        <v>326015</v>
      </c>
      <c r="R6667" t="s">
        <v>326009</v>
      </c>
    </row>
    <row r="6668" spans="1:18" x14ac:dyDescent="0.25">
      <c r="A6668" t="s">
        <v>121981</v>
      </c>
      <c r="B6668">
        <v>0</v>
      </c>
      <c r="C6668">
        <v>2015</v>
      </c>
      <c r="D6668" t="s">
        <v>12561</v>
      </c>
      <c r="E6668">
        <v>3</v>
      </c>
      <c r="F6668">
        <v>0</v>
      </c>
      <c r="G6668">
        <v>0</v>
      </c>
      <c r="H6668" t="s">
        <v>74</v>
      </c>
      <c r="I6668" t="s">
        <v>30</v>
      </c>
      <c r="J6668" t="s">
        <v>60</v>
      </c>
      <c r="K6668" t="s">
        <v>20</v>
      </c>
      <c r="L6668" s="2">
        <v>42372</v>
      </c>
      <c r="M6668" t="s">
        <v>147625</v>
      </c>
      <c r="N6668" t="s">
        <v>233698</v>
      </c>
      <c r="O6668" t="s">
        <v>233699</v>
      </c>
      <c r="P6668" t="s">
        <v>11352</v>
      </c>
      <c r="Q6668" t="s">
        <v>326015</v>
      </c>
      <c r="R6668" t="s">
        <v>326009</v>
      </c>
    </row>
    <row r="6669" spans="1:18" x14ac:dyDescent="0.25">
      <c r="A6669" t="s">
        <v>121981</v>
      </c>
      <c r="B6669">
        <v>1</v>
      </c>
      <c r="C6669">
        <v>2016</v>
      </c>
      <c r="D6669" t="s">
        <v>14261</v>
      </c>
      <c r="E6669">
        <v>3</v>
      </c>
      <c r="F6669">
        <v>0</v>
      </c>
      <c r="G6669">
        <v>0</v>
      </c>
      <c r="H6669" t="s">
        <v>18</v>
      </c>
      <c r="I6669" t="s">
        <v>111</v>
      </c>
      <c r="J6669" t="s">
        <v>111</v>
      </c>
      <c r="K6669" t="s">
        <v>531</v>
      </c>
      <c r="L6669" s="2">
        <v>42371</v>
      </c>
      <c r="M6669" t="s">
        <v>233695</v>
      </c>
      <c r="N6669" t="s">
        <v>233696</v>
      </c>
      <c r="O6669" t="s">
        <v>233697</v>
      </c>
      <c r="P6669" t="s">
        <v>16694</v>
      </c>
      <c r="Q6669" t="s">
        <v>326014</v>
      </c>
      <c r="R6669" t="s">
        <v>326009</v>
      </c>
    </row>
    <row r="6670" spans="1:18" x14ac:dyDescent="0.25">
      <c r="A6670" t="s">
        <v>121981</v>
      </c>
      <c r="B6670">
        <v>0</v>
      </c>
      <c r="C6670">
        <v>2015</v>
      </c>
      <c r="D6670" t="s">
        <v>12561</v>
      </c>
      <c r="E6670">
        <v>3</v>
      </c>
      <c r="F6670">
        <v>0</v>
      </c>
      <c r="G6670">
        <v>0</v>
      </c>
      <c r="H6670" t="s">
        <v>18</v>
      </c>
      <c r="I6670" t="s">
        <v>65</v>
      </c>
      <c r="J6670" t="s">
        <v>65</v>
      </c>
      <c r="K6670" t="s">
        <v>20</v>
      </c>
      <c r="L6670" s="2">
        <v>42371</v>
      </c>
      <c r="M6670" t="s">
        <v>233686</v>
      </c>
      <c r="N6670" t="s">
        <v>233687</v>
      </c>
      <c r="O6670" t="s">
        <v>233688</v>
      </c>
      <c r="P6670" t="s">
        <v>3993</v>
      </c>
      <c r="Q6670" t="s">
        <v>326014</v>
      </c>
      <c r="R6670" t="s">
        <v>326009</v>
      </c>
    </row>
    <row r="6671" spans="1:18" x14ac:dyDescent="0.25">
      <c r="A6671" t="s">
        <v>121981</v>
      </c>
      <c r="B6671">
        <v>0</v>
      </c>
      <c r="C6671">
        <v>2015</v>
      </c>
      <c r="D6671" t="s">
        <v>12561</v>
      </c>
      <c r="E6671">
        <v>2</v>
      </c>
      <c r="F6671">
        <v>2</v>
      </c>
      <c r="G6671">
        <v>0</v>
      </c>
      <c r="H6671" t="s">
        <v>74</v>
      </c>
      <c r="I6671" t="s">
        <v>111</v>
      </c>
      <c r="J6671" t="s">
        <v>111</v>
      </c>
      <c r="K6671" t="s">
        <v>20</v>
      </c>
      <c r="L6671" s="2">
        <v>42371</v>
      </c>
      <c r="M6671" t="s">
        <v>233673</v>
      </c>
      <c r="N6671" t="s">
        <v>233674</v>
      </c>
      <c r="O6671" t="s">
        <v>233675</v>
      </c>
      <c r="P6671" t="s">
        <v>74080</v>
      </c>
      <c r="Q6671" t="s">
        <v>326014</v>
      </c>
      <c r="R6671" t="s">
        <v>326009</v>
      </c>
    </row>
    <row r="6672" spans="1:18" x14ac:dyDescent="0.25">
      <c r="A6672" t="s">
        <v>121981</v>
      </c>
      <c r="B6672">
        <v>0</v>
      </c>
      <c r="C6672">
        <v>2016</v>
      </c>
      <c r="D6672" t="s">
        <v>14261</v>
      </c>
      <c r="E6672">
        <v>3</v>
      </c>
      <c r="F6672">
        <v>1</v>
      </c>
      <c r="G6672">
        <v>0</v>
      </c>
      <c r="H6672" t="s">
        <v>18</v>
      </c>
      <c r="I6672" t="s">
        <v>30</v>
      </c>
      <c r="J6672" t="s">
        <v>65</v>
      </c>
      <c r="K6672" t="s">
        <v>20</v>
      </c>
      <c r="L6672" s="2">
        <v>42371</v>
      </c>
      <c r="M6672" t="s">
        <v>233653</v>
      </c>
      <c r="N6672" t="s">
        <v>10133</v>
      </c>
      <c r="O6672" t="s">
        <v>233654</v>
      </c>
      <c r="P6672" t="s">
        <v>1727</v>
      </c>
      <c r="Q6672" t="s">
        <v>326015</v>
      </c>
      <c r="R6672" t="s">
        <v>326009</v>
      </c>
    </row>
    <row r="6673" spans="1:18" x14ac:dyDescent="0.25">
      <c r="A6673" t="s">
        <v>121981</v>
      </c>
      <c r="B6673">
        <v>0</v>
      </c>
      <c r="C6673">
        <v>2015</v>
      </c>
      <c r="D6673" t="s">
        <v>12561</v>
      </c>
      <c r="E6673">
        <v>2</v>
      </c>
      <c r="F6673">
        <v>2</v>
      </c>
      <c r="G6673">
        <v>0</v>
      </c>
      <c r="H6673" t="s">
        <v>18</v>
      </c>
      <c r="I6673" t="s">
        <v>111</v>
      </c>
      <c r="J6673" t="s">
        <v>111</v>
      </c>
      <c r="K6673" t="s">
        <v>20</v>
      </c>
      <c r="L6673" s="2">
        <v>42371</v>
      </c>
      <c r="M6673" t="s">
        <v>52168</v>
      </c>
      <c r="N6673" t="s">
        <v>233647</v>
      </c>
      <c r="O6673" t="s">
        <v>233648</v>
      </c>
      <c r="P6673" t="s">
        <v>42876</v>
      </c>
      <c r="Q6673" t="s">
        <v>326014</v>
      </c>
      <c r="R6673" t="s">
        <v>326009</v>
      </c>
    </row>
    <row r="6674" spans="1:18" x14ac:dyDescent="0.25">
      <c r="A6674" t="s">
        <v>121981</v>
      </c>
      <c r="B6674">
        <v>0</v>
      </c>
      <c r="C6674">
        <v>2015</v>
      </c>
      <c r="D6674" t="s">
        <v>12561</v>
      </c>
      <c r="E6674">
        <v>2</v>
      </c>
      <c r="F6674">
        <v>1</v>
      </c>
      <c r="G6674">
        <v>1</v>
      </c>
      <c r="H6674" t="s">
        <v>18</v>
      </c>
      <c r="I6674" t="s">
        <v>65</v>
      </c>
      <c r="J6674" t="s">
        <v>65</v>
      </c>
      <c r="K6674" t="s">
        <v>20</v>
      </c>
      <c r="L6674" s="2">
        <v>42371</v>
      </c>
      <c r="M6674" t="s">
        <v>233641</v>
      </c>
      <c r="N6674" t="s">
        <v>233642</v>
      </c>
      <c r="O6674" t="s">
        <v>233643</v>
      </c>
      <c r="P6674" t="s">
        <v>13771</v>
      </c>
      <c r="Q6674" t="s">
        <v>326014</v>
      </c>
      <c r="R6674" t="s">
        <v>326009</v>
      </c>
    </row>
    <row r="6675" spans="1:18" x14ac:dyDescent="0.25">
      <c r="A6675" t="s">
        <v>16</v>
      </c>
      <c r="B6675">
        <v>1</v>
      </c>
      <c r="C6675">
        <v>2016</v>
      </c>
      <c r="D6675" t="s">
        <v>23188</v>
      </c>
      <c r="E6675">
        <v>2</v>
      </c>
      <c r="F6675">
        <v>1</v>
      </c>
      <c r="G6675">
        <v>0</v>
      </c>
      <c r="H6675" t="s">
        <v>18</v>
      </c>
      <c r="I6675" t="s">
        <v>254</v>
      </c>
      <c r="J6675" t="s">
        <v>254</v>
      </c>
      <c r="K6675" t="s">
        <v>55</v>
      </c>
      <c r="L6675" s="2">
        <v>42532</v>
      </c>
      <c r="M6675" t="s">
        <v>24543</v>
      </c>
      <c r="N6675" t="s">
        <v>24544</v>
      </c>
      <c r="O6675" t="s">
        <v>24545</v>
      </c>
      <c r="P6675" t="s">
        <v>24546</v>
      </c>
      <c r="Q6675" t="s">
        <v>326014</v>
      </c>
      <c r="R6675" t="s">
        <v>326009</v>
      </c>
    </row>
    <row r="6676" spans="1:18" x14ac:dyDescent="0.25">
      <c r="A6676" t="s">
        <v>121981</v>
      </c>
      <c r="B6676">
        <v>0</v>
      </c>
      <c r="C6676">
        <v>2015</v>
      </c>
      <c r="D6676" t="s">
        <v>12561</v>
      </c>
      <c r="E6676">
        <v>2</v>
      </c>
      <c r="F6676">
        <v>2</v>
      </c>
      <c r="G6676">
        <v>1</v>
      </c>
      <c r="H6676" t="s">
        <v>102</v>
      </c>
      <c r="I6676" t="s">
        <v>228</v>
      </c>
      <c r="J6676" t="s">
        <v>80</v>
      </c>
      <c r="K6676" t="s">
        <v>20</v>
      </c>
      <c r="L6676" s="2">
        <v>42371</v>
      </c>
      <c r="M6676" t="s">
        <v>233636</v>
      </c>
      <c r="N6676" t="s">
        <v>233637</v>
      </c>
      <c r="O6676" t="s">
        <v>233638</v>
      </c>
      <c r="P6676" t="s">
        <v>20243</v>
      </c>
      <c r="Q6676" t="s">
        <v>326015</v>
      </c>
      <c r="R6676" t="s">
        <v>326009</v>
      </c>
    </row>
    <row r="6677" spans="1:18" x14ac:dyDescent="0.25">
      <c r="A6677" t="s">
        <v>121981</v>
      </c>
      <c r="B6677">
        <v>0</v>
      </c>
      <c r="C6677">
        <v>2015</v>
      </c>
      <c r="D6677" t="s">
        <v>12561</v>
      </c>
      <c r="E6677">
        <v>2</v>
      </c>
      <c r="F6677">
        <v>1</v>
      </c>
      <c r="G6677">
        <v>0</v>
      </c>
      <c r="H6677" t="s">
        <v>79</v>
      </c>
      <c r="I6677" t="s">
        <v>30</v>
      </c>
      <c r="J6677" t="s">
        <v>60</v>
      </c>
      <c r="K6677" t="s">
        <v>20</v>
      </c>
      <c r="L6677" s="2">
        <v>42371</v>
      </c>
      <c r="M6677" t="s">
        <v>233591</v>
      </c>
      <c r="N6677" t="s">
        <v>233592</v>
      </c>
      <c r="O6677" t="s">
        <v>233593</v>
      </c>
      <c r="P6677" t="s">
        <v>4549</v>
      </c>
      <c r="Q6677" t="s">
        <v>326015</v>
      </c>
      <c r="R6677" t="s">
        <v>326009</v>
      </c>
    </row>
    <row r="6678" spans="1:18" x14ac:dyDescent="0.25">
      <c r="A6678" t="s">
        <v>121981</v>
      </c>
      <c r="B6678">
        <v>0</v>
      </c>
      <c r="C6678">
        <v>2015</v>
      </c>
      <c r="D6678" t="s">
        <v>12561</v>
      </c>
      <c r="E6678">
        <v>2</v>
      </c>
      <c r="F6678">
        <v>1</v>
      </c>
      <c r="G6678">
        <v>0</v>
      </c>
      <c r="H6678" t="s">
        <v>18</v>
      </c>
      <c r="I6678" t="s">
        <v>30</v>
      </c>
      <c r="J6678" t="s">
        <v>60</v>
      </c>
      <c r="K6678" t="s">
        <v>20</v>
      </c>
      <c r="L6678" s="2">
        <v>42371</v>
      </c>
      <c r="M6678" t="s">
        <v>233588</v>
      </c>
      <c r="N6678" t="s">
        <v>233589</v>
      </c>
      <c r="O6678" t="s">
        <v>233590</v>
      </c>
      <c r="P6678" t="s">
        <v>54404</v>
      </c>
      <c r="Q6678" t="s">
        <v>326015</v>
      </c>
      <c r="R6678" t="s">
        <v>326009</v>
      </c>
    </row>
    <row r="6679" spans="1:18" x14ac:dyDescent="0.25">
      <c r="A6679" t="s">
        <v>121981</v>
      </c>
      <c r="B6679">
        <v>0</v>
      </c>
      <c r="C6679">
        <v>2015</v>
      </c>
      <c r="D6679" t="s">
        <v>12561</v>
      </c>
      <c r="E6679">
        <v>2</v>
      </c>
      <c r="F6679">
        <v>0</v>
      </c>
      <c r="G6679">
        <v>1</v>
      </c>
      <c r="H6679" t="s">
        <v>79</v>
      </c>
      <c r="I6679" t="s">
        <v>30</v>
      </c>
      <c r="J6679" t="s">
        <v>30</v>
      </c>
      <c r="K6679" t="s">
        <v>20</v>
      </c>
      <c r="L6679" s="2">
        <v>42371</v>
      </c>
      <c r="M6679" t="s">
        <v>233585</v>
      </c>
      <c r="N6679" t="s">
        <v>233586</v>
      </c>
      <c r="O6679" t="s">
        <v>233587</v>
      </c>
      <c r="P6679" t="s">
        <v>24765</v>
      </c>
      <c r="Q6679" t="s">
        <v>326014</v>
      </c>
      <c r="R6679" t="s">
        <v>326009</v>
      </c>
    </row>
    <row r="6680" spans="1:18" x14ac:dyDescent="0.25">
      <c r="A6680" t="s">
        <v>121981</v>
      </c>
      <c r="B6680">
        <v>0</v>
      </c>
      <c r="C6680">
        <v>2015</v>
      </c>
      <c r="D6680" t="s">
        <v>12561</v>
      </c>
      <c r="E6680">
        <v>2</v>
      </c>
      <c r="F6680">
        <v>1</v>
      </c>
      <c r="G6680">
        <v>0</v>
      </c>
      <c r="H6680" t="s">
        <v>102</v>
      </c>
      <c r="I6680" t="s">
        <v>30</v>
      </c>
      <c r="J6680" t="s">
        <v>60</v>
      </c>
      <c r="K6680" t="s">
        <v>20</v>
      </c>
      <c r="L6680" s="2">
        <v>42371</v>
      </c>
      <c r="M6680" t="s">
        <v>233570</v>
      </c>
      <c r="N6680" t="s">
        <v>233571</v>
      </c>
      <c r="O6680" t="s">
        <v>233572</v>
      </c>
      <c r="P6680" t="s">
        <v>82153</v>
      </c>
      <c r="Q6680" t="s">
        <v>326015</v>
      </c>
      <c r="R6680" t="s">
        <v>326009</v>
      </c>
    </row>
    <row r="6681" spans="1:18" x14ac:dyDescent="0.25">
      <c r="A6681" t="s">
        <v>121981</v>
      </c>
      <c r="B6681">
        <v>0</v>
      </c>
      <c r="C6681">
        <v>2015</v>
      </c>
      <c r="D6681" t="s">
        <v>12561</v>
      </c>
      <c r="E6681">
        <v>2</v>
      </c>
      <c r="F6681">
        <v>1</v>
      </c>
      <c r="G6681">
        <v>0</v>
      </c>
      <c r="H6681" t="s">
        <v>102</v>
      </c>
      <c r="I6681" t="s">
        <v>60</v>
      </c>
      <c r="J6681" t="s">
        <v>60</v>
      </c>
      <c r="K6681" t="s">
        <v>20</v>
      </c>
      <c r="L6681" s="2">
        <v>42370</v>
      </c>
      <c r="M6681" t="s">
        <v>108416</v>
      </c>
      <c r="N6681" t="s">
        <v>233560</v>
      </c>
      <c r="O6681" t="s">
        <v>233561</v>
      </c>
      <c r="P6681" t="s">
        <v>41982</v>
      </c>
      <c r="Q6681" t="s">
        <v>326014</v>
      </c>
      <c r="R6681" t="s">
        <v>326009</v>
      </c>
    </row>
    <row r="6682" spans="1:18" x14ac:dyDescent="0.25">
      <c r="A6682" t="s">
        <v>121981</v>
      </c>
      <c r="B6682">
        <v>0</v>
      </c>
      <c r="C6682">
        <v>2015</v>
      </c>
      <c r="D6682" t="s">
        <v>12561</v>
      </c>
      <c r="E6682">
        <v>2</v>
      </c>
      <c r="F6682">
        <v>1</v>
      </c>
      <c r="G6682">
        <v>0</v>
      </c>
      <c r="H6682" t="s">
        <v>18</v>
      </c>
      <c r="I6682" t="s">
        <v>30</v>
      </c>
      <c r="J6682" t="s">
        <v>30</v>
      </c>
      <c r="K6682" t="s">
        <v>20</v>
      </c>
      <c r="L6682" s="2">
        <v>42370</v>
      </c>
      <c r="M6682" t="s">
        <v>171058</v>
      </c>
      <c r="N6682" t="s">
        <v>233558</v>
      </c>
      <c r="O6682" t="s">
        <v>233559</v>
      </c>
      <c r="P6682" t="s">
        <v>17271</v>
      </c>
      <c r="Q6682" t="s">
        <v>326014</v>
      </c>
      <c r="R6682" t="s">
        <v>326009</v>
      </c>
    </row>
    <row r="6683" spans="1:18" x14ac:dyDescent="0.25">
      <c r="A6683" t="s">
        <v>16</v>
      </c>
      <c r="B6683">
        <v>1</v>
      </c>
      <c r="C6683">
        <v>2016</v>
      </c>
      <c r="D6683" t="s">
        <v>23188</v>
      </c>
      <c r="E6683">
        <v>1</v>
      </c>
      <c r="F6683">
        <v>2</v>
      </c>
      <c r="G6683">
        <v>1</v>
      </c>
      <c r="H6683" t="s">
        <v>18</v>
      </c>
      <c r="I6683" t="s">
        <v>254</v>
      </c>
      <c r="J6683" t="s">
        <v>254</v>
      </c>
      <c r="K6683" t="s">
        <v>55</v>
      </c>
      <c r="L6683" s="2">
        <v>42545</v>
      </c>
      <c r="M6683" t="s">
        <v>24572</v>
      </c>
      <c r="N6683" t="s">
        <v>24573</v>
      </c>
      <c r="O6683" t="s">
        <v>24574</v>
      </c>
      <c r="P6683" t="s">
        <v>24575</v>
      </c>
      <c r="Q6683" t="s">
        <v>326014</v>
      </c>
      <c r="R6683" t="s">
        <v>326009</v>
      </c>
    </row>
    <row r="6684" spans="1:18" x14ac:dyDescent="0.25">
      <c r="A6684" t="s">
        <v>16</v>
      </c>
      <c r="B6684">
        <v>1</v>
      </c>
      <c r="C6684">
        <v>2016</v>
      </c>
      <c r="D6684" t="s">
        <v>23188</v>
      </c>
      <c r="E6684">
        <v>2</v>
      </c>
      <c r="F6684">
        <v>2</v>
      </c>
      <c r="G6684">
        <v>0</v>
      </c>
      <c r="H6684" t="s">
        <v>18</v>
      </c>
      <c r="I6684" t="s">
        <v>80</v>
      </c>
      <c r="J6684" t="s">
        <v>80</v>
      </c>
      <c r="K6684" t="s">
        <v>531</v>
      </c>
      <c r="L6684" s="2">
        <v>42545</v>
      </c>
      <c r="M6684" t="s">
        <v>24576</v>
      </c>
      <c r="N6684" t="s">
        <v>24577</v>
      </c>
      <c r="O6684" t="s">
        <v>24578</v>
      </c>
      <c r="P6684" t="s">
        <v>24579</v>
      </c>
      <c r="Q6684" t="s">
        <v>326014</v>
      </c>
      <c r="R6684" t="s">
        <v>326009</v>
      </c>
    </row>
    <row r="6685" spans="1:18" x14ac:dyDescent="0.25">
      <c r="A6685" t="s">
        <v>16</v>
      </c>
      <c r="B6685">
        <v>1</v>
      </c>
      <c r="C6685">
        <v>2016</v>
      </c>
      <c r="D6685" t="s">
        <v>23188</v>
      </c>
      <c r="E6685">
        <v>3</v>
      </c>
      <c r="F6685">
        <v>1</v>
      </c>
      <c r="G6685">
        <v>0</v>
      </c>
      <c r="H6685" t="s">
        <v>79</v>
      </c>
      <c r="I6685" t="s">
        <v>254</v>
      </c>
      <c r="J6685" t="s">
        <v>254</v>
      </c>
      <c r="K6685" t="s">
        <v>55</v>
      </c>
      <c r="L6685" s="2">
        <v>42532</v>
      </c>
      <c r="M6685" t="s">
        <v>24580</v>
      </c>
      <c r="N6685" t="s">
        <v>24581</v>
      </c>
      <c r="O6685" t="s">
        <v>24582</v>
      </c>
      <c r="P6685" t="s">
        <v>2693</v>
      </c>
      <c r="Q6685" t="s">
        <v>326014</v>
      </c>
      <c r="R6685" t="s">
        <v>326009</v>
      </c>
    </row>
    <row r="6686" spans="1:18" x14ac:dyDescent="0.25">
      <c r="A6686" t="s">
        <v>121981</v>
      </c>
      <c r="B6686">
        <v>0</v>
      </c>
      <c r="C6686">
        <v>2015</v>
      </c>
      <c r="D6686" t="s">
        <v>12561</v>
      </c>
      <c r="E6686">
        <v>2</v>
      </c>
      <c r="F6686">
        <v>0</v>
      </c>
      <c r="G6686">
        <v>1</v>
      </c>
      <c r="H6686" t="s">
        <v>18</v>
      </c>
      <c r="I6686" t="s">
        <v>30</v>
      </c>
      <c r="J6686" t="s">
        <v>30</v>
      </c>
      <c r="K6686" t="s">
        <v>20</v>
      </c>
      <c r="L6686" s="2">
        <v>42370</v>
      </c>
      <c r="M6686" t="s">
        <v>233501</v>
      </c>
      <c r="N6686" t="s">
        <v>233502</v>
      </c>
      <c r="O6686" t="s">
        <v>233503</v>
      </c>
      <c r="P6686" t="s">
        <v>14430</v>
      </c>
      <c r="Q6686" t="s">
        <v>326014</v>
      </c>
      <c r="R6686" t="s">
        <v>326009</v>
      </c>
    </row>
    <row r="6687" spans="1:18" x14ac:dyDescent="0.25">
      <c r="A6687" t="s">
        <v>121981</v>
      </c>
      <c r="B6687">
        <v>0</v>
      </c>
      <c r="C6687">
        <v>2015</v>
      </c>
      <c r="D6687" t="s">
        <v>12561</v>
      </c>
      <c r="E6687">
        <v>2</v>
      </c>
      <c r="F6687">
        <v>1</v>
      </c>
      <c r="G6687">
        <v>0</v>
      </c>
      <c r="H6687" t="s">
        <v>18</v>
      </c>
      <c r="I6687" t="s">
        <v>30</v>
      </c>
      <c r="J6687" t="s">
        <v>60</v>
      </c>
      <c r="K6687" t="s">
        <v>20</v>
      </c>
      <c r="L6687" s="2">
        <v>42370</v>
      </c>
      <c r="M6687" t="s">
        <v>233481</v>
      </c>
      <c r="N6687" t="s">
        <v>233482</v>
      </c>
      <c r="O6687" t="s">
        <v>233483</v>
      </c>
      <c r="P6687" t="s">
        <v>24592</v>
      </c>
      <c r="Q6687" t="s">
        <v>326015</v>
      </c>
      <c r="R6687" t="s">
        <v>326009</v>
      </c>
    </row>
    <row r="6688" spans="1:18" x14ac:dyDescent="0.25">
      <c r="A6688" t="s">
        <v>16</v>
      </c>
      <c r="B6688">
        <v>1</v>
      </c>
      <c r="C6688">
        <v>2016</v>
      </c>
      <c r="D6688" t="s">
        <v>23188</v>
      </c>
      <c r="E6688">
        <v>2</v>
      </c>
      <c r="F6688">
        <v>2</v>
      </c>
      <c r="G6688">
        <v>0</v>
      </c>
      <c r="H6688" t="s">
        <v>18</v>
      </c>
      <c r="I6688" t="s">
        <v>80</v>
      </c>
      <c r="J6688" t="s">
        <v>80</v>
      </c>
      <c r="K6688" t="s">
        <v>55</v>
      </c>
      <c r="L6688" s="2">
        <v>42507</v>
      </c>
      <c r="M6688" t="s">
        <v>24589</v>
      </c>
      <c r="N6688" t="s">
        <v>24590</v>
      </c>
      <c r="O6688" t="s">
        <v>24591</v>
      </c>
      <c r="P6688" t="s">
        <v>24592</v>
      </c>
      <c r="Q6688" t="s">
        <v>326014</v>
      </c>
      <c r="R6688" t="s">
        <v>326009</v>
      </c>
    </row>
    <row r="6689" spans="1:18" x14ac:dyDescent="0.25">
      <c r="A6689" t="s">
        <v>121981</v>
      </c>
      <c r="B6689">
        <v>0</v>
      </c>
      <c r="C6689">
        <v>2015</v>
      </c>
      <c r="D6689" t="s">
        <v>12561</v>
      </c>
      <c r="E6689">
        <v>2</v>
      </c>
      <c r="F6689">
        <v>1</v>
      </c>
      <c r="G6689">
        <v>0</v>
      </c>
      <c r="H6689" t="s">
        <v>1297</v>
      </c>
      <c r="I6689" t="s">
        <v>228</v>
      </c>
      <c r="J6689" t="s">
        <v>228</v>
      </c>
      <c r="K6689" t="s">
        <v>20</v>
      </c>
      <c r="L6689" s="2">
        <v>42369</v>
      </c>
      <c r="M6689" t="s">
        <v>19439</v>
      </c>
      <c r="N6689" t="s">
        <v>233416</v>
      </c>
      <c r="O6689" t="s">
        <v>233417</v>
      </c>
      <c r="P6689" t="s">
        <v>2792</v>
      </c>
      <c r="Q6689" t="s">
        <v>326014</v>
      </c>
      <c r="R6689" t="s">
        <v>326009</v>
      </c>
    </row>
    <row r="6690" spans="1:18" x14ac:dyDescent="0.25">
      <c r="A6690" t="s">
        <v>121981</v>
      </c>
      <c r="B6690">
        <v>0</v>
      </c>
      <c r="C6690">
        <v>2015</v>
      </c>
      <c r="D6690" t="s">
        <v>12561</v>
      </c>
      <c r="E6690">
        <v>2</v>
      </c>
      <c r="F6690">
        <v>2</v>
      </c>
      <c r="G6690">
        <v>0</v>
      </c>
      <c r="H6690" t="s">
        <v>2086</v>
      </c>
      <c r="I6690" t="s">
        <v>111</v>
      </c>
      <c r="J6690" t="s">
        <v>111</v>
      </c>
      <c r="K6690" t="s">
        <v>20</v>
      </c>
      <c r="L6690" s="2">
        <v>42369</v>
      </c>
      <c r="M6690" t="s">
        <v>233398</v>
      </c>
      <c r="N6690" t="s">
        <v>233399</v>
      </c>
      <c r="O6690" t="s">
        <v>233400</v>
      </c>
      <c r="P6690" t="s">
        <v>37968</v>
      </c>
      <c r="Q6690" t="s">
        <v>326014</v>
      </c>
      <c r="R6690" t="s">
        <v>326009</v>
      </c>
    </row>
    <row r="6691" spans="1:18" x14ac:dyDescent="0.25">
      <c r="A6691" t="s">
        <v>121981</v>
      </c>
      <c r="B6691">
        <v>0</v>
      </c>
      <c r="C6691">
        <v>2015</v>
      </c>
      <c r="D6691" t="s">
        <v>12561</v>
      </c>
      <c r="E6691">
        <v>2</v>
      </c>
      <c r="F6691">
        <v>1</v>
      </c>
      <c r="G6691">
        <v>0</v>
      </c>
      <c r="H6691" t="s">
        <v>79</v>
      </c>
      <c r="I6691" t="s">
        <v>111</v>
      </c>
      <c r="J6691" t="s">
        <v>111</v>
      </c>
      <c r="K6691" t="s">
        <v>20</v>
      </c>
      <c r="L6691" s="2">
        <v>42368</v>
      </c>
      <c r="M6691" t="s">
        <v>233367</v>
      </c>
      <c r="N6691" t="s">
        <v>233368</v>
      </c>
      <c r="O6691" t="s">
        <v>233369</v>
      </c>
      <c r="P6691" t="s">
        <v>21574</v>
      </c>
      <c r="Q6691" t="s">
        <v>326014</v>
      </c>
      <c r="R6691" t="s">
        <v>326009</v>
      </c>
    </row>
    <row r="6692" spans="1:18" x14ac:dyDescent="0.25">
      <c r="A6692" t="s">
        <v>121981</v>
      </c>
      <c r="B6692">
        <v>0</v>
      </c>
      <c r="C6692">
        <v>2015</v>
      </c>
      <c r="D6692" t="s">
        <v>12561</v>
      </c>
      <c r="E6692">
        <v>3</v>
      </c>
      <c r="F6692">
        <v>0</v>
      </c>
      <c r="G6692">
        <v>0</v>
      </c>
      <c r="H6692" t="s">
        <v>7983</v>
      </c>
      <c r="I6692" t="s">
        <v>30</v>
      </c>
      <c r="J6692" t="s">
        <v>60</v>
      </c>
      <c r="K6692" t="s">
        <v>20</v>
      </c>
      <c r="L6692" s="2">
        <v>42368</v>
      </c>
      <c r="M6692" t="s">
        <v>233335</v>
      </c>
      <c r="N6692" t="s">
        <v>233336</v>
      </c>
      <c r="O6692" t="s">
        <v>233337</v>
      </c>
      <c r="P6692" t="s">
        <v>27262</v>
      </c>
      <c r="Q6692" t="s">
        <v>326015</v>
      </c>
      <c r="R6692" t="s">
        <v>326009</v>
      </c>
    </row>
    <row r="6693" spans="1:18" x14ac:dyDescent="0.25">
      <c r="A6693" t="s">
        <v>121981</v>
      </c>
      <c r="B6693">
        <v>0</v>
      </c>
      <c r="C6693">
        <v>2015</v>
      </c>
      <c r="D6693" t="s">
        <v>12561</v>
      </c>
      <c r="E6693">
        <v>2</v>
      </c>
      <c r="F6693">
        <v>0</v>
      </c>
      <c r="G6693">
        <v>1</v>
      </c>
      <c r="H6693" t="s">
        <v>79</v>
      </c>
      <c r="I6693" t="s">
        <v>30</v>
      </c>
      <c r="J6693" t="s">
        <v>30</v>
      </c>
      <c r="K6693" t="s">
        <v>20</v>
      </c>
      <c r="L6693" s="2">
        <v>42368</v>
      </c>
      <c r="M6693" t="s">
        <v>39653</v>
      </c>
      <c r="N6693" t="s">
        <v>233291</v>
      </c>
      <c r="O6693" t="s">
        <v>233292</v>
      </c>
      <c r="P6693" t="s">
        <v>22012</v>
      </c>
      <c r="Q6693" t="s">
        <v>326014</v>
      </c>
      <c r="R6693" t="s">
        <v>326009</v>
      </c>
    </row>
    <row r="6694" spans="1:18" x14ac:dyDescent="0.25">
      <c r="A6694" t="s">
        <v>121981</v>
      </c>
      <c r="B6694">
        <v>0</v>
      </c>
      <c r="C6694">
        <v>2015</v>
      </c>
      <c r="D6694" t="s">
        <v>12561</v>
      </c>
      <c r="E6694">
        <v>2</v>
      </c>
      <c r="F6694">
        <v>1</v>
      </c>
      <c r="G6694">
        <v>0</v>
      </c>
      <c r="H6694" t="s">
        <v>79</v>
      </c>
      <c r="I6694" t="s">
        <v>30</v>
      </c>
      <c r="J6694" t="s">
        <v>60</v>
      </c>
      <c r="K6694" t="s">
        <v>20</v>
      </c>
      <c r="L6694" s="2">
        <v>42368</v>
      </c>
      <c r="M6694" t="s">
        <v>11037</v>
      </c>
      <c r="N6694" t="s">
        <v>233274</v>
      </c>
      <c r="O6694" t="s">
        <v>233275</v>
      </c>
      <c r="P6694" t="s">
        <v>12120</v>
      </c>
      <c r="Q6694" t="s">
        <v>326015</v>
      </c>
      <c r="R6694" t="s">
        <v>326009</v>
      </c>
    </row>
    <row r="6695" spans="1:18" x14ac:dyDescent="0.25">
      <c r="A6695" t="s">
        <v>16</v>
      </c>
      <c r="B6695">
        <v>1</v>
      </c>
      <c r="C6695">
        <v>2016</v>
      </c>
      <c r="D6695" t="s">
        <v>23188</v>
      </c>
      <c r="E6695">
        <v>3</v>
      </c>
      <c r="F6695">
        <v>1</v>
      </c>
      <c r="G6695">
        <v>0</v>
      </c>
      <c r="H6695" t="s">
        <v>29</v>
      </c>
      <c r="I6695" t="s">
        <v>254</v>
      </c>
      <c r="J6695" t="s">
        <v>254</v>
      </c>
      <c r="K6695" t="s">
        <v>531</v>
      </c>
      <c r="L6695" s="2">
        <v>42546</v>
      </c>
      <c r="M6695" t="s">
        <v>24615</v>
      </c>
      <c r="N6695" t="s">
        <v>24616</v>
      </c>
      <c r="O6695" t="s">
        <v>24617</v>
      </c>
      <c r="P6695" t="s">
        <v>24618</v>
      </c>
      <c r="Q6695" t="s">
        <v>326014</v>
      </c>
      <c r="R6695" t="s">
        <v>326009</v>
      </c>
    </row>
    <row r="6696" spans="1:18" x14ac:dyDescent="0.25">
      <c r="A6696" t="s">
        <v>121981</v>
      </c>
      <c r="B6696">
        <v>1</v>
      </c>
      <c r="C6696">
        <v>2015</v>
      </c>
      <c r="D6696" t="s">
        <v>12561</v>
      </c>
      <c r="E6696">
        <v>2</v>
      </c>
      <c r="F6696">
        <v>2</v>
      </c>
      <c r="G6696">
        <v>0</v>
      </c>
      <c r="H6696" t="s">
        <v>18</v>
      </c>
      <c r="I6696" t="s">
        <v>111</v>
      </c>
      <c r="J6696" t="s">
        <v>111</v>
      </c>
      <c r="K6696" t="s">
        <v>531</v>
      </c>
      <c r="L6696" s="2">
        <v>42367</v>
      </c>
      <c r="M6696" t="s">
        <v>233250</v>
      </c>
      <c r="N6696" t="s">
        <v>169416</v>
      </c>
      <c r="O6696" t="s">
        <v>233251</v>
      </c>
      <c r="P6696" t="s">
        <v>16480</v>
      </c>
      <c r="Q6696" t="s">
        <v>326014</v>
      </c>
      <c r="R6696" t="s">
        <v>326009</v>
      </c>
    </row>
    <row r="6697" spans="1:18" x14ac:dyDescent="0.25">
      <c r="A6697" t="s">
        <v>121981</v>
      </c>
      <c r="B6697">
        <v>1</v>
      </c>
      <c r="C6697">
        <v>2015</v>
      </c>
      <c r="D6697" t="s">
        <v>12561</v>
      </c>
      <c r="E6697">
        <v>2</v>
      </c>
      <c r="F6697">
        <v>0</v>
      </c>
      <c r="G6697">
        <v>1</v>
      </c>
      <c r="H6697" t="s">
        <v>18</v>
      </c>
      <c r="I6697" t="s">
        <v>228</v>
      </c>
      <c r="J6697" t="s">
        <v>228</v>
      </c>
      <c r="K6697" t="s">
        <v>55</v>
      </c>
      <c r="L6697" s="2">
        <v>42367</v>
      </c>
      <c r="M6697" t="s">
        <v>184955</v>
      </c>
      <c r="N6697" t="s">
        <v>233057</v>
      </c>
      <c r="O6697" t="s">
        <v>233058</v>
      </c>
      <c r="P6697" t="s">
        <v>5535</v>
      </c>
      <c r="Q6697" t="s">
        <v>326014</v>
      </c>
      <c r="R6697" t="s">
        <v>326009</v>
      </c>
    </row>
    <row r="6698" spans="1:18" x14ac:dyDescent="0.25">
      <c r="A6698" t="s">
        <v>121981</v>
      </c>
      <c r="B6698">
        <v>0</v>
      </c>
      <c r="C6698">
        <v>2015</v>
      </c>
      <c r="D6698" t="s">
        <v>12561</v>
      </c>
      <c r="E6698">
        <v>2</v>
      </c>
      <c r="F6698">
        <v>2</v>
      </c>
      <c r="G6698">
        <v>0</v>
      </c>
      <c r="H6698" t="s">
        <v>18</v>
      </c>
      <c r="I6698" t="s">
        <v>111</v>
      </c>
      <c r="J6698" t="s">
        <v>111</v>
      </c>
      <c r="K6698" t="s">
        <v>20</v>
      </c>
      <c r="L6698" s="2">
        <v>42367</v>
      </c>
      <c r="M6698" t="s">
        <v>88885</v>
      </c>
      <c r="N6698" t="s">
        <v>233027</v>
      </c>
      <c r="O6698" t="s">
        <v>233028</v>
      </c>
      <c r="P6698" t="s">
        <v>25489</v>
      </c>
      <c r="Q6698" t="s">
        <v>326014</v>
      </c>
      <c r="R6698" t="s">
        <v>326009</v>
      </c>
    </row>
    <row r="6699" spans="1:18" x14ac:dyDescent="0.25">
      <c r="A6699" t="s">
        <v>121981</v>
      </c>
      <c r="B6699">
        <v>0</v>
      </c>
      <c r="C6699">
        <v>2015</v>
      </c>
      <c r="D6699" t="s">
        <v>12561</v>
      </c>
      <c r="E6699">
        <v>2</v>
      </c>
      <c r="F6699">
        <v>2</v>
      </c>
      <c r="G6699">
        <v>0</v>
      </c>
      <c r="H6699" t="s">
        <v>18</v>
      </c>
      <c r="I6699" t="s">
        <v>111</v>
      </c>
      <c r="J6699" t="s">
        <v>111</v>
      </c>
      <c r="K6699" t="s">
        <v>20</v>
      </c>
      <c r="L6699" s="2">
        <v>42366</v>
      </c>
      <c r="M6699" t="s">
        <v>233020</v>
      </c>
      <c r="N6699" t="s">
        <v>233021</v>
      </c>
      <c r="O6699" t="s">
        <v>233022</v>
      </c>
      <c r="P6699" t="s">
        <v>105873</v>
      </c>
      <c r="Q6699" t="s">
        <v>326014</v>
      </c>
      <c r="R6699" t="s">
        <v>326009</v>
      </c>
    </row>
    <row r="6700" spans="1:18" x14ac:dyDescent="0.25">
      <c r="A6700" t="s">
        <v>121981</v>
      </c>
      <c r="B6700">
        <v>0</v>
      </c>
      <c r="C6700">
        <v>2015</v>
      </c>
      <c r="D6700" t="s">
        <v>12561</v>
      </c>
      <c r="E6700">
        <v>3</v>
      </c>
      <c r="F6700">
        <v>0</v>
      </c>
      <c r="G6700">
        <v>0</v>
      </c>
      <c r="H6700" t="s">
        <v>102</v>
      </c>
      <c r="I6700" t="s">
        <v>30</v>
      </c>
      <c r="J6700" t="s">
        <v>60</v>
      </c>
      <c r="K6700" t="s">
        <v>20</v>
      </c>
      <c r="L6700" s="2">
        <v>42366</v>
      </c>
      <c r="M6700" t="s">
        <v>59046</v>
      </c>
      <c r="N6700" t="s">
        <v>233018</v>
      </c>
      <c r="O6700" t="s">
        <v>233019</v>
      </c>
      <c r="P6700" t="s">
        <v>5635</v>
      </c>
      <c r="Q6700" t="s">
        <v>326015</v>
      </c>
      <c r="R6700" t="s">
        <v>326009</v>
      </c>
    </row>
    <row r="6701" spans="1:18" x14ac:dyDescent="0.25">
      <c r="A6701" t="s">
        <v>16</v>
      </c>
      <c r="B6701">
        <v>1</v>
      </c>
      <c r="C6701">
        <v>2016</v>
      </c>
      <c r="D6701" t="s">
        <v>23188</v>
      </c>
      <c r="E6701">
        <v>2</v>
      </c>
      <c r="F6701">
        <v>2</v>
      </c>
      <c r="G6701">
        <v>0</v>
      </c>
      <c r="H6701" t="s">
        <v>18</v>
      </c>
      <c r="I6701" t="s">
        <v>80</v>
      </c>
      <c r="J6701" t="s">
        <v>80</v>
      </c>
      <c r="K6701" t="s">
        <v>55</v>
      </c>
      <c r="L6701" s="2">
        <v>42374</v>
      </c>
      <c r="M6701" t="s">
        <v>24636</v>
      </c>
      <c r="N6701" t="s">
        <v>24637</v>
      </c>
      <c r="O6701" t="s">
        <v>24638</v>
      </c>
      <c r="P6701" t="s">
        <v>23870</v>
      </c>
      <c r="Q6701" t="s">
        <v>326014</v>
      </c>
      <c r="R6701" t="s">
        <v>326009</v>
      </c>
    </row>
    <row r="6702" spans="1:18" x14ac:dyDescent="0.25">
      <c r="A6702" t="s">
        <v>16</v>
      </c>
      <c r="B6702">
        <v>1</v>
      </c>
      <c r="C6702">
        <v>2016</v>
      </c>
      <c r="D6702" t="s">
        <v>23188</v>
      </c>
      <c r="E6702">
        <v>2</v>
      </c>
      <c r="F6702">
        <v>2</v>
      </c>
      <c r="G6702">
        <v>0</v>
      </c>
      <c r="H6702" t="s">
        <v>18</v>
      </c>
      <c r="I6702" t="s">
        <v>80</v>
      </c>
      <c r="J6702" t="s">
        <v>80</v>
      </c>
      <c r="K6702" t="s">
        <v>55</v>
      </c>
      <c r="L6702" s="2">
        <v>42429</v>
      </c>
      <c r="M6702" t="s">
        <v>24639</v>
      </c>
      <c r="N6702" t="s">
        <v>24640</v>
      </c>
      <c r="O6702" t="s">
        <v>24641</v>
      </c>
      <c r="P6702" t="s">
        <v>24642</v>
      </c>
      <c r="Q6702" t="s">
        <v>326014</v>
      </c>
      <c r="R6702" t="s">
        <v>326009</v>
      </c>
    </row>
    <row r="6703" spans="1:18" x14ac:dyDescent="0.25">
      <c r="A6703" t="s">
        <v>16</v>
      </c>
      <c r="B6703">
        <v>1</v>
      </c>
      <c r="C6703">
        <v>2016</v>
      </c>
      <c r="D6703" t="s">
        <v>23188</v>
      </c>
      <c r="E6703">
        <v>2</v>
      </c>
      <c r="F6703">
        <v>2</v>
      </c>
      <c r="G6703">
        <v>0</v>
      </c>
      <c r="H6703" t="s">
        <v>18</v>
      </c>
      <c r="I6703" t="s">
        <v>80</v>
      </c>
      <c r="J6703" t="s">
        <v>80</v>
      </c>
      <c r="K6703" t="s">
        <v>55</v>
      </c>
      <c r="L6703" s="2">
        <v>42477</v>
      </c>
      <c r="M6703" t="s">
        <v>24643</v>
      </c>
      <c r="N6703" t="s">
        <v>24644</v>
      </c>
      <c r="O6703" t="s">
        <v>24645</v>
      </c>
      <c r="P6703" t="s">
        <v>4648</v>
      </c>
      <c r="Q6703" t="s">
        <v>326014</v>
      </c>
      <c r="R6703" t="s">
        <v>326009</v>
      </c>
    </row>
    <row r="6704" spans="1:18" x14ac:dyDescent="0.25">
      <c r="A6704" t="s">
        <v>121981</v>
      </c>
      <c r="B6704">
        <v>0</v>
      </c>
      <c r="C6704">
        <v>2015</v>
      </c>
      <c r="D6704" t="s">
        <v>12561</v>
      </c>
      <c r="E6704">
        <v>3</v>
      </c>
      <c r="F6704">
        <v>0</v>
      </c>
      <c r="G6704">
        <v>0</v>
      </c>
      <c r="H6704" t="s">
        <v>102</v>
      </c>
      <c r="I6704" t="s">
        <v>111</v>
      </c>
      <c r="J6704" t="s">
        <v>111</v>
      </c>
      <c r="K6704" t="s">
        <v>20</v>
      </c>
      <c r="L6704" s="2">
        <v>42366</v>
      </c>
      <c r="M6704" t="s">
        <v>62109</v>
      </c>
      <c r="N6704" t="s">
        <v>233003</v>
      </c>
      <c r="O6704" t="s">
        <v>233004</v>
      </c>
      <c r="P6704" t="s">
        <v>16501</v>
      </c>
      <c r="Q6704" t="s">
        <v>326014</v>
      </c>
      <c r="R6704" t="s">
        <v>326009</v>
      </c>
    </row>
    <row r="6705" spans="1:18" x14ac:dyDescent="0.25">
      <c r="A6705" t="s">
        <v>16</v>
      </c>
      <c r="B6705">
        <v>1</v>
      </c>
      <c r="C6705">
        <v>2016</v>
      </c>
      <c r="D6705" t="s">
        <v>23188</v>
      </c>
      <c r="E6705">
        <v>2</v>
      </c>
      <c r="F6705">
        <v>1</v>
      </c>
      <c r="G6705">
        <v>0</v>
      </c>
      <c r="H6705" t="s">
        <v>18</v>
      </c>
      <c r="I6705" t="s">
        <v>65</v>
      </c>
      <c r="J6705" t="s">
        <v>65</v>
      </c>
      <c r="K6705" t="s">
        <v>55</v>
      </c>
      <c r="L6705" s="2">
        <v>42384</v>
      </c>
      <c r="M6705" t="s">
        <v>24649</v>
      </c>
      <c r="N6705" t="s">
        <v>24650</v>
      </c>
      <c r="O6705" t="s">
        <v>24651</v>
      </c>
      <c r="P6705" t="s">
        <v>8536</v>
      </c>
      <c r="Q6705" t="s">
        <v>326014</v>
      </c>
      <c r="R6705" t="s">
        <v>326009</v>
      </c>
    </row>
    <row r="6706" spans="1:18" x14ac:dyDescent="0.25">
      <c r="A6706" t="s">
        <v>121981</v>
      </c>
      <c r="B6706">
        <v>0</v>
      </c>
      <c r="C6706">
        <v>2015</v>
      </c>
      <c r="D6706" t="s">
        <v>12561</v>
      </c>
      <c r="E6706">
        <v>3</v>
      </c>
      <c r="F6706">
        <v>0</v>
      </c>
      <c r="G6706">
        <v>0</v>
      </c>
      <c r="H6706" t="s">
        <v>1297</v>
      </c>
      <c r="I6706" t="s">
        <v>30</v>
      </c>
      <c r="J6706" t="s">
        <v>60</v>
      </c>
      <c r="K6706" t="s">
        <v>20</v>
      </c>
      <c r="L6706" s="2">
        <v>42365</v>
      </c>
      <c r="M6706" t="s">
        <v>22483</v>
      </c>
      <c r="N6706" t="s">
        <v>232991</v>
      </c>
      <c r="O6706" t="s">
        <v>232992</v>
      </c>
      <c r="P6706" t="s">
        <v>74443</v>
      </c>
      <c r="Q6706" t="s">
        <v>326015</v>
      </c>
      <c r="R6706" t="s">
        <v>326009</v>
      </c>
    </row>
    <row r="6707" spans="1:18" x14ac:dyDescent="0.25">
      <c r="A6707" t="s">
        <v>16</v>
      </c>
      <c r="B6707">
        <v>1</v>
      </c>
      <c r="C6707">
        <v>2016</v>
      </c>
      <c r="D6707" t="s">
        <v>23188</v>
      </c>
      <c r="E6707">
        <v>2</v>
      </c>
      <c r="F6707">
        <v>1</v>
      </c>
      <c r="G6707">
        <v>1</v>
      </c>
      <c r="H6707" t="s">
        <v>18</v>
      </c>
      <c r="I6707" t="s">
        <v>19</v>
      </c>
      <c r="J6707" t="s">
        <v>19</v>
      </c>
      <c r="K6707" t="s">
        <v>55</v>
      </c>
      <c r="L6707" s="2">
        <v>42514</v>
      </c>
      <c r="M6707" t="s">
        <v>24655</v>
      </c>
      <c r="N6707" t="s">
        <v>24656</v>
      </c>
      <c r="O6707" t="s">
        <v>24657</v>
      </c>
      <c r="P6707" t="s">
        <v>24658</v>
      </c>
      <c r="Q6707" t="s">
        <v>326014</v>
      </c>
      <c r="R6707" t="s">
        <v>326009</v>
      </c>
    </row>
    <row r="6708" spans="1:18" x14ac:dyDescent="0.25">
      <c r="A6708" t="s">
        <v>121981</v>
      </c>
      <c r="B6708">
        <v>0</v>
      </c>
      <c r="C6708">
        <v>2015</v>
      </c>
      <c r="D6708" t="s">
        <v>12561</v>
      </c>
      <c r="E6708">
        <v>2</v>
      </c>
      <c r="F6708">
        <v>0</v>
      </c>
      <c r="G6708">
        <v>1</v>
      </c>
      <c r="H6708" t="s">
        <v>79</v>
      </c>
      <c r="I6708" t="s">
        <v>30</v>
      </c>
      <c r="J6708" t="s">
        <v>30</v>
      </c>
      <c r="K6708" t="s">
        <v>20</v>
      </c>
      <c r="L6708" s="2">
        <v>42365</v>
      </c>
      <c r="M6708" t="s">
        <v>232983</v>
      </c>
      <c r="N6708" t="s">
        <v>232984</v>
      </c>
      <c r="O6708" t="s">
        <v>232985</v>
      </c>
      <c r="P6708" t="s">
        <v>70415</v>
      </c>
      <c r="Q6708" t="s">
        <v>326014</v>
      </c>
      <c r="R6708" t="s">
        <v>326009</v>
      </c>
    </row>
    <row r="6709" spans="1:18" x14ac:dyDescent="0.25">
      <c r="A6709" t="s">
        <v>121981</v>
      </c>
      <c r="B6709">
        <v>0</v>
      </c>
      <c r="C6709">
        <v>2015</v>
      </c>
      <c r="D6709" t="s">
        <v>12561</v>
      </c>
      <c r="E6709">
        <v>0</v>
      </c>
      <c r="F6709">
        <v>2</v>
      </c>
      <c r="G6709">
        <v>0</v>
      </c>
      <c r="H6709" t="s">
        <v>18</v>
      </c>
      <c r="I6709" t="s">
        <v>228</v>
      </c>
      <c r="J6709" t="s">
        <v>228</v>
      </c>
      <c r="K6709" t="s">
        <v>20</v>
      </c>
      <c r="L6709" s="2">
        <v>42365</v>
      </c>
      <c r="M6709" t="s">
        <v>71505</v>
      </c>
      <c r="N6709" t="s">
        <v>232981</v>
      </c>
      <c r="O6709" t="s">
        <v>232982</v>
      </c>
      <c r="P6709" t="s">
        <v>38659</v>
      </c>
      <c r="Q6709" t="s">
        <v>326014</v>
      </c>
      <c r="R6709" t="s">
        <v>326009</v>
      </c>
    </row>
    <row r="6710" spans="1:18" x14ac:dyDescent="0.25">
      <c r="A6710" t="s">
        <v>16</v>
      </c>
      <c r="B6710">
        <v>0</v>
      </c>
      <c r="C6710">
        <v>2016</v>
      </c>
      <c r="D6710" t="s">
        <v>23188</v>
      </c>
      <c r="E6710">
        <v>3</v>
      </c>
      <c r="F6710">
        <v>1</v>
      </c>
      <c r="G6710">
        <v>0</v>
      </c>
      <c r="H6710" t="s">
        <v>1007</v>
      </c>
      <c r="I6710" t="s">
        <v>254</v>
      </c>
      <c r="J6710" t="s">
        <v>254</v>
      </c>
      <c r="K6710" t="s">
        <v>20</v>
      </c>
      <c r="L6710" s="2">
        <v>42560</v>
      </c>
      <c r="M6710" t="s">
        <v>24665</v>
      </c>
      <c r="N6710" t="s">
        <v>24666</v>
      </c>
      <c r="O6710" t="s">
        <v>24667</v>
      </c>
      <c r="P6710" t="s">
        <v>12703</v>
      </c>
      <c r="Q6710" t="s">
        <v>326014</v>
      </c>
      <c r="R6710" t="s">
        <v>326009</v>
      </c>
    </row>
    <row r="6711" spans="1:18" x14ac:dyDescent="0.25">
      <c r="A6711" t="s">
        <v>121981</v>
      </c>
      <c r="B6711">
        <v>0</v>
      </c>
      <c r="C6711">
        <v>2017</v>
      </c>
      <c r="D6711" t="s">
        <v>14261</v>
      </c>
      <c r="E6711">
        <v>0</v>
      </c>
      <c r="F6711">
        <v>2</v>
      </c>
      <c r="G6711">
        <v>0</v>
      </c>
      <c r="H6711" t="s">
        <v>18</v>
      </c>
      <c r="I6711" t="s">
        <v>30</v>
      </c>
      <c r="J6711" t="s">
        <v>30</v>
      </c>
      <c r="K6711" t="s">
        <v>20</v>
      </c>
      <c r="L6711" s="2">
        <v>42757</v>
      </c>
      <c r="M6711" t="s">
        <v>75457</v>
      </c>
      <c r="N6711" t="s">
        <v>232943</v>
      </c>
      <c r="O6711" t="s">
        <v>232944</v>
      </c>
      <c r="P6711" t="s">
        <v>6557</v>
      </c>
      <c r="Q6711" t="s">
        <v>326014</v>
      </c>
      <c r="R6711" t="s">
        <v>326009</v>
      </c>
    </row>
    <row r="6712" spans="1:18" x14ac:dyDescent="0.25">
      <c r="A6712" t="s">
        <v>121981</v>
      </c>
      <c r="B6712">
        <v>1</v>
      </c>
      <c r="C6712">
        <v>2015</v>
      </c>
      <c r="D6712" t="s">
        <v>12561</v>
      </c>
      <c r="E6712">
        <v>2</v>
      </c>
      <c r="F6712">
        <v>1</v>
      </c>
      <c r="G6712">
        <v>0</v>
      </c>
      <c r="H6712" t="s">
        <v>18</v>
      </c>
      <c r="I6712" t="s">
        <v>60</v>
      </c>
      <c r="J6712" t="s">
        <v>60</v>
      </c>
      <c r="K6712" t="s">
        <v>531</v>
      </c>
      <c r="L6712" s="2">
        <v>42363</v>
      </c>
      <c r="M6712" t="s">
        <v>232925</v>
      </c>
      <c r="N6712" t="s">
        <v>232926</v>
      </c>
      <c r="O6712" t="s">
        <v>232927</v>
      </c>
      <c r="P6712" t="s">
        <v>39561</v>
      </c>
      <c r="Q6712" t="s">
        <v>326014</v>
      </c>
      <c r="R6712" t="s">
        <v>326009</v>
      </c>
    </row>
    <row r="6713" spans="1:18" x14ac:dyDescent="0.25">
      <c r="A6713" t="s">
        <v>121981</v>
      </c>
      <c r="B6713">
        <v>1</v>
      </c>
      <c r="C6713">
        <v>2016</v>
      </c>
      <c r="D6713" t="s">
        <v>20585</v>
      </c>
      <c r="E6713">
        <v>3</v>
      </c>
      <c r="F6713">
        <v>0</v>
      </c>
      <c r="G6713">
        <v>0</v>
      </c>
      <c r="H6713" t="s">
        <v>18</v>
      </c>
      <c r="I6713" t="s">
        <v>30</v>
      </c>
      <c r="J6713" t="s">
        <v>30</v>
      </c>
      <c r="K6713" t="s">
        <v>55</v>
      </c>
      <c r="L6713" s="2">
        <v>42363</v>
      </c>
      <c r="M6713" t="s">
        <v>232922</v>
      </c>
      <c r="N6713" t="s">
        <v>232923</v>
      </c>
      <c r="O6713" t="s">
        <v>232924</v>
      </c>
      <c r="P6713" t="s">
        <v>42640</v>
      </c>
      <c r="Q6713" t="s">
        <v>326014</v>
      </c>
      <c r="R6713" t="s">
        <v>326009</v>
      </c>
    </row>
    <row r="6714" spans="1:18" x14ac:dyDescent="0.25">
      <c r="A6714" t="s">
        <v>121981</v>
      </c>
      <c r="B6714">
        <v>1</v>
      </c>
      <c r="C6714">
        <v>2016</v>
      </c>
      <c r="D6714" t="s">
        <v>20585</v>
      </c>
      <c r="E6714">
        <v>3</v>
      </c>
      <c r="F6714">
        <v>0</v>
      </c>
      <c r="G6714">
        <v>0</v>
      </c>
      <c r="H6714" t="s">
        <v>18</v>
      </c>
      <c r="I6714" t="s">
        <v>30</v>
      </c>
      <c r="J6714" t="s">
        <v>30</v>
      </c>
      <c r="K6714" t="s">
        <v>55</v>
      </c>
      <c r="L6714" s="2">
        <v>42363</v>
      </c>
      <c r="M6714" t="s">
        <v>232919</v>
      </c>
      <c r="N6714" t="s">
        <v>232920</v>
      </c>
      <c r="O6714" t="s">
        <v>232921</v>
      </c>
      <c r="P6714" t="s">
        <v>17546</v>
      </c>
      <c r="Q6714" t="s">
        <v>326014</v>
      </c>
      <c r="R6714" t="s">
        <v>326009</v>
      </c>
    </row>
    <row r="6715" spans="1:18" x14ac:dyDescent="0.25">
      <c r="A6715" t="s">
        <v>121981</v>
      </c>
      <c r="B6715">
        <v>0</v>
      </c>
      <c r="C6715">
        <v>2015</v>
      </c>
      <c r="D6715" t="s">
        <v>12561</v>
      </c>
      <c r="E6715">
        <v>0</v>
      </c>
      <c r="F6715">
        <v>0</v>
      </c>
      <c r="G6715">
        <v>0</v>
      </c>
      <c r="H6715" t="s">
        <v>102</v>
      </c>
      <c r="I6715" t="s">
        <v>60</v>
      </c>
      <c r="J6715" t="s">
        <v>123061</v>
      </c>
      <c r="K6715" t="s">
        <v>20</v>
      </c>
      <c r="L6715" s="2">
        <v>42362</v>
      </c>
      <c r="M6715" t="s">
        <v>51224</v>
      </c>
      <c r="N6715" t="s">
        <v>232892</v>
      </c>
      <c r="O6715" t="s">
        <v>232893</v>
      </c>
      <c r="P6715" t="s">
        <v>18672</v>
      </c>
      <c r="Q6715" t="s">
        <v>326015</v>
      </c>
      <c r="R6715" t="s">
        <v>326009</v>
      </c>
    </row>
    <row r="6716" spans="1:18" x14ac:dyDescent="0.25">
      <c r="A6716" t="s">
        <v>121981</v>
      </c>
      <c r="B6716">
        <v>0</v>
      </c>
      <c r="C6716">
        <v>2015</v>
      </c>
      <c r="D6716" t="s">
        <v>12561</v>
      </c>
      <c r="E6716">
        <v>0</v>
      </c>
      <c r="F6716">
        <v>0</v>
      </c>
      <c r="G6716">
        <v>0</v>
      </c>
      <c r="H6716" t="s">
        <v>79</v>
      </c>
      <c r="I6716" t="s">
        <v>30</v>
      </c>
      <c r="J6716" t="s">
        <v>123061</v>
      </c>
      <c r="K6716" t="s">
        <v>20</v>
      </c>
      <c r="L6716" s="2">
        <v>42362</v>
      </c>
      <c r="M6716" t="s">
        <v>232889</v>
      </c>
      <c r="N6716" t="s">
        <v>232890</v>
      </c>
      <c r="O6716" t="s">
        <v>232891</v>
      </c>
      <c r="P6716" t="s">
        <v>17885</v>
      </c>
      <c r="Q6716" t="s">
        <v>326015</v>
      </c>
      <c r="R6716" t="s">
        <v>326009</v>
      </c>
    </row>
    <row r="6717" spans="1:18" x14ac:dyDescent="0.25">
      <c r="A6717" t="s">
        <v>16</v>
      </c>
      <c r="B6717">
        <v>1</v>
      </c>
      <c r="C6717">
        <v>2016</v>
      </c>
      <c r="D6717" t="s">
        <v>23188</v>
      </c>
      <c r="E6717">
        <v>2</v>
      </c>
      <c r="F6717">
        <v>2</v>
      </c>
      <c r="G6717">
        <v>0</v>
      </c>
      <c r="H6717" t="s">
        <v>18</v>
      </c>
      <c r="I6717" t="s">
        <v>80</v>
      </c>
      <c r="J6717" t="s">
        <v>80</v>
      </c>
      <c r="K6717" t="s">
        <v>55</v>
      </c>
      <c r="L6717" s="2">
        <v>42528</v>
      </c>
      <c r="M6717" t="s">
        <v>24688</v>
      </c>
      <c r="N6717" t="s">
        <v>24689</v>
      </c>
      <c r="O6717" t="s">
        <v>24690</v>
      </c>
      <c r="P6717" t="s">
        <v>24691</v>
      </c>
      <c r="Q6717" t="s">
        <v>326014</v>
      </c>
      <c r="R6717" t="s">
        <v>326009</v>
      </c>
    </row>
    <row r="6718" spans="1:18" x14ac:dyDescent="0.25">
      <c r="A6718" t="s">
        <v>16</v>
      </c>
      <c r="B6718">
        <v>0</v>
      </c>
      <c r="C6718">
        <v>2016</v>
      </c>
      <c r="D6718" t="s">
        <v>23188</v>
      </c>
      <c r="E6718">
        <v>2</v>
      </c>
      <c r="F6718">
        <v>1</v>
      </c>
      <c r="G6718">
        <v>0</v>
      </c>
      <c r="H6718" t="s">
        <v>18</v>
      </c>
      <c r="I6718" t="s">
        <v>60</v>
      </c>
      <c r="J6718" t="s">
        <v>19</v>
      </c>
      <c r="K6718" t="s">
        <v>20</v>
      </c>
      <c r="L6718" s="2">
        <v>42551</v>
      </c>
      <c r="M6718" t="s">
        <v>24692</v>
      </c>
      <c r="N6718" t="s">
        <v>24693</v>
      </c>
      <c r="O6718" t="s">
        <v>24694</v>
      </c>
      <c r="P6718" t="s">
        <v>586</v>
      </c>
      <c r="Q6718" t="s">
        <v>326015</v>
      </c>
      <c r="R6718" t="s">
        <v>326009</v>
      </c>
    </row>
    <row r="6719" spans="1:18" x14ac:dyDescent="0.25">
      <c r="A6719" t="s">
        <v>121981</v>
      </c>
      <c r="B6719">
        <v>0</v>
      </c>
      <c r="C6719">
        <v>2015</v>
      </c>
      <c r="D6719" t="s">
        <v>12561</v>
      </c>
      <c r="E6719">
        <v>0</v>
      </c>
      <c r="F6719">
        <v>0</v>
      </c>
      <c r="G6719">
        <v>0</v>
      </c>
      <c r="H6719" t="s">
        <v>102</v>
      </c>
      <c r="I6719" t="s">
        <v>60</v>
      </c>
      <c r="J6719" t="s">
        <v>123061</v>
      </c>
      <c r="K6719" t="s">
        <v>20</v>
      </c>
      <c r="L6719" s="2">
        <v>42362</v>
      </c>
      <c r="M6719" t="s">
        <v>70181</v>
      </c>
      <c r="N6719" t="s">
        <v>232887</v>
      </c>
      <c r="O6719" t="s">
        <v>232888</v>
      </c>
      <c r="P6719" t="s">
        <v>7084</v>
      </c>
      <c r="Q6719" t="s">
        <v>326015</v>
      </c>
      <c r="R6719" t="s">
        <v>326009</v>
      </c>
    </row>
    <row r="6720" spans="1:18" x14ac:dyDescent="0.25">
      <c r="A6720" t="s">
        <v>121981</v>
      </c>
      <c r="B6720">
        <v>0</v>
      </c>
      <c r="C6720">
        <v>2015</v>
      </c>
      <c r="D6720" t="s">
        <v>12561</v>
      </c>
      <c r="E6720">
        <v>0</v>
      </c>
      <c r="F6720">
        <v>0</v>
      </c>
      <c r="G6720">
        <v>0</v>
      </c>
      <c r="H6720" t="s">
        <v>102</v>
      </c>
      <c r="I6720" t="s">
        <v>60</v>
      </c>
      <c r="J6720" t="s">
        <v>123061</v>
      </c>
      <c r="K6720" t="s">
        <v>20</v>
      </c>
      <c r="L6720" s="2">
        <v>42362</v>
      </c>
      <c r="M6720" t="s">
        <v>232884</v>
      </c>
      <c r="N6720" t="s">
        <v>232885</v>
      </c>
      <c r="O6720" t="s">
        <v>232886</v>
      </c>
      <c r="P6720" t="s">
        <v>11441</v>
      </c>
      <c r="Q6720" t="s">
        <v>326015</v>
      </c>
      <c r="R6720" t="s">
        <v>326009</v>
      </c>
    </row>
    <row r="6721" spans="1:18" x14ac:dyDescent="0.25">
      <c r="A6721" t="s">
        <v>16</v>
      </c>
      <c r="B6721">
        <v>1</v>
      </c>
      <c r="C6721">
        <v>2016</v>
      </c>
      <c r="D6721" t="s">
        <v>23188</v>
      </c>
      <c r="E6721">
        <v>2</v>
      </c>
      <c r="F6721">
        <v>0</v>
      </c>
      <c r="G6721">
        <v>2</v>
      </c>
      <c r="H6721" t="s">
        <v>18</v>
      </c>
      <c r="I6721" t="s">
        <v>19</v>
      </c>
      <c r="J6721" t="s">
        <v>19</v>
      </c>
      <c r="K6721" t="s">
        <v>55</v>
      </c>
      <c r="L6721" s="2">
        <v>42517</v>
      </c>
      <c r="M6721" t="s">
        <v>24702</v>
      </c>
      <c r="N6721" t="s">
        <v>24703</v>
      </c>
      <c r="O6721" t="s">
        <v>24704</v>
      </c>
      <c r="P6721" t="s">
        <v>15752</v>
      </c>
      <c r="Q6721" t="s">
        <v>326014</v>
      </c>
      <c r="R6721" t="s">
        <v>326009</v>
      </c>
    </row>
    <row r="6722" spans="1:18" x14ac:dyDescent="0.25">
      <c r="A6722" t="s">
        <v>16</v>
      </c>
      <c r="B6722">
        <v>1</v>
      </c>
      <c r="C6722">
        <v>2016</v>
      </c>
      <c r="D6722" t="s">
        <v>23188</v>
      </c>
      <c r="E6722">
        <v>2</v>
      </c>
      <c r="F6722">
        <v>1</v>
      </c>
      <c r="G6722">
        <v>0</v>
      </c>
      <c r="H6722" t="s">
        <v>18</v>
      </c>
      <c r="I6722" t="s">
        <v>19</v>
      </c>
      <c r="J6722" t="s">
        <v>19</v>
      </c>
      <c r="K6722" t="s">
        <v>55</v>
      </c>
      <c r="L6722" s="2">
        <v>42517</v>
      </c>
      <c r="M6722" t="s">
        <v>24705</v>
      </c>
      <c r="N6722" t="s">
        <v>24706</v>
      </c>
      <c r="O6722" t="s">
        <v>24707</v>
      </c>
      <c r="P6722" t="s">
        <v>21552</v>
      </c>
      <c r="Q6722" t="s">
        <v>326014</v>
      </c>
      <c r="R6722" t="s">
        <v>326009</v>
      </c>
    </row>
    <row r="6723" spans="1:18" x14ac:dyDescent="0.25">
      <c r="A6723" t="s">
        <v>121981</v>
      </c>
      <c r="B6723">
        <v>1</v>
      </c>
      <c r="C6723">
        <v>2015</v>
      </c>
      <c r="D6723" t="s">
        <v>12561</v>
      </c>
      <c r="E6723">
        <v>1</v>
      </c>
      <c r="F6723">
        <v>1</v>
      </c>
      <c r="G6723">
        <v>0</v>
      </c>
      <c r="H6723" t="s">
        <v>18</v>
      </c>
      <c r="I6723" t="s">
        <v>65</v>
      </c>
      <c r="J6723" t="s">
        <v>65</v>
      </c>
      <c r="K6723" t="s">
        <v>55</v>
      </c>
      <c r="L6723" s="2">
        <v>42362</v>
      </c>
      <c r="M6723" t="s">
        <v>121452</v>
      </c>
      <c r="N6723" t="s">
        <v>232882</v>
      </c>
      <c r="O6723" t="s">
        <v>232883</v>
      </c>
      <c r="P6723" t="s">
        <v>5934</v>
      </c>
      <c r="Q6723" t="s">
        <v>326014</v>
      </c>
      <c r="R6723" t="s">
        <v>326009</v>
      </c>
    </row>
    <row r="6724" spans="1:18" x14ac:dyDescent="0.25">
      <c r="A6724" t="s">
        <v>121981</v>
      </c>
      <c r="B6724">
        <v>0</v>
      </c>
      <c r="C6724">
        <v>2015</v>
      </c>
      <c r="D6724" t="s">
        <v>12561</v>
      </c>
      <c r="E6724">
        <v>3</v>
      </c>
      <c r="F6724">
        <v>0</v>
      </c>
      <c r="G6724">
        <v>0</v>
      </c>
      <c r="H6724" t="s">
        <v>79</v>
      </c>
      <c r="I6724" t="s">
        <v>60</v>
      </c>
      <c r="J6724" t="s">
        <v>60</v>
      </c>
      <c r="K6724" t="s">
        <v>20</v>
      </c>
      <c r="L6724" s="2">
        <v>42362</v>
      </c>
      <c r="M6724" t="s">
        <v>232867</v>
      </c>
      <c r="N6724" t="s">
        <v>232868</v>
      </c>
      <c r="O6724" t="s">
        <v>232869</v>
      </c>
      <c r="P6724" t="s">
        <v>32445</v>
      </c>
      <c r="Q6724" t="s">
        <v>326014</v>
      </c>
      <c r="R6724" t="s">
        <v>326009</v>
      </c>
    </row>
    <row r="6725" spans="1:18" x14ac:dyDescent="0.25">
      <c r="A6725" t="s">
        <v>121981</v>
      </c>
      <c r="B6725">
        <v>0</v>
      </c>
      <c r="C6725">
        <v>2015</v>
      </c>
      <c r="D6725" t="s">
        <v>12561</v>
      </c>
      <c r="E6725">
        <v>3</v>
      </c>
      <c r="F6725">
        <v>0</v>
      </c>
      <c r="G6725">
        <v>0</v>
      </c>
      <c r="H6725" t="s">
        <v>102</v>
      </c>
      <c r="I6725" t="s">
        <v>111</v>
      </c>
      <c r="J6725" t="s">
        <v>111</v>
      </c>
      <c r="K6725" t="s">
        <v>20</v>
      </c>
      <c r="L6725" s="2">
        <v>42361</v>
      </c>
      <c r="M6725" t="s">
        <v>232725</v>
      </c>
      <c r="N6725" t="s">
        <v>232726</v>
      </c>
      <c r="O6725" t="s">
        <v>232727</v>
      </c>
      <c r="P6725" t="s">
        <v>106789</v>
      </c>
      <c r="Q6725" t="s">
        <v>326014</v>
      </c>
      <c r="R6725" t="s">
        <v>326009</v>
      </c>
    </row>
    <row r="6726" spans="1:18" x14ac:dyDescent="0.25">
      <c r="A6726" t="s">
        <v>121981</v>
      </c>
      <c r="B6726">
        <v>1</v>
      </c>
      <c r="C6726">
        <v>2015</v>
      </c>
      <c r="D6726" t="s">
        <v>12561</v>
      </c>
      <c r="E6726">
        <v>0</v>
      </c>
      <c r="F6726">
        <v>2</v>
      </c>
      <c r="G6726">
        <v>0</v>
      </c>
      <c r="H6726" t="s">
        <v>1297</v>
      </c>
      <c r="I6726" t="s">
        <v>228</v>
      </c>
      <c r="J6726" t="s">
        <v>228</v>
      </c>
      <c r="K6726" t="s">
        <v>55</v>
      </c>
      <c r="L6726" s="2">
        <v>42361</v>
      </c>
      <c r="M6726" t="s">
        <v>232722</v>
      </c>
      <c r="N6726" t="s">
        <v>232723</v>
      </c>
      <c r="O6726" t="s">
        <v>232724</v>
      </c>
      <c r="P6726" t="s">
        <v>7780</v>
      </c>
      <c r="Q6726" t="s">
        <v>326014</v>
      </c>
      <c r="R6726" t="s">
        <v>326009</v>
      </c>
    </row>
    <row r="6727" spans="1:18" x14ac:dyDescent="0.25">
      <c r="A6727" t="s">
        <v>121981</v>
      </c>
      <c r="B6727">
        <v>0</v>
      </c>
      <c r="C6727">
        <v>2015</v>
      </c>
      <c r="D6727" t="s">
        <v>12561</v>
      </c>
      <c r="E6727">
        <v>3</v>
      </c>
      <c r="F6727">
        <v>0</v>
      </c>
      <c r="G6727">
        <v>0</v>
      </c>
      <c r="H6727" t="s">
        <v>29</v>
      </c>
      <c r="I6727" t="s">
        <v>30</v>
      </c>
      <c r="J6727" t="s">
        <v>60</v>
      </c>
      <c r="K6727" t="s">
        <v>20</v>
      </c>
      <c r="L6727" s="2">
        <v>42361</v>
      </c>
      <c r="M6727" t="s">
        <v>103873</v>
      </c>
      <c r="N6727" t="s">
        <v>232692</v>
      </c>
      <c r="O6727" t="s">
        <v>232693</v>
      </c>
      <c r="P6727" t="s">
        <v>11414</v>
      </c>
      <c r="Q6727" t="s">
        <v>326015</v>
      </c>
      <c r="R6727" t="s">
        <v>326009</v>
      </c>
    </row>
    <row r="6728" spans="1:18" x14ac:dyDescent="0.25">
      <c r="A6728" t="s">
        <v>121981</v>
      </c>
      <c r="B6728">
        <v>0</v>
      </c>
      <c r="C6728">
        <v>2015</v>
      </c>
      <c r="D6728" t="s">
        <v>12561</v>
      </c>
      <c r="E6728">
        <v>3</v>
      </c>
      <c r="F6728">
        <v>0</v>
      </c>
      <c r="G6728">
        <v>0</v>
      </c>
      <c r="H6728" t="s">
        <v>102</v>
      </c>
      <c r="I6728" t="s">
        <v>30</v>
      </c>
      <c r="J6728" t="s">
        <v>60</v>
      </c>
      <c r="K6728" t="s">
        <v>20</v>
      </c>
      <c r="L6728" s="2">
        <v>42360</v>
      </c>
      <c r="M6728" t="s">
        <v>232511</v>
      </c>
      <c r="N6728" t="s">
        <v>232512</v>
      </c>
      <c r="O6728" t="s">
        <v>232513</v>
      </c>
      <c r="P6728" t="s">
        <v>28677</v>
      </c>
      <c r="Q6728" t="s">
        <v>326015</v>
      </c>
      <c r="R6728" t="s">
        <v>326009</v>
      </c>
    </row>
    <row r="6729" spans="1:18" x14ac:dyDescent="0.25">
      <c r="A6729" t="s">
        <v>121981</v>
      </c>
      <c r="B6729">
        <v>0</v>
      </c>
      <c r="C6729">
        <v>2015</v>
      </c>
      <c r="D6729" t="s">
        <v>12561</v>
      </c>
      <c r="E6729">
        <v>3</v>
      </c>
      <c r="F6729">
        <v>0</v>
      </c>
      <c r="G6729">
        <v>0</v>
      </c>
      <c r="H6729" t="s">
        <v>18</v>
      </c>
      <c r="I6729" t="s">
        <v>60</v>
      </c>
      <c r="J6729" t="s">
        <v>60</v>
      </c>
      <c r="K6729" t="s">
        <v>20</v>
      </c>
      <c r="L6729" s="2">
        <v>42360</v>
      </c>
      <c r="M6729" t="s">
        <v>34370</v>
      </c>
      <c r="N6729" t="s">
        <v>232507</v>
      </c>
      <c r="O6729" t="s">
        <v>232508</v>
      </c>
      <c r="P6729" t="s">
        <v>62576</v>
      </c>
      <c r="Q6729" t="s">
        <v>326014</v>
      </c>
      <c r="R6729" t="s">
        <v>326009</v>
      </c>
    </row>
    <row r="6730" spans="1:18" x14ac:dyDescent="0.25">
      <c r="A6730" t="s">
        <v>121981</v>
      </c>
      <c r="B6730">
        <v>1</v>
      </c>
      <c r="C6730">
        <v>2015</v>
      </c>
      <c r="D6730" t="s">
        <v>12561</v>
      </c>
      <c r="E6730">
        <v>3</v>
      </c>
      <c r="F6730">
        <v>0</v>
      </c>
      <c r="G6730">
        <v>0</v>
      </c>
      <c r="H6730" t="s">
        <v>18</v>
      </c>
      <c r="I6730" t="s">
        <v>60</v>
      </c>
      <c r="J6730" t="s">
        <v>60</v>
      </c>
      <c r="K6730" t="s">
        <v>55</v>
      </c>
      <c r="L6730" s="2">
        <v>42359</v>
      </c>
      <c r="M6730" t="s">
        <v>232452</v>
      </c>
      <c r="N6730" t="s">
        <v>232453</v>
      </c>
      <c r="O6730" t="s">
        <v>232454</v>
      </c>
      <c r="P6730" t="s">
        <v>15182</v>
      </c>
      <c r="Q6730" t="s">
        <v>326014</v>
      </c>
      <c r="R6730" t="s">
        <v>326009</v>
      </c>
    </row>
    <row r="6731" spans="1:18" x14ac:dyDescent="0.25">
      <c r="A6731" t="s">
        <v>121981</v>
      </c>
      <c r="B6731">
        <v>0</v>
      </c>
      <c r="C6731">
        <v>2015</v>
      </c>
      <c r="D6731" t="s">
        <v>12561</v>
      </c>
      <c r="E6731">
        <v>2</v>
      </c>
      <c r="F6731">
        <v>1</v>
      </c>
      <c r="G6731">
        <v>0</v>
      </c>
      <c r="H6731" t="s">
        <v>18</v>
      </c>
      <c r="I6731" t="s">
        <v>30</v>
      </c>
      <c r="J6731" t="s">
        <v>60</v>
      </c>
      <c r="K6731" t="s">
        <v>20</v>
      </c>
      <c r="L6731" s="2">
        <v>42358</v>
      </c>
      <c r="M6731" t="s">
        <v>232411</v>
      </c>
      <c r="N6731" t="s">
        <v>232412</v>
      </c>
      <c r="O6731" t="s">
        <v>232413</v>
      </c>
      <c r="P6731" t="s">
        <v>33101</v>
      </c>
      <c r="Q6731" t="s">
        <v>326015</v>
      </c>
      <c r="R6731" t="s">
        <v>326009</v>
      </c>
    </row>
    <row r="6732" spans="1:18" x14ac:dyDescent="0.25">
      <c r="A6732" t="s">
        <v>121981</v>
      </c>
      <c r="B6732">
        <v>0</v>
      </c>
      <c r="C6732">
        <v>2015</v>
      </c>
      <c r="D6732" t="s">
        <v>12561</v>
      </c>
      <c r="E6732">
        <v>3</v>
      </c>
      <c r="F6732">
        <v>0</v>
      </c>
      <c r="G6732">
        <v>0</v>
      </c>
      <c r="H6732" t="s">
        <v>74</v>
      </c>
      <c r="I6732" t="s">
        <v>30</v>
      </c>
      <c r="J6732" t="s">
        <v>60</v>
      </c>
      <c r="K6732" t="s">
        <v>20</v>
      </c>
      <c r="L6732" s="2">
        <v>42358</v>
      </c>
      <c r="M6732" t="s">
        <v>166871</v>
      </c>
      <c r="N6732" t="s">
        <v>232406</v>
      </c>
      <c r="O6732" t="s">
        <v>232407</v>
      </c>
      <c r="P6732" t="s">
        <v>56155</v>
      </c>
      <c r="Q6732" t="s">
        <v>326015</v>
      </c>
      <c r="R6732" t="s">
        <v>326009</v>
      </c>
    </row>
    <row r="6733" spans="1:18" x14ac:dyDescent="0.25">
      <c r="A6733" t="s">
        <v>121981</v>
      </c>
      <c r="B6733">
        <v>0</v>
      </c>
      <c r="C6733">
        <v>2015</v>
      </c>
      <c r="D6733" t="s">
        <v>12561</v>
      </c>
      <c r="E6733">
        <v>2</v>
      </c>
      <c r="F6733">
        <v>1</v>
      </c>
      <c r="G6733">
        <v>0</v>
      </c>
      <c r="H6733" t="s">
        <v>74</v>
      </c>
      <c r="I6733" t="s">
        <v>30</v>
      </c>
      <c r="J6733" t="s">
        <v>30</v>
      </c>
      <c r="K6733" t="s">
        <v>20</v>
      </c>
      <c r="L6733" s="2">
        <v>42358</v>
      </c>
      <c r="M6733" t="s">
        <v>232403</v>
      </c>
      <c r="N6733" t="s">
        <v>232404</v>
      </c>
      <c r="O6733" t="s">
        <v>232405</v>
      </c>
      <c r="P6733" t="s">
        <v>1034</v>
      </c>
      <c r="Q6733" t="s">
        <v>326014</v>
      </c>
      <c r="R6733" t="s">
        <v>326009</v>
      </c>
    </row>
    <row r="6734" spans="1:18" x14ac:dyDescent="0.25">
      <c r="A6734" t="s">
        <v>121981</v>
      </c>
      <c r="B6734">
        <v>0</v>
      </c>
      <c r="C6734">
        <v>2016</v>
      </c>
      <c r="D6734" t="s">
        <v>8160</v>
      </c>
      <c r="E6734">
        <v>2</v>
      </c>
      <c r="F6734">
        <v>0</v>
      </c>
      <c r="G6734">
        <v>1</v>
      </c>
      <c r="H6734" t="s">
        <v>18</v>
      </c>
      <c r="I6734" t="s">
        <v>60</v>
      </c>
      <c r="J6734" t="s">
        <v>60</v>
      </c>
      <c r="K6734" t="s">
        <v>20</v>
      </c>
      <c r="L6734" s="2">
        <v>42666</v>
      </c>
      <c r="M6734" t="s">
        <v>232391</v>
      </c>
      <c r="N6734" t="s">
        <v>232392</v>
      </c>
      <c r="O6734" t="s">
        <v>232393</v>
      </c>
      <c r="P6734" t="s">
        <v>132213</v>
      </c>
      <c r="Q6734" t="s">
        <v>326014</v>
      </c>
      <c r="R6734" t="s">
        <v>326009</v>
      </c>
    </row>
    <row r="6735" spans="1:18" x14ac:dyDescent="0.25">
      <c r="A6735" t="s">
        <v>121981</v>
      </c>
      <c r="B6735">
        <v>0</v>
      </c>
      <c r="C6735">
        <v>2015</v>
      </c>
      <c r="D6735" t="s">
        <v>12561</v>
      </c>
      <c r="E6735">
        <v>2</v>
      </c>
      <c r="F6735">
        <v>2</v>
      </c>
      <c r="G6735">
        <v>1</v>
      </c>
      <c r="H6735" t="s">
        <v>18</v>
      </c>
      <c r="I6735" t="s">
        <v>80</v>
      </c>
      <c r="J6735" t="s">
        <v>80</v>
      </c>
      <c r="K6735" t="s">
        <v>20</v>
      </c>
      <c r="L6735" s="2">
        <v>42357</v>
      </c>
      <c r="M6735" t="s">
        <v>153223</v>
      </c>
      <c r="N6735" t="s">
        <v>232389</v>
      </c>
      <c r="O6735" t="s">
        <v>232390</v>
      </c>
      <c r="P6735" t="s">
        <v>23396</v>
      </c>
      <c r="Q6735" t="s">
        <v>326014</v>
      </c>
      <c r="R6735" t="s">
        <v>326009</v>
      </c>
    </row>
    <row r="6736" spans="1:18" x14ac:dyDescent="0.25">
      <c r="A6736" t="s">
        <v>121981</v>
      </c>
      <c r="B6736">
        <v>0</v>
      </c>
      <c r="C6736">
        <v>2015</v>
      </c>
      <c r="D6736" t="s">
        <v>12561</v>
      </c>
      <c r="E6736">
        <v>2</v>
      </c>
      <c r="F6736">
        <v>1</v>
      </c>
      <c r="G6736">
        <v>0</v>
      </c>
      <c r="H6736" t="s">
        <v>18</v>
      </c>
      <c r="I6736" t="s">
        <v>228</v>
      </c>
      <c r="J6736" t="s">
        <v>228</v>
      </c>
      <c r="K6736" t="s">
        <v>20</v>
      </c>
      <c r="L6736" s="2">
        <v>42357</v>
      </c>
      <c r="M6736" t="s">
        <v>232362</v>
      </c>
      <c r="N6736" t="s">
        <v>232363</v>
      </c>
      <c r="O6736" t="s">
        <v>232364</v>
      </c>
      <c r="P6736" t="s">
        <v>11709</v>
      </c>
      <c r="Q6736" t="s">
        <v>326014</v>
      </c>
      <c r="R6736" t="s">
        <v>326009</v>
      </c>
    </row>
    <row r="6737" spans="1:18" x14ac:dyDescent="0.25">
      <c r="A6737" t="s">
        <v>121981</v>
      </c>
      <c r="B6737">
        <v>1</v>
      </c>
      <c r="C6737">
        <v>2015</v>
      </c>
      <c r="D6737" t="s">
        <v>12561</v>
      </c>
      <c r="E6737">
        <v>3</v>
      </c>
      <c r="F6737">
        <v>0</v>
      </c>
      <c r="G6737">
        <v>0</v>
      </c>
      <c r="H6737" t="s">
        <v>18</v>
      </c>
      <c r="I6737" t="s">
        <v>30</v>
      </c>
      <c r="J6737" t="s">
        <v>30</v>
      </c>
      <c r="K6737" t="s">
        <v>55</v>
      </c>
      <c r="L6737" s="2">
        <v>42353</v>
      </c>
      <c r="M6737" t="s">
        <v>88499</v>
      </c>
      <c r="N6737" t="s">
        <v>186105</v>
      </c>
      <c r="O6737" t="s">
        <v>231207</v>
      </c>
      <c r="P6737" t="s">
        <v>7605</v>
      </c>
      <c r="Q6737" t="s">
        <v>326014</v>
      </c>
      <c r="R6737" t="s">
        <v>326009</v>
      </c>
    </row>
    <row r="6738" spans="1:18" x14ac:dyDescent="0.25">
      <c r="A6738" t="s">
        <v>121981</v>
      </c>
      <c r="B6738">
        <v>0</v>
      </c>
      <c r="C6738">
        <v>2015</v>
      </c>
      <c r="D6738" t="s">
        <v>12561</v>
      </c>
      <c r="E6738">
        <v>2</v>
      </c>
      <c r="F6738">
        <v>1</v>
      </c>
      <c r="G6738">
        <v>0</v>
      </c>
      <c r="H6738" t="s">
        <v>307</v>
      </c>
      <c r="I6738" t="s">
        <v>30</v>
      </c>
      <c r="J6738" t="s">
        <v>60</v>
      </c>
      <c r="K6738" t="s">
        <v>20</v>
      </c>
      <c r="L6738" s="2">
        <v>42353</v>
      </c>
      <c r="M6738" t="s">
        <v>231193</v>
      </c>
      <c r="N6738" t="s">
        <v>231194</v>
      </c>
      <c r="O6738" t="s">
        <v>231195</v>
      </c>
      <c r="P6738" t="s">
        <v>18763</v>
      </c>
      <c r="Q6738" t="s">
        <v>326015</v>
      </c>
      <c r="R6738" t="s">
        <v>326009</v>
      </c>
    </row>
    <row r="6739" spans="1:18" x14ac:dyDescent="0.25">
      <c r="A6739" t="s">
        <v>121981</v>
      </c>
      <c r="B6739">
        <v>0</v>
      </c>
      <c r="C6739">
        <v>2015</v>
      </c>
      <c r="D6739" t="s">
        <v>12561</v>
      </c>
      <c r="E6739">
        <v>3</v>
      </c>
      <c r="F6739">
        <v>0</v>
      </c>
      <c r="G6739">
        <v>0</v>
      </c>
      <c r="H6739" t="s">
        <v>18</v>
      </c>
      <c r="I6739" t="s">
        <v>30</v>
      </c>
      <c r="J6739" t="s">
        <v>60</v>
      </c>
      <c r="K6739" t="s">
        <v>20</v>
      </c>
      <c r="L6739" s="2">
        <v>42351</v>
      </c>
      <c r="M6739" t="s">
        <v>188624</v>
      </c>
      <c r="N6739" t="s">
        <v>230943</v>
      </c>
      <c r="O6739" t="s">
        <v>230944</v>
      </c>
      <c r="P6739" t="s">
        <v>77845</v>
      </c>
      <c r="Q6739" t="s">
        <v>326015</v>
      </c>
      <c r="R6739" t="s">
        <v>326009</v>
      </c>
    </row>
    <row r="6740" spans="1:18" x14ac:dyDescent="0.25">
      <c r="A6740" t="s">
        <v>16</v>
      </c>
      <c r="B6740">
        <v>0</v>
      </c>
      <c r="C6740">
        <v>2016</v>
      </c>
      <c r="D6740" t="s">
        <v>23188</v>
      </c>
      <c r="E6740">
        <v>3</v>
      </c>
      <c r="F6740">
        <v>0</v>
      </c>
      <c r="G6740">
        <v>0</v>
      </c>
      <c r="H6740" t="s">
        <v>29</v>
      </c>
      <c r="I6740" t="s">
        <v>80</v>
      </c>
      <c r="J6740" t="s">
        <v>80</v>
      </c>
      <c r="K6740" t="s">
        <v>20</v>
      </c>
      <c r="L6740" s="2">
        <v>42558</v>
      </c>
      <c r="M6740" t="s">
        <v>24766</v>
      </c>
      <c r="N6740" t="s">
        <v>24767</v>
      </c>
      <c r="O6740" t="s">
        <v>24768</v>
      </c>
      <c r="P6740" t="s">
        <v>24769</v>
      </c>
      <c r="Q6740" t="s">
        <v>326014</v>
      </c>
      <c r="R6740" t="s">
        <v>326009</v>
      </c>
    </row>
    <row r="6741" spans="1:18" x14ac:dyDescent="0.25">
      <c r="A6741" t="s">
        <v>121981</v>
      </c>
      <c r="B6741">
        <v>0</v>
      </c>
      <c r="C6741">
        <v>2015</v>
      </c>
      <c r="D6741" t="s">
        <v>12561</v>
      </c>
      <c r="E6741">
        <v>2</v>
      </c>
      <c r="F6741">
        <v>1</v>
      </c>
      <c r="G6741">
        <v>1</v>
      </c>
      <c r="H6741" t="s">
        <v>18</v>
      </c>
      <c r="I6741" t="s">
        <v>80</v>
      </c>
      <c r="J6741" t="s">
        <v>80</v>
      </c>
      <c r="K6741" t="s">
        <v>20</v>
      </c>
      <c r="L6741" s="2">
        <v>42351</v>
      </c>
      <c r="M6741" t="s">
        <v>230940</v>
      </c>
      <c r="N6741" t="s">
        <v>230941</v>
      </c>
      <c r="O6741" t="s">
        <v>230942</v>
      </c>
      <c r="P6741" t="s">
        <v>18519</v>
      </c>
      <c r="Q6741" t="s">
        <v>326014</v>
      </c>
      <c r="R6741" t="s">
        <v>326009</v>
      </c>
    </row>
    <row r="6742" spans="1:18" x14ac:dyDescent="0.25">
      <c r="A6742" t="s">
        <v>121981</v>
      </c>
      <c r="B6742">
        <v>0</v>
      </c>
      <c r="C6742">
        <v>2015</v>
      </c>
      <c r="D6742" t="s">
        <v>12561</v>
      </c>
      <c r="E6742">
        <v>2</v>
      </c>
      <c r="F6742">
        <v>0</v>
      </c>
      <c r="G6742">
        <v>1</v>
      </c>
      <c r="H6742" t="s">
        <v>18</v>
      </c>
      <c r="I6742" t="s">
        <v>60</v>
      </c>
      <c r="J6742" t="s">
        <v>60</v>
      </c>
      <c r="K6742" t="s">
        <v>20</v>
      </c>
      <c r="L6742" s="2">
        <v>42351</v>
      </c>
      <c r="M6742" t="s">
        <v>38639</v>
      </c>
      <c r="N6742" t="s">
        <v>230938</v>
      </c>
      <c r="O6742" t="s">
        <v>230939</v>
      </c>
      <c r="P6742" t="s">
        <v>48069</v>
      </c>
      <c r="Q6742" t="s">
        <v>326014</v>
      </c>
      <c r="R6742" t="s">
        <v>326009</v>
      </c>
    </row>
    <row r="6743" spans="1:18" x14ac:dyDescent="0.25">
      <c r="A6743" t="s">
        <v>121981</v>
      </c>
      <c r="B6743">
        <v>0</v>
      </c>
      <c r="C6743">
        <v>2015</v>
      </c>
      <c r="D6743" t="s">
        <v>12561</v>
      </c>
      <c r="E6743">
        <v>2</v>
      </c>
      <c r="F6743">
        <v>1</v>
      </c>
      <c r="G6743">
        <v>0</v>
      </c>
      <c r="H6743" t="s">
        <v>18</v>
      </c>
      <c r="I6743" t="s">
        <v>60</v>
      </c>
      <c r="J6743" t="s">
        <v>60</v>
      </c>
      <c r="K6743" t="s">
        <v>20</v>
      </c>
      <c r="L6743" s="2">
        <v>42351</v>
      </c>
      <c r="M6743" t="s">
        <v>230933</v>
      </c>
      <c r="N6743" t="s">
        <v>230934</v>
      </c>
      <c r="O6743" t="s">
        <v>230935</v>
      </c>
      <c r="P6743" t="s">
        <v>12904</v>
      </c>
      <c r="Q6743" t="s">
        <v>326014</v>
      </c>
      <c r="R6743" t="s">
        <v>326009</v>
      </c>
    </row>
    <row r="6744" spans="1:18" x14ac:dyDescent="0.25">
      <c r="A6744" t="s">
        <v>121981</v>
      </c>
      <c r="B6744">
        <v>0</v>
      </c>
      <c r="C6744">
        <v>2015</v>
      </c>
      <c r="D6744" t="s">
        <v>12561</v>
      </c>
      <c r="E6744">
        <v>3</v>
      </c>
      <c r="F6744">
        <v>0</v>
      </c>
      <c r="G6744">
        <v>0</v>
      </c>
      <c r="H6744" t="s">
        <v>102</v>
      </c>
      <c r="I6744" t="s">
        <v>30</v>
      </c>
      <c r="J6744" t="s">
        <v>60</v>
      </c>
      <c r="K6744" t="s">
        <v>20</v>
      </c>
      <c r="L6744" s="2">
        <v>42350</v>
      </c>
      <c r="M6744" t="s">
        <v>58486</v>
      </c>
      <c r="N6744" t="s">
        <v>230921</v>
      </c>
      <c r="O6744" t="s">
        <v>230922</v>
      </c>
      <c r="P6744" t="s">
        <v>13556</v>
      </c>
      <c r="Q6744" t="s">
        <v>326015</v>
      </c>
      <c r="R6744" t="s">
        <v>326009</v>
      </c>
    </row>
    <row r="6745" spans="1:18" x14ac:dyDescent="0.25">
      <c r="A6745" t="s">
        <v>121981</v>
      </c>
      <c r="B6745">
        <v>0</v>
      </c>
      <c r="C6745">
        <v>2015</v>
      </c>
      <c r="D6745" t="s">
        <v>12561</v>
      </c>
      <c r="E6745">
        <v>3</v>
      </c>
      <c r="F6745">
        <v>0</v>
      </c>
      <c r="G6745">
        <v>0</v>
      </c>
      <c r="H6745" t="s">
        <v>102</v>
      </c>
      <c r="I6745" t="s">
        <v>30</v>
      </c>
      <c r="J6745" t="s">
        <v>60</v>
      </c>
      <c r="K6745" t="s">
        <v>20</v>
      </c>
      <c r="L6745" s="2">
        <v>42350</v>
      </c>
      <c r="M6745" t="s">
        <v>230918</v>
      </c>
      <c r="N6745" t="s">
        <v>230919</v>
      </c>
      <c r="O6745" t="s">
        <v>230920</v>
      </c>
      <c r="P6745" t="s">
        <v>58332</v>
      </c>
      <c r="Q6745" t="s">
        <v>326015</v>
      </c>
      <c r="R6745" t="s">
        <v>326009</v>
      </c>
    </row>
    <row r="6746" spans="1:18" x14ac:dyDescent="0.25">
      <c r="A6746" t="s">
        <v>121981</v>
      </c>
      <c r="B6746">
        <v>0</v>
      </c>
      <c r="C6746">
        <v>2017</v>
      </c>
      <c r="D6746" t="s">
        <v>17</v>
      </c>
      <c r="E6746">
        <v>2</v>
      </c>
      <c r="F6746">
        <v>1</v>
      </c>
      <c r="G6746">
        <v>0</v>
      </c>
      <c r="H6746" t="s">
        <v>18</v>
      </c>
      <c r="I6746" t="s">
        <v>228</v>
      </c>
      <c r="J6746" t="s">
        <v>30</v>
      </c>
      <c r="K6746" t="s">
        <v>20</v>
      </c>
      <c r="L6746" s="2">
        <v>42925</v>
      </c>
      <c r="M6746" t="s">
        <v>230909</v>
      </c>
      <c r="N6746" t="s">
        <v>230910</v>
      </c>
      <c r="O6746" t="s">
        <v>230911</v>
      </c>
      <c r="P6746" t="s">
        <v>12618</v>
      </c>
      <c r="Q6746" t="s">
        <v>326015</v>
      </c>
      <c r="R6746" t="s">
        <v>326009</v>
      </c>
    </row>
    <row r="6747" spans="1:18" x14ac:dyDescent="0.25">
      <c r="A6747" t="s">
        <v>121981</v>
      </c>
      <c r="B6747">
        <v>0</v>
      </c>
      <c r="C6747">
        <v>2016</v>
      </c>
      <c r="D6747" t="s">
        <v>12561</v>
      </c>
      <c r="E6747">
        <v>2</v>
      </c>
      <c r="F6747">
        <v>1</v>
      </c>
      <c r="G6747">
        <v>0</v>
      </c>
      <c r="H6747" t="s">
        <v>18</v>
      </c>
      <c r="I6747" t="s">
        <v>111</v>
      </c>
      <c r="J6747" t="s">
        <v>111</v>
      </c>
      <c r="K6747" t="s">
        <v>20</v>
      </c>
      <c r="L6747" s="2">
        <v>42715</v>
      </c>
      <c r="M6747" t="s">
        <v>230891</v>
      </c>
      <c r="N6747" t="s">
        <v>230892</v>
      </c>
      <c r="O6747" t="s">
        <v>230893</v>
      </c>
      <c r="P6747" t="s">
        <v>23135</v>
      </c>
      <c r="Q6747" t="s">
        <v>326014</v>
      </c>
      <c r="R6747" t="s">
        <v>326009</v>
      </c>
    </row>
    <row r="6748" spans="1:18" x14ac:dyDescent="0.25">
      <c r="A6748" t="s">
        <v>121981</v>
      </c>
      <c r="B6748">
        <v>0</v>
      </c>
      <c r="C6748">
        <v>2016</v>
      </c>
      <c r="D6748" t="s">
        <v>8160</v>
      </c>
      <c r="E6748">
        <v>2</v>
      </c>
      <c r="F6748">
        <v>1</v>
      </c>
      <c r="G6748">
        <v>0</v>
      </c>
      <c r="H6748" t="s">
        <v>18</v>
      </c>
      <c r="I6748" t="s">
        <v>30</v>
      </c>
      <c r="J6748" t="s">
        <v>60</v>
      </c>
      <c r="K6748" t="s">
        <v>20</v>
      </c>
      <c r="L6748" s="2">
        <v>42659</v>
      </c>
      <c r="M6748" t="s">
        <v>52147</v>
      </c>
      <c r="N6748" t="s">
        <v>230889</v>
      </c>
      <c r="O6748" t="s">
        <v>230890</v>
      </c>
      <c r="P6748" t="s">
        <v>5490</v>
      </c>
      <c r="Q6748" t="s">
        <v>326015</v>
      </c>
      <c r="R6748" t="s">
        <v>326009</v>
      </c>
    </row>
    <row r="6749" spans="1:18" x14ac:dyDescent="0.25">
      <c r="A6749" t="s">
        <v>121981</v>
      </c>
      <c r="B6749">
        <v>0</v>
      </c>
      <c r="C6749">
        <v>2016</v>
      </c>
      <c r="D6749" t="s">
        <v>5865</v>
      </c>
      <c r="E6749">
        <v>2</v>
      </c>
      <c r="F6749">
        <v>0</v>
      </c>
      <c r="G6749">
        <v>1</v>
      </c>
      <c r="H6749" t="s">
        <v>18</v>
      </c>
      <c r="I6749" t="s">
        <v>228</v>
      </c>
      <c r="J6749" t="s">
        <v>228</v>
      </c>
      <c r="K6749" t="s">
        <v>20</v>
      </c>
      <c r="L6749" s="2">
        <v>42626</v>
      </c>
      <c r="M6749" t="s">
        <v>230886</v>
      </c>
      <c r="N6749" t="s">
        <v>230887</v>
      </c>
      <c r="O6749" t="s">
        <v>230888</v>
      </c>
      <c r="P6749" t="s">
        <v>1499</v>
      </c>
      <c r="Q6749" t="s">
        <v>326014</v>
      </c>
      <c r="R6749" t="s">
        <v>326009</v>
      </c>
    </row>
    <row r="6750" spans="1:18" x14ac:dyDescent="0.25">
      <c r="A6750" t="s">
        <v>16</v>
      </c>
      <c r="B6750">
        <v>1</v>
      </c>
      <c r="C6750">
        <v>2016</v>
      </c>
      <c r="D6750" t="s">
        <v>23188</v>
      </c>
      <c r="E6750">
        <v>2</v>
      </c>
      <c r="F6750">
        <v>3</v>
      </c>
      <c r="G6750">
        <v>0</v>
      </c>
      <c r="H6750" t="s">
        <v>18</v>
      </c>
      <c r="I6750" t="s">
        <v>254</v>
      </c>
      <c r="J6750" t="s">
        <v>254</v>
      </c>
      <c r="K6750" t="s">
        <v>55</v>
      </c>
      <c r="L6750" s="2">
        <v>42289</v>
      </c>
      <c r="M6750" t="s">
        <v>24802</v>
      </c>
      <c r="N6750" t="s">
        <v>24803</v>
      </c>
      <c r="O6750" t="s">
        <v>24804</v>
      </c>
      <c r="P6750" t="s">
        <v>10578</v>
      </c>
      <c r="Q6750" t="s">
        <v>326014</v>
      </c>
      <c r="R6750" t="s">
        <v>326009</v>
      </c>
    </row>
    <row r="6751" spans="1:18" x14ac:dyDescent="0.25">
      <c r="A6751" t="s">
        <v>121981</v>
      </c>
      <c r="B6751">
        <v>0</v>
      </c>
      <c r="C6751">
        <v>2016</v>
      </c>
      <c r="D6751" t="s">
        <v>5865</v>
      </c>
      <c r="E6751">
        <v>2</v>
      </c>
      <c r="F6751">
        <v>0</v>
      </c>
      <c r="G6751">
        <v>1</v>
      </c>
      <c r="H6751" t="s">
        <v>18</v>
      </c>
      <c r="I6751" t="s">
        <v>228</v>
      </c>
      <c r="J6751" t="s">
        <v>228</v>
      </c>
      <c r="K6751" t="s">
        <v>20</v>
      </c>
      <c r="L6751" s="2">
        <v>42621</v>
      </c>
      <c r="M6751" t="s">
        <v>230880</v>
      </c>
      <c r="N6751" t="s">
        <v>230881</v>
      </c>
      <c r="O6751" t="s">
        <v>230882</v>
      </c>
      <c r="P6751" t="s">
        <v>3608</v>
      </c>
      <c r="Q6751" t="s">
        <v>326014</v>
      </c>
      <c r="R6751" t="s">
        <v>326009</v>
      </c>
    </row>
    <row r="6752" spans="1:18" x14ac:dyDescent="0.25">
      <c r="A6752" t="s">
        <v>121981</v>
      </c>
      <c r="B6752">
        <v>0</v>
      </c>
      <c r="C6752">
        <v>2016</v>
      </c>
      <c r="D6752" t="s">
        <v>20585</v>
      </c>
      <c r="E6752">
        <v>4</v>
      </c>
      <c r="F6752">
        <v>0</v>
      </c>
      <c r="G6752">
        <v>0</v>
      </c>
      <c r="H6752" t="s">
        <v>18</v>
      </c>
      <c r="I6752" t="s">
        <v>80</v>
      </c>
      <c r="J6752" t="s">
        <v>80</v>
      </c>
      <c r="K6752" t="s">
        <v>20</v>
      </c>
      <c r="L6752" s="2">
        <v>42504</v>
      </c>
      <c r="M6752" t="s">
        <v>31698</v>
      </c>
      <c r="N6752" t="s">
        <v>230875</v>
      </c>
      <c r="O6752" t="s">
        <v>230876</v>
      </c>
      <c r="P6752" t="s">
        <v>19801</v>
      </c>
      <c r="Q6752" t="s">
        <v>326014</v>
      </c>
      <c r="R6752" t="s">
        <v>326009</v>
      </c>
    </row>
    <row r="6753" spans="1:18" x14ac:dyDescent="0.25">
      <c r="A6753" t="s">
        <v>121981</v>
      </c>
      <c r="B6753">
        <v>0</v>
      </c>
      <c r="C6753">
        <v>2015</v>
      </c>
      <c r="D6753" t="s">
        <v>12561</v>
      </c>
      <c r="E6753">
        <v>2</v>
      </c>
      <c r="F6753">
        <v>2</v>
      </c>
      <c r="G6753">
        <v>1</v>
      </c>
      <c r="H6753" t="s">
        <v>18</v>
      </c>
      <c r="I6753" t="s">
        <v>228</v>
      </c>
      <c r="J6753" t="s">
        <v>228</v>
      </c>
      <c r="K6753" t="s">
        <v>20</v>
      </c>
      <c r="L6753" s="2">
        <v>42350</v>
      </c>
      <c r="M6753" t="s">
        <v>78242</v>
      </c>
      <c r="N6753" t="s">
        <v>230873</v>
      </c>
      <c r="O6753" t="s">
        <v>230874</v>
      </c>
      <c r="P6753" t="s">
        <v>9818</v>
      </c>
      <c r="Q6753" t="s">
        <v>326014</v>
      </c>
      <c r="R6753" t="s">
        <v>326009</v>
      </c>
    </row>
    <row r="6754" spans="1:18" x14ac:dyDescent="0.25">
      <c r="A6754" t="s">
        <v>121981</v>
      </c>
      <c r="B6754">
        <v>0</v>
      </c>
      <c r="C6754">
        <v>2015</v>
      </c>
      <c r="D6754" t="s">
        <v>12561</v>
      </c>
      <c r="E6754">
        <v>0</v>
      </c>
      <c r="F6754">
        <v>0</v>
      </c>
      <c r="G6754">
        <v>0</v>
      </c>
      <c r="H6754" t="s">
        <v>18</v>
      </c>
      <c r="I6754" t="s">
        <v>228</v>
      </c>
      <c r="J6754" t="s">
        <v>228</v>
      </c>
      <c r="K6754" t="s">
        <v>20</v>
      </c>
      <c r="L6754" s="2">
        <v>42350</v>
      </c>
      <c r="M6754" t="s">
        <v>230870</v>
      </c>
      <c r="N6754" t="s">
        <v>230871</v>
      </c>
      <c r="O6754" t="s">
        <v>230872</v>
      </c>
      <c r="P6754" t="s">
        <v>11005</v>
      </c>
      <c r="Q6754" t="s">
        <v>326014</v>
      </c>
      <c r="R6754" t="s">
        <v>326009</v>
      </c>
    </row>
    <row r="6755" spans="1:18" x14ac:dyDescent="0.25">
      <c r="A6755" t="s">
        <v>121981</v>
      </c>
      <c r="B6755">
        <v>1</v>
      </c>
      <c r="C6755">
        <v>2015</v>
      </c>
      <c r="D6755" t="s">
        <v>12561</v>
      </c>
      <c r="E6755">
        <v>0</v>
      </c>
      <c r="F6755">
        <v>2</v>
      </c>
      <c r="G6755">
        <v>1</v>
      </c>
      <c r="H6755" t="s">
        <v>18</v>
      </c>
      <c r="I6755" t="s">
        <v>228</v>
      </c>
      <c r="J6755" t="s">
        <v>228</v>
      </c>
      <c r="K6755" t="s">
        <v>531</v>
      </c>
      <c r="L6755" s="2">
        <v>42347</v>
      </c>
      <c r="M6755" t="s">
        <v>230599</v>
      </c>
      <c r="N6755" t="s">
        <v>230600</v>
      </c>
      <c r="O6755" t="s">
        <v>230601</v>
      </c>
      <c r="P6755" t="s">
        <v>3411</v>
      </c>
      <c r="Q6755" t="s">
        <v>326014</v>
      </c>
      <c r="R6755" t="s">
        <v>326009</v>
      </c>
    </row>
    <row r="6756" spans="1:18" x14ac:dyDescent="0.25">
      <c r="A6756" t="s">
        <v>121981</v>
      </c>
      <c r="B6756">
        <v>0</v>
      </c>
      <c r="C6756">
        <v>2015</v>
      </c>
      <c r="D6756" t="s">
        <v>12561</v>
      </c>
      <c r="E6756">
        <v>3</v>
      </c>
      <c r="F6756">
        <v>0</v>
      </c>
      <c r="G6756">
        <v>0</v>
      </c>
      <c r="H6756" t="s">
        <v>18</v>
      </c>
      <c r="I6756" t="s">
        <v>30</v>
      </c>
      <c r="J6756" t="s">
        <v>60</v>
      </c>
      <c r="K6756" t="s">
        <v>20</v>
      </c>
      <c r="L6756" s="2">
        <v>42347</v>
      </c>
      <c r="M6756" t="s">
        <v>28163</v>
      </c>
      <c r="N6756" t="s">
        <v>230571</v>
      </c>
      <c r="O6756" t="s">
        <v>230572</v>
      </c>
      <c r="P6756" t="s">
        <v>26024</v>
      </c>
      <c r="Q6756" t="s">
        <v>326015</v>
      </c>
      <c r="R6756" t="s">
        <v>326009</v>
      </c>
    </row>
    <row r="6757" spans="1:18" x14ac:dyDescent="0.25">
      <c r="A6757" t="s">
        <v>121981</v>
      </c>
      <c r="B6757">
        <v>0</v>
      </c>
      <c r="C6757">
        <v>2015</v>
      </c>
      <c r="D6757" t="s">
        <v>12561</v>
      </c>
      <c r="E6757">
        <v>2</v>
      </c>
      <c r="F6757">
        <v>0</v>
      </c>
      <c r="G6757">
        <v>1</v>
      </c>
      <c r="H6757" t="s">
        <v>79</v>
      </c>
      <c r="I6757" t="s">
        <v>30</v>
      </c>
      <c r="J6757" t="s">
        <v>60</v>
      </c>
      <c r="K6757" t="s">
        <v>20</v>
      </c>
      <c r="L6757" s="2">
        <v>42347</v>
      </c>
      <c r="M6757" t="s">
        <v>230566</v>
      </c>
      <c r="N6757" t="s">
        <v>230567</v>
      </c>
      <c r="O6757" t="s">
        <v>230568</v>
      </c>
      <c r="P6757" t="s">
        <v>82559</v>
      </c>
      <c r="Q6757" t="s">
        <v>326015</v>
      </c>
      <c r="R6757" t="s">
        <v>326009</v>
      </c>
    </row>
    <row r="6758" spans="1:18" x14ac:dyDescent="0.25">
      <c r="A6758" t="s">
        <v>121981</v>
      </c>
      <c r="B6758">
        <v>0</v>
      </c>
      <c r="C6758">
        <v>2015</v>
      </c>
      <c r="D6758" t="s">
        <v>12561</v>
      </c>
      <c r="E6758">
        <v>2</v>
      </c>
      <c r="F6758">
        <v>0</v>
      </c>
      <c r="G6758">
        <v>1</v>
      </c>
      <c r="H6758" t="s">
        <v>29</v>
      </c>
      <c r="I6758" t="s">
        <v>30</v>
      </c>
      <c r="J6758" t="s">
        <v>30</v>
      </c>
      <c r="K6758" t="s">
        <v>20</v>
      </c>
      <c r="L6758" s="2">
        <v>42347</v>
      </c>
      <c r="M6758" t="s">
        <v>8140</v>
      </c>
      <c r="N6758" t="s">
        <v>230546</v>
      </c>
      <c r="O6758" t="s">
        <v>230547</v>
      </c>
      <c r="P6758" t="s">
        <v>29603</v>
      </c>
      <c r="Q6758" t="s">
        <v>326014</v>
      </c>
      <c r="R6758" t="s">
        <v>326009</v>
      </c>
    </row>
    <row r="6759" spans="1:18" x14ac:dyDescent="0.25">
      <c r="A6759" t="s">
        <v>121981</v>
      </c>
      <c r="B6759">
        <v>1</v>
      </c>
      <c r="C6759">
        <v>2015</v>
      </c>
      <c r="D6759" t="s">
        <v>12561</v>
      </c>
      <c r="E6759">
        <v>1</v>
      </c>
      <c r="F6759">
        <v>1</v>
      </c>
      <c r="G6759">
        <v>0</v>
      </c>
      <c r="H6759" t="s">
        <v>18</v>
      </c>
      <c r="I6759" t="s">
        <v>30</v>
      </c>
      <c r="J6759" t="s">
        <v>30</v>
      </c>
      <c r="K6759" t="s">
        <v>55</v>
      </c>
      <c r="L6759" s="2">
        <v>42346</v>
      </c>
      <c r="M6759" t="s">
        <v>61034</v>
      </c>
      <c r="N6759" t="s">
        <v>230487</v>
      </c>
      <c r="O6759" t="s">
        <v>230488</v>
      </c>
      <c r="P6759" t="s">
        <v>89325</v>
      </c>
      <c r="Q6759" t="s">
        <v>326014</v>
      </c>
      <c r="R6759" t="s">
        <v>326009</v>
      </c>
    </row>
    <row r="6760" spans="1:18" x14ac:dyDescent="0.25">
      <c r="A6760" t="s">
        <v>121981</v>
      </c>
      <c r="B6760">
        <v>0</v>
      </c>
      <c r="C6760">
        <v>2015</v>
      </c>
      <c r="D6760" t="s">
        <v>12561</v>
      </c>
      <c r="E6760">
        <v>3</v>
      </c>
      <c r="F6760">
        <v>0</v>
      </c>
      <c r="G6760">
        <v>0</v>
      </c>
      <c r="H6760" t="s">
        <v>179027</v>
      </c>
      <c r="I6760" t="s">
        <v>30</v>
      </c>
      <c r="J6760" t="s">
        <v>60</v>
      </c>
      <c r="K6760" t="s">
        <v>20</v>
      </c>
      <c r="L6760" s="2">
        <v>42346</v>
      </c>
      <c r="M6760" t="s">
        <v>100286</v>
      </c>
      <c r="N6760" t="s">
        <v>230485</v>
      </c>
      <c r="O6760" t="s">
        <v>230486</v>
      </c>
      <c r="P6760" t="s">
        <v>12817</v>
      </c>
      <c r="Q6760" t="s">
        <v>326015</v>
      </c>
      <c r="R6760" t="s">
        <v>326009</v>
      </c>
    </row>
    <row r="6761" spans="1:18" x14ac:dyDescent="0.25">
      <c r="A6761" t="s">
        <v>16</v>
      </c>
      <c r="B6761">
        <v>1</v>
      </c>
      <c r="C6761">
        <v>2016</v>
      </c>
      <c r="D6761" t="s">
        <v>23188</v>
      </c>
      <c r="E6761">
        <v>2</v>
      </c>
      <c r="F6761">
        <v>2</v>
      </c>
      <c r="G6761">
        <v>0</v>
      </c>
      <c r="H6761" t="s">
        <v>79</v>
      </c>
      <c r="I6761" t="s">
        <v>80</v>
      </c>
      <c r="J6761" t="s">
        <v>80</v>
      </c>
      <c r="K6761" t="s">
        <v>55</v>
      </c>
      <c r="L6761" s="2">
        <v>42503</v>
      </c>
      <c r="M6761" t="s">
        <v>24840</v>
      </c>
      <c r="N6761" t="s">
        <v>24841</v>
      </c>
      <c r="O6761" t="s">
        <v>24842</v>
      </c>
      <c r="P6761" t="s">
        <v>24166</v>
      </c>
      <c r="Q6761" t="s">
        <v>326014</v>
      </c>
      <c r="R6761" t="s">
        <v>326009</v>
      </c>
    </row>
    <row r="6762" spans="1:18" x14ac:dyDescent="0.25">
      <c r="A6762" t="s">
        <v>121981</v>
      </c>
      <c r="B6762">
        <v>0</v>
      </c>
      <c r="C6762">
        <v>2015</v>
      </c>
      <c r="D6762" t="s">
        <v>12561</v>
      </c>
      <c r="E6762">
        <v>2</v>
      </c>
      <c r="F6762">
        <v>2</v>
      </c>
      <c r="G6762">
        <v>0</v>
      </c>
      <c r="H6762" t="s">
        <v>79</v>
      </c>
      <c r="I6762" t="s">
        <v>111</v>
      </c>
      <c r="J6762" t="s">
        <v>111</v>
      </c>
      <c r="K6762" t="s">
        <v>20</v>
      </c>
      <c r="L6762" s="2">
        <v>42346</v>
      </c>
      <c r="M6762" t="s">
        <v>88968</v>
      </c>
      <c r="N6762" t="s">
        <v>230481</v>
      </c>
      <c r="O6762" t="s">
        <v>230482</v>
      </c>
      <c r="P6762" t="s">
        <v>13430</v>
      </c>
      <c r="Q6762" t="s">
        <v>326014</v>
      </c>
      <c r="R6762" t="s">
        <v>326009</v>
      </c>
    </row>
    <row r="6763" spans="1:18" x14ac:dyDescent="0.25">
      <c r="A6763" t="s">
        <v>121981</v>
      </c>
      <c r="B6763">
        <v>0</v>
      </c>
      <c r="C6763">
        <v>2015</v>
      </c>
      <c r="D6763" t="s">
        <v>12561</v>
      </c>
      <c r="E6763">
        <v>3</v>
      </c>
      <c r="F6763">
        <v>0</v>
      </c>
      <c r="G6763">
        <v>0</v>
      </c>
      <c r="H6763" t="s">
        <v>79</v>
      </c>
      <c r="I6763" t="s">
        <v>65</v>
      </c>
      <c r="J6763" t="s">
        <v>65</v>
      </c>
      <c r="K6763" t="s">
        <v>20</v>
      </c>
      <c r="L6763" s="2">
        <v>42346</v>
      </c>
      <c r="M6763" t="s">
        <v>230431</v>
      </c>
      <c r="N6763" t="s">
        <v>230432</v>
      </c>
      <c r="O6763" t="s">
        <v>230433</v>
      </c>
      <c r="P6763" t="s">
        <v>106346</v>
      </c>
      <c r="Q6763" t="s">
        <v>326014</v>
      </c>
      <c r="R6763" t="s">
        <v>326009</v>
      </c>
    </row>
    <row r="6764" spans="1:18" x14ac:dyDescent="0.25">
      <c r="A6764" t="s">
        <v>121981</v>
      </c>
      <c r="B6764">
        <v>0</v>
      </c>
      <c r="C6764">
        <v>2015</v>
      </c>
      <c r="D6764" t="s">
        <v>12561</v>
      </c>
      <c r="E6764">
        <v>3</v>
      </c>
      <c r="F6764">
        <v>0</v>
      </c>
      <c r="G6764">
        <v>0</v>
      </c>
      <c r="H6764" t="s">
        <v>79</v>
      </c>
      <c r="I6764" t="s">
        <v>30</v>
      </c>
      <c r="J6764" t="s">
        <v>19</v>
      </c>
      <c r="K6764" t="s">
        <v>20</v>
      </c>
      <c r="L6764" s="2">
        <v>42346</v>
      </c>
      <c r="M6764" t="s">
        <v>230408</v>
      </c>
      <c r="N6764" t="s">
        <v>230409</v>
      </c>
      <c r="O6764" t="s">
        <v>230410</v>
      </c>
      <c r="P6764" t="s">
        <v>3395</v>
      </c>
      <c r="Q6764" t="s">
        <v>326015</v>
      </c>
      <c r="R6764" t="s">
        <v>326009</v>
      </c>
    </row>
    <row r="6765" spans="1:18" x14ac:dyDescent="0.25">
      <c r="A6765" t="s">
        <v>16</v>
      </c>
      <c r="B6765">
        <v>1</v>
      </c>
      <c r="C6765">
        <v>2016</v>
      </c>
      <c r="D6765" t="s">
        <v>23188</v>
      </c>
      <c r="E6765">
        <v>2</v>
      </c>
      <c r="F6765">
        <v>1</v>
      </c>
      <c r="G6765">
        <v>0</v>
      </c>
      <c r="H6765" t="s">
        <v>18</v>
      </c>
      <c r="I6765" t="s">
        <v>30</v>
      </c>
      <c r="J6765" t="s">
        <v>30</v>
      </c>
      <c r="K6765" t="s">
        <v>55</v>
      </c>
      <c r="L6765" s="2">
        <v>42487</v>
      </c>
      <c r="M6765" t="s">
        <v>24853</v>
      </c>
      <c r="N6765" t="s">
        <v>24854</v>
      </c>
      <c r="O6765" t="s">
        <v>24855</v>
      </c>
      <c r="P6765" t="s">
        <v>24856</v>
      </c>
      <c r="Q6765" t="s">
        <v>326014</v>
      </c>
      <c r="R6765" t="s">
        <v>326009</v>
      </c>
    </row>
    <row r="6766" spans="1:18" x14ac:dyDescent="0.25">
      <c r="A6766" t="s">
        <v>121981</v>
      </c>
      <c r="B6766">
        <v>0</v>
      </c>
      <c r="C6766">
        <v>2015</v>
      </c>
      <c r="D6766" t="s">
        <v>12561</v>
      </c>
      <c r="E6766">
        <v>2</v>
      </c>
      <c r="F6766">
        <v>1</v>
      </c>
      <c r="G6766">
        <v>0</v>
      </c>
      <c r="H6766" t="s">
        <v>79</v>
      </c>
      <c r="I6766" t="s">
        <v>30</v>
      </c>
      <c r="J6766" t="s">
        <v>60</v>
      </c>
      <c r="K6766" t="s">
        <v>20</v>
      </c>
      <c r="L6766" s="2">
        <v>42346</v>
      </c>
      <c r="M6766" t="s">
        <v>162676</v>
      </c>
      <c r="N6766" t="s">
        <v>230406</v>
      </c>
      <c r="O6766" t="s">
        <v>230407</v>
      </c>
      <c r="P6766" t="s">
        <v>20863</v>
      </c>
      <c r="Q6766" t="s">
        <v>326015</v>
      </c>
      <c r="R6766" t="s">
        <v>326009</v>
      </c>
    </row>
    <row r="6767" spans="1:18" x14ac:dyDescent="0.25">
      <c r="A6767" t="s">
        <v>16</v>
      </c>
      <c r="B6767">
        <v>1</v>
      </c>
      <c r="C6767">
        <v>2016</v>
      </c>
      <c r="D6767" t="s">
        <v>17</v>
      </c>
      <c r="E6767">
        <v>3</v>
      </c>
      <c r="F6767">
        <v>1</v>
      </c>
      <c r="G6767">
        <v>0</v>
      </c>
      <c r="H6767" t="s">
        <v>614</v>
      </c>
      <c r="I6767" t="s">
        <v>254</v>
      </c>
      <c r="J6767" t="s">
        <v>254</v>
      </c>
      <c r="K6767" t="s">
        <v>55</v>
      </c>
      <c r="L6767" s="2">
        <v>42520</v>
      </c>
      <c r="M6767" t="s">
        <v>24861</v>
      </c>
      <c r="N6767" t="s">
        <v>24862</v>
      </c>
      <c r="O6767" t="s">
        <v>24863</v>
      </c>
      <c r="P6767" t="s">
        <v>24864</v>
      </c>
      <c r="Q6767" t="s">
        <v>326014</v>
      </c>
      <c r="R6767" t="s">
        <v>326009</v>
      </c>
    </row>
    <row r="6768" spans="1:18" x14ac:dyDescent="0.25">
      <c r="A6768" t="s">
        <v>16</v>
      </c>
      <c r="B6768">
        <v>1</v>
      </c>
      <c r="C6768">
        <v>2016</v>
      </c>
      <c r="D6768" t="s">
        <v>17</v>
      </c>
      <c r="E6768">
        <v>2</v>
      </c>
      <c r="F6768">
        <v>2</v>
      </c>
      <c r="G6768">
        <v>0</v>
      </c>
      <c r="H6768" t="s">
        <v>3753</v>
      </c>
      <c r="I6768" t="s">
        <v>80</v>
      </c>
      <c r="J6768" t="s">
        <v>80</v>
      </c>
      <c r="K6768" t="s">
        <v>55</v>
      </c>
      <c r="L6768" s="2">
        <v>42491</v>
      </c>
      <c r="M6768" t="s">
        <v>24865</v>
      </c>
      <c r="N6768" t="s">
        <v>24866</v>
      </c>
      <c r="O6768" t="s">
        <v>24867</v>
      </c>
      <c r="P6768" t="s">
        <v>24868</v>
      </c>
      <c r="Q6768" t="s">
        <v>326014</v>
      </c>
      <c r="R6768" t="s">
        <v>326009</v>
      </c>
    </row>
    <row r="6769" spans="1:18" x14ac:dyDescent="0.25">
      <c r="A6769" t="s">
        <v>121981</v>
      </c>
      <c r="B6769">
        <v>0</v>
      </c>
      <c r="C6769">
        <v>2015</v>
      </c>
      <c r="D6769" t="s">
        <v>12561</v>
      </c>
      <c r="E6769">
        <v>2</v>
      </c>
      <c r="F6769">
        <v>1</v>
      </c>
      <c r="G6769">
        <v>0</v>
      </c>
      <c r="H6769" t="s">
        <v>79</v>
      </c>
      <c r="I6769" t="s">
        <v>30</v>
      </c>
      <c r="J6769" t="s">
        <v>60</v>
      </c>
      <c r="K6769" t="s">
        <v>20</v>
      </c>
      <c r="L6769" s="2">
        <v>42346</v>
      </c>
      <c r="M6769" t="s">
        <v>54496</v>
      </c>
      <c r="N6769" t="s">
        <v>230396</v>
      </c>
      <c r="O6769" t="s">
        <v>230397</v>
      </c>
      <c r="P6769" t="s">
        <v>6767</v>
      </c>
      <c r="Q6769" t="s">
        <v>326015</v>
      </c>
      <c r="R6769" t="s">
        <v>326009</v>
      </c>
    </row>
    <row r="6770" spans="1:18" x14ac:dyDescent="0.25">
      <c r="A6770" t="s">
        <v>16</v>
      </c>
      <c r="B6770">
        <v>1</v>
      </c>
      <c r="C6770">
        <v>2016</v>
      </c>
      <c r="D6770" t="s">
        <v>17</v>
      </c>
      <c r="E6770">
        <v>2</v>
      </c>
      <c r="F6770">
        <v>2</v>
      </c>
      <c r="G6770">
        <v>0</v>
      </c>
      <c r="H6770" t="s">
        <v>18</v>
      </c>
      <c r="I6770" t="s">
        <v>80</v>
      </c>
      <c r="J6770" t="s">
        <v>80</v>
      </c>
      <c r="K6770" t="s">
        <v>55</v>
      </c>
      <c r="L6770" s="2">
        <v>42297</v>
      </c>
      <c r="M6770" t="s">
        <v>24873</v>
      </c>
      <c r="N6770" t="s">
        <v>24874</v>
      </c>
      <c r="O6770" t="s">
        <v>24875</v>
      </c>
      <c r="P6770" t="s">
        <v>24876</v>
      </c>
      <c r="Q6770" t="s">
        <v>326014</v>
      </c>
      <c r="R6770" t="s">
        <v>326009</v>
      </c>
    </row>
    <row r="6771" spans="1:18" x14ac:dyDescent="0.25">
      <c r="A6771" t="s">
        <v>16</v>
      </c>
      <c r="B6771">
        <v>0</v>
      </c>
      <c r="C6771">
        <v>2016</v>
      </c>
      <c r="D6771" t="s">
        <v>17</v>
      </c>
      <c r="E6771">
        <v>3</v>
      </c>
      <c r="F6771">
        <v>1</v>
      </c>
      <c r="G6771">
        <v>0</v>
      </c>
      <c r="H6771" t="s">
        <v>614</v>
      </c>
      <c r="I6771" t="s">
        <v>80</v>
      </c>
      <c r="J6771" t="s">
        <v>80</v>
      </c>
      <c r="K6771" t="s">
        <v>20</v>
      </c>
      <c r="L6771" s="2">
        <v>42556</v>
      </c>
      <c r="M6771" t="s">
        <v>24877</v>
      </c>
      <c r="N6771" t="s">
        <v>24878</v>
      </c>
      <c r="O6771" t="s">
        <v>24879</v>
      </c>
      <c r="P6771" t="s">
        <v>7958</v>
      </c>
      <c r="Q6771" t="s">
        <v>326014</v>
      </c>
      <c r="R6771" t="s">
        <v>326009</v>
      </c>
    </row>
    <row r="6772" spans="1:18" x14ac:dyDescent="0.25">
      <c r="A6772" t="s">
        <v>16</v>
      </c>
      <c r="B6772">
        <v>1</v>
      </c>
      <c r="C6772">
        <v>2016</v>
      </c>
      <c r="D6772" t="s">
        <v>17</v>
      </c>
      <c r="E6772">
        <v>2</v>
      </c>
      <c r="F6772">
        <v>0</v>
      </c>
      <c r="G6772">
        <v>1</v>
      </c>
      <c r="H6772" t="s">
        <v>18</v>
      </c>
      <c r="I6772" t="s">
        <v>30</v>
      </c>
      <c r="J6772" t="s">
        <v>30</v>
      </c>
      <c r="K6772" t="s">
        <v>55</v>
      </c>
      <c r="L6772" s="2">
        <v>42412</v>
      </c>
      <c r="M6772" t="s">
        <v>24880</v>
      </c>
      <c r="N6772" t="s">
        <v>24881</v>
      </c>
      <c r="O6772" t="s">
        <v>24882</v>
      </c>
      <c r="P6772" t="s">
        <v>21150</v>
      </c>
      <c r="Q6772" t="s">
        <v>326014</v>
      </c>
      <c r="R6772" t="s">
        <v>326009</v>
      </c>
    </row>
    <row r="6773" spans="1:18" x14ac:dyDescent="0.25">
      <c r="A6773" t="s">
        <v>121981</v>
      </c>
      <c r="B6773">
        <v>0</v>
      </c>
      <c r="C6773">
        <v>2015</v>
      </c>
      <c r="D6773" t="s">
        <v>12561</v>
      </c>
      <c r="E6773">
        <v>3</v>
      </c>
      <c r="F6773">
        <v>0</v>
      </c>
      <c r="G6773">
        <v>0</v>
      </c>
      <c r="H6773" t="s">
        <v>18</v>
      </c>
      <c r="I6773" t="s">
        <v>30</v>
      </c>
      <c r="J6773" t="s">
        <v>60</v>
      </c>
      <c r="K6773" t="s">
        <v>20</v>
      </c>
      <c r="L6773" s="2">
        <v>42346</v>
      </c>
      <c r="M6773" t="s">
        <v>230379</v>
      </c>
      <c r="N6773" t="s">
        <v>230380</v>
      </c>
      <c r="O6773" t="s">
        <v>230381</v>
      </c>
      <c r="P6773" t="s">
        <v>2126</v>
      </c>
      <c r="Q6773" t="s">
        <v>326015</v>
      </c>
      <c r="R6773" t="s">
        <v>326009</v>
      </c>
    </row>
    <row r="6774" spans="1:18" x14ac:dyDescent="0.25">
      <c r="A6774" t="s">
        <v>121981</v>
      </c>
      <c r="B6774">
        <v>0</v>
      </c>
      <c r="C6774">
        <v>2015</v>
      </c>
      <c r="D6774" t="s">
        <v>12561</v>
      </c>
      <c r="E6774">
        <v>2</v>
      </c>
      <c r="F6774">
        <v>1</v>
      </c>
      <c r="G6774">
        <v>0</v>
      </c>
      <c r="H6774" t="s">
        <v>79</v>
      </c>
      <c r="I6774" t="s">
        <v>30</v>
      </c>
      <c r="J6774" t="s">
        <v>30</v>
      </c>
      <c r="K6774" t="s">
        <v>20</v>
      </c>
      <c r="L6774" s="2">
        <v>42346</v>
      </c>
      <c r="M6774" t="s">
        <v>230376</v>
      </c>
      <c r="N6774" t="s">
        <v>230377</v>
      </c>
      <c r="O6774" t="s">
        <v>230378</v>
      </c>
      <c r="P6774" t="s">
        <v>3837</v>
      </c>
      <c r="Q6774" t="s">
        <v>326014</v>
      </c>
      <c r="R6774" t="s">
        <v>326009</v>
      </c>
    </row>
    <row r="6775" spans="1:18" x14ac:dyDescent="0.25">
      <c r="A6775" t="s">
        <v>121981</v>
      </c>
      <c r="B6775">
        <v>0</v>
      </c>
      <c r="C6775">
        <v>2015</v>
      </c>
      <c r="D6775" t="s">
        <v>12561</v>
      </c>
      <c r="E6775">
        <v>2</v>
      </c>
      <c r="F6775">
        <v>1</v>
      </c>
      <c r="G6775">
        <v>0</v>
      </c>
      <c r="H6775" t="s">
        <v>18</v>
      </c>
      <c r="I6775" t="s">
        <v>30</v>
      </c>
      <c r="J6775" t="s">
        <v>60</v>
      </c>
      <c r="K6775" t="s">
        <v>20</v>
      </c>
      <c r="L6775" s="2">
        <v>42346</v>
      </c>
      <c r="M6775" t="s">
        <v>230368</v>
      </c>
      <c r="N6775" t="s">
        <v>230369</v>
      </c>
      <c r="O6775" t="s">
        <v>230370</v>
      </c>
      <c r="P6775" t="s">
        <v>13722</v>
      </c>
      <c r="Q6775" t="s">
        <v>326015</v>
      </c>
      <c r="R6775" t="s">
        <v>326009</v>
      </c>
    </row>
    <row r="6776" spans="1:18" x14ac:dyDescent="0.25">
      <c r="A6776" t="s">
        <v>121981</v>
      </c>
      <c r="B6776">
        <v>0</v>
      </c>
      <c r="C6776">
        <v>2015</v>
      </c>
      <c r="D6776" t="s">
        <v>12561</v>
      </c>
      <c r="E6776">
        <v>2</v>
      </c>
      <c r="F6776">
        <v>0</v>
      </c>
      <c r="G6776">
        <v>1</v>
      </c>
      <c r="H6776" t="s">
        <v>79</v>
      </c>
      <c r="I6776" t="s">
        <v>30</v>
      </c>
      <c r="J6776" t="s">
        <v>60</v>
      </c>
      <c r="K6776" t="s">
        <v>20</v>
      </c>
      <c r="L6776" s="2">
        <v>42346</v>
      </c>
      <c r="M6776" t="s">
        <v>51905</v>
      </c>
      <c r="N6776" t="s">
        <v>230359</v>
      </c>
      <c r="O6776" t="s">
        <v>230360</v>
      </c>
      <c r="P6776" t="s">
        <v>6912</v>
      </c>
      <c r="Q6776" t="s">
        <v>326015</v>
      </c>
      <c r="R6776" t="s">
        <v>326009</v>
      </c>
    </row>
    <row r="6777" spans="1:18" x14ac:dyDescent="0.25">
      <c r="A6777" t="s">
        <v>121981</v>
      </c>
      <c r="B6777">
        <v>0</v>
      </c>
      <c r="C6777">
        <v>2015</v>
      </c>
      <c r="D6777" t="s">
        <v>12561</v>
      </c>
      <c r="E6777">
        <v>2</v>
      </c>
      <c r="F6777">
        <v>1</v>
      </c>
      <c r="G6777">
        <v>0</v>
      </c>
      <c r="H6777" t="s">
        <v>482</v>
      </c>
      <c r="I6777" t="s">
        <v>65</v>
      </c>
      <c r="J6777" t="s">
        <v>65</v>
      </c>
      <c r="K6777" t="s">
        <v>20</v>
      </c>
      <c r="L6777" s="2">
        <v>42346</v>
      </c>
      <c r="M6777" t="s">
        <v>21051</v>
      </c>
      <c r="N6777" t="s">
        <v>230357</v>
      </c>
      <c r="O6777" t="s">
        <v>230358</v>
      </c>
      <c r="P6777" t="s">
        <v>2154</v>
      </c>
      <c r="Q6777" t="s">
        <v>326014</v>
      </c>
      <c r="R6777" t="s">
        <v>326009</v>
      </c>
    </row>
    <row r="6778" spans="1:18" x14ac:dyDescent="0.25">
      <c r="A6778" t="s">
        <v>121981</v>
      </c>
      <c r="B6778">
        <v>0</v>
      </c>
      <c r="C6778">
        <v>2015</v>
      </c>
      <c r="D6778" t="s">
        <v>12561</v>
      </c>
      <c r="E6778">
        <v>2</v>
      </c>
      <c r="F6778">
        <v>0</v>
      </c>
      <c r="G6778">
        <v>1</v>
      </c>
      <c r="H6778" t="s">
        <v>79</v>
      </c>
      <c r="I6778" t="s">
        <v>60</v>
      </c>
      <c r="J6778" t="s">
        <v>60</v>
      </c>
      <c r="K6778" t="s">
        <v>20</v>
      </c>
      <c r="L6778" s="2">
        <v>42346</v>
      </c>
      <c r="M6778" t="s">
        <v>29205</v>
      </c>
      <c r="N6778" t="s">
        <v>230350</v>
      </c>
      <c r="O6778" t="s">
        <v>230351</v>
      </c>
      <c r="P6778" t="s">
        <v>42220</v>
      </c>
      <c r="Q6778" t="s">
        <v>326014</v>
      </c>
      <c r="R6778" t="s">
        <v>326009</v>
      </c>
    </row>
    <row r="6779" spans="1:18" x14ac:dyDescent="0.25">
      <c r="A6779" t="s">
        <v>121981</v>
      </c>
      <c r="B6779">
        <v>0</v>
      </c>
      <c r="C6779">
        <v>2015</v>
      </c>
      <c r="D6779" t="s">
        <v>12561</v>
      </c>
      <c r="E6779">
        <v>2</v>
      </c>
      <c r="F6779">
        <v>1</v>
      </c>
      <c r="G6779">
        <v>0</v>
      </c>
      <c r="H6779" t="s">
        <v>79</v>
      </c>
      <c r="I6779" t="s">
        <v>30</v>
      </c>
      <c r="J6779" t="s">
        <v>30</v>
      </c>
      <c r="K6779" t="s">
        <v>20</v>
      </c>
      <c r="L6779" s="2">
        <v>42346</v>
      </c>
      <c r="M6779" t="s">
        <v>230344</v>
      </c>
      <c r="N6779" t="s">
        <v>230345</v>
      </c>
      <c r="O6779" t="s">
        <v>230346</v>
      </c>
      <c r="P6779" t="s">
        <v>21361</v>
      </c>
      <c r="Q6779" t="s">
        <v>326014</v>
      </c>
      <c r="R6779" t="s">
        <v>326009</v>
      </c>
    </row>
    <row r="6780" spans="1:18" x14ac:dyDescent="0.25">
      <c r="A6780" t="s">
        <v>121981</v>
      </c>
      <c r="B6780">
        <v>0</v>
      </c>
      <c r="C6780">
        <v>2015</v>
      </c>
      <c r="D6780" t="s">
        <v>12561</v>
      </c>
      <c r="E6780">
        <v>2</v>
      </c>
      <c r="F6780">
        <v>2</v>
      </c>
      <c r="G6780">
        <v>0</v>
      </c>
      <c r="H6780" t="s">
        <v>79</v>
      </c>
      <c r="I6780" t="s">
        <v>111</v>
      </c>
      <c r="J6780" t="s">
        <v>111</v>
      </c>
      <c r="K6780" t="s">
        <v>20</v>
      </c>
      <c r="L6780" s="2">
        <v>42346</v>
      </c>
      <c r="M6780" t="s">
        <v>230328</v>
      </c>
      <c r="N6780" t="s">
        <v>230329</v>
      </c>
      <c r="O6780" t="s">
        <v>230330</v>
      </c>
      <c r="P6780" t="s">
        <v>1965</v>
      </c>
      <c r="Q6780" t="s">
        <v>326014</v>
      </c>
      <c r="R6780" t="s">
        <v>326009</v>
      </c>
    </row>
    <row r="6781" spans="1:18" x14ac:dyDescent="0.25">
      <c r="A6781" t="s">
        <v>121981</v>
      </c>
      <c r="B6781">
        <v>0</v>
      </c>
      <c r="C6781">
        <v>2015</v>
      </c>
      <c r="D6781" t="s">
        <v>12561</v>
      </c>
      <c r="E6781">
        <v>2</v>
      </c>
      <c r="F6781">
        <v>2</v>
      </c>
      <c r="G6781">
        <v>0</v>
      </c>
      <c r="H6781" t="s">
        <v>79</v>
      </c>
      <c r="I6781" t="s">
        <v>111</v>
      </c>
      <c r="J6781" t="s">
        <v>111</v>
      </c>
      <c r="K6781" t="s">
        <v>20</v>
      </c>
      <c r="L6781" s="2">
        <v>42346</v>
      </c>
      <c r="M6781" t="s">
        <v>80294</v>
      </c>
      <c r="N6781" t="s">
        <v>84168</v>
      </c>
      <c r="O6781" t="s">
        <v>230318</v>
      </c>
      <c r="P6781" t="s">
        <v>46676</v>
      </c>
      <c r="Q6781" t="s">
        <v>326014</v>
      </c>
      <c r="R6781" t="s">
        <v>326009</v>
      </c>
    </row>
    <row r="6782" spans="1:18" x14ac:dyDescent="0.25">
      <c r="A6782" t="s">
        <v>16</v>
      </c>
      <c r="B6782">
        <v>1</v>
      </c>
      <c r="C6782">
        <v>2016</v>
      </c>
      <c r="D6782" t="s">
        <v>17</v>
      </c>
      <c r="E6782">
        <v>2</v>
      </c>
      <c r="F6782">
        <v>2</v>
      </c>
      <c r="G6782">
        <v>0</v>
      </c>
      <c r="H6782" t="s">
        <v>614</v>
      </c>
      <c r="I6782" t="s">
        <v>80</v>
      </c>
      <c r="J6782" t="s">
        <v>80</v>
      </c>
      <c r="K6782" t="s">
        <v>55</v>
      </c>
      <c r="L6782" s="2">
        <v>42520</v>
      </c>
      <c r="M6782" t="s">
        <v>24911</v>
      </c>
      <c r="N6782" t="s">
        <v>24912</v>
      </c>
      <c r="O6782" t="s">
        <v>24913</v>
      </c>
      <c r="P6782" t="s">
        <v>24914</v>
      </c>
      <c r="Q6782" t="s">
        <v>326014</v>
      </c>
      <c r="R6782" t="s">
        <v>326009</v>
      </c>
    </row>
    <row r="6783" spans="1:18" x14ac:dyDescent="0.25">
      <c r="A6783" t="s">
        <v>121981</v>
      </c>
      <c r="B6783">
        <v>0</v>
      </c>
      <c r="C6783">
        <v>2015</v>
      </c>
      <c r="D6783" t="s">
        <v>12561</v>
      </c>
      <c r="E6783">
        <v>3</v>
      </c>
      <c r="F6783">
        <v>0</v>
      </c>
      <c r="G6783">
        <v>0</v>
      </c>
      <c r="H6783" t="s">
        <v>79</v>
      </c>
      <c r="I6783" t="s">
        <v>30</v>
      </c>
      <c r="J6783" t="s">
        <v>60</v>
      </c>
      <c r="K6783" t="s">
        <v>20</v>
      </c>
      <c r="L6783" s="2">
        <v>42346</v>
      </c>
      <c r="M6783" t="s">
        <v>230269</v>
      </c>
      <c r="N6783" t="s">
        <v>230270</v>
      </c>
      <c r="O6783" t="s">
        <v>230271</v>
      </c>
      <c r="P6783" t="s">
        <v>8143</v>
      </c>
      <c r="Q6783" t="s">
        <v>326015</v>
      </c>
      <c r="R6783" t="s">
        <v>326009</v>
      </c>
    </row>
    <row r="6784" spans="1:18" x14ac:dyDescent="0.25">
      <c r="A6784" t="s">
        <v>16</v>
      </c>
      <c r="B6784">
        <v>0</v>
      </c>
      <c r="C6784">
        <v>2016</v>
      </c>
      <c r="D6784" t="s">
        <v>17</v>
      </c>
      <c r="E6784">
        <v>2</v>
      </c>
      <c r="F6784">
        <v>1</v>
      </c>
      <c r="G6784">
        <v>0</v>
      </c>
      <c r="H6784" t="s">
        <v>18</v>
      </c>
      <c r="I6784" t="s">
        <v>30</v>
      </c>
      <c r="J6784" t="s">
        <v>19</v>
      </c>
      <c r="K6784" t="s">
        <v>20</v>
      </c>
      <c r="L6784" s="2">
        <v>42554</v>
      </c>
      <c r="M6784" t="s">
        <v>24919</v>
      </c>
      <c r="N6784" t="s">
        <v>24920</v>
      </c>
      <c r="O6784" t="s">
        <v>24921</v>
      </c>
      <c r="P6784" t="s">
        <v>24922</v>
      </c>
      <c r="Q6784" t="s">
        <v>326015</v>
      </c>
      <c r="R6784" t="s">
        <v>326009</v>
      </c>
    </row>
    <row r="6785" spans="1:18" x14ac:dyDescent="0.25">
      <c r="A6785" t="s">
        <v>121981</v>
      </c>
      <c r="B6785">
        <v>0</v>
      </c>
      <c r="C6785">
        <v>2015</v>
      </c>
      <c r="D6785" t="s">
        <v>12561</v>
      </c>
      <c r="E6785">
        <v>3</v>
      </c>
      <c r="F6785">
        <v>0</v>
      </c>
      <c r="G6785">
        <v>0</v>
      </c>
      <c r="H6785" t="s">
        <v>79</v>
      </c>
      <c r="I6785" t="s">
        <v>30</v>
      </c>
      <c r="J6785" t="s">
        <v>65</v>
      </c>
      <c r="K6785" t="s">
        <v>20</v>
      </c>
      <c r="L6785" s="2">
        <v>42346</v>
      </c>
      <c r="M6785" t="s">
        <v>34999</v>
      </c>
      <c r="N6785" t="s">
        <v>230252</v>
      </c>
      <c r="O6785" t="s">
        <v>230253</v>
      </c>
      <c r="P6785" t="s">
        <v>2122</v>
      </c>
      <c r="Q6785" t="s">
        <v>326015</v>
      </c>
      <c r="R6785" t="s">
        <v>326009</v>
      </c>
    </row>
    <row r="6786" spans="1:18" x14ac:dyDescent="0.25">
      <c r="A6786" t="s">
        <v>16</v>
      </c>
      <c r="B6786">
        <v>1</v>
      </c>
      <c r="C6786">
        <v>2016</v>
      </c>
      <c r="D6786" t="s">
        <v>17</v>
      </c>
      <c r="E6786">
        <v>3</v>
      </c>
      <c r="F6786">
        <v>0</v>
      </c>
      <c r="G6786">
        <v>0</v>
      </c>
      <c r="H6786" t="s">
        <v>18</v>
      </c>
      <c r="I6786" t="s">
        <v>60</v>
      </c>
      <c r="J6786" t="s">
        <v>60</v>
      </c>
      <c r="K6786" t="s">
        <v>55</v>
      </c>
      <c r="L6786" s="2">
        <v>42439</v>
      </c>
      <c r="M6786" t="s">
        <v>24927</v>
      </c>
      <c r="N6786" t="s">
        <v>24928</v>
      </c>
      <c r="O6786" t="s">
        <v>24929</v>
      </c>
      <c r="P6786" t="s">
        <v>3752</v>
      </c>
      <c r="Q6786" t="s">
        <v>326014</v>
      </c>
      <c r="R6786" t="s">
        <v>326009</v>
      </c>
    </row>
    <row r="6787" spans="1:18" x14ac:dyDescent="0.25">
      <c r="A6787" t="s">
        <v>121981</v>
      </c>
      <c r="B6787">
        <v>0</v>
      </c>
      <c r="C6787">
        <v>2015</v>
      </c>
      <c r="D6787" t="s">
        <v>12561</v>
      </c>
      <c r="E6787">
        <v>0</v>
      </c>
      <c r="F6787">
        <v>2</v>
      </c>
      <c r="G6787">
        <v>0</v>
      </c>
      <c r="H6787" t="s">
        <v>79</v>
      </c>
      <c r="I6787" t="s">
        <v>228</v>
      </c>
      <c r="J6787" t="s">
        <v>228</v>
      </c>
      <c r="K6787" t="s">
        <v>20</v>
      </c>
      <c r="L6787" s="2">
        <v>42345</v>
      </c>
      <c r="M6787" t="s">
        <v>99506</v>
      </c>
      <c r="N6787" t="s">
        <v>230223</v>
      </c>
      <c r="O6787" t="s">
        <v>230224</v>
      </c>
      <c r="P6787" t="s">
        <v>21318</v>
      </c>
      <c r="Q6787" t="s">
        <v>326014</v>
      </c>
      <c r="R6787" t="s">
        <v>326009</v>
      </c>
    </row>
    <row r="6788" spans="1:18" x14ac:dyDescent="0.25">
      <c r="A6788" t="s">
        <v>121981</v>
      </c>
      <c r="B6788">
        <v>0</v>
      </c>
      <c r="C6788">
        <v>2015</v>
      </c>
      <c r="D6788" t="s">
        <v>12561</v>
      </c>
      <c r="E6788">
        <v>2</v>
      </c>
      <c r="F6788">
        <v>2</v>
      </c>
      <c r="G6788">
        <v>0</v>
      </c>
      <c r="H6788" t="s">
        <v>18</v>
      </c>
      <c r="I6788" t="s">
        <v>111</v>
      </c>
      <c r="J6788" t="s">
        <v>111</v>
      </c>
      <c r="K6788" t="s">
        <v>20</v>
      </c>
      <c r="L6788" s="2">
        <v>42345</v>
      </c>
      <c r="M6788" t="s">
        <v>62004</v>
      </c>
      <c r="N6788" t="s">
        <v>230166</v>
      </c>
      <c r="O6788" t="s">
        <v>230167</v>
      </c>
      <c r="P6788" t="s">
        <v>16512</v>
      </c>
      <c r="Q6788" t="s">
        <v>326014</v>
      </c>
      <c r="R6788" t="s">
        <v>326009</v>
      </c>
    </row>
    <row r="6789" spans="1:18" x14ac:dyDescent="0.25">
      <c r="A6789" t="s">
        <v>121981</v>
      </c>
      <c r="B6789">
        <v>0</v>
      </c>
      <c r="C6789">
        <v>2015</v>
      </c>
      <c r="D6789" t="s">
        <v>12561</v>
      </c>
      <c r="E6789">
        <v>2</v>
      </c>
      <c r="F6789">
        <v>2</v>
      </c>
      <c r="G6789">
        <v>0</v>
      </c>
      <c r="H6789" t="s">
        <v>804</v>
      </c>
      <c r="I6789" t="s">
        <v>111</v>
      </c>
      <c r="J6789" t="s">
        <v>111</v>
      </c>
      <c r="K6789" t="s">
        <v>20</v>
      </c>
      <c r="L6789" s="2">
        <v>42345</v>
      </c>
      <c r="M6789" t="s">
        <v>230155</v>
      </c>
      <c r="N6789" t="s">
        <v>230156</v>
      </c>
      <c r="O6789" t="s">
        <v>230157</v>
      </c>
      <c r="P6789" t="s">
        <v>2966</v>
      </c>
      <c r="Q6789" t="s">
        <v>326014</v>
      </c>
      <c r="R6789" t="s">
        <v>326009</v>
      </c>
    </row>
    <row r="6790" spans="1:18" x14ac:dyDescent="0.25">
      <c r="A6790" t="s">
        <v>121981</v>
      </c>
      <c r="B6790">
        <v>0</v>
      </c>
      <c r="C6790">
        <v>2015</v>
      </c>
      <c r="D6790" t="s">
        <v>12561</v>
      </c>
      <c r="E6790">
        <v>2</v>
      </c>
      <c r="F6790">
        <v>2</v>
      </c>
      <c r="G6790">
        <v>0</v>
      </c>
      <c r="H6790" t="s">
        <v>804</v>
      </c>
      <c r="I6790" t="s">
        <v>111</v>
      </c>
      <c r="J6790" t="s">
        <v>111</v>
      </c>
      <c r="K6790" t="s">
        <v>20</v>
      </c>
      <c r="L6790" s="2">
        <v>42345</v>
      </c>
      <c r="M6790" t="s">
        <v>230152</v>
      </c>
      <c r="N6790" t="s">
        <v>230153</v>
      </c>
      <c r="O6790" t="s">
        <v>230154</v>
      </c>
      <c r="P6790" t="s">
        <v>41524</v>
      </c>
      <c r="Q6790" t="s">
        <v>326014</v>
      </c>
      <c r="R6790" t="s">
        <v>326009</v>
      </c>
    </row>
    <row r="6791" spans="1:18" x14ac:dyDescent="0.25">
      <c r="A6791" t="s">
        <v>121981</v>
      </c>
      <c r="B6791">
        <v>1</v>
      </c>
      <c r="C6791">
        <v>2015</v>
      </c>
      <c r="D6791" t="s">
        <v>12561</v>
      </c>
      <c r="E6791">
        <v>2</v>
      </c>
      <c r="F6791">
        <v>1</v>
      </c>
      <c r="G6791">
        <v>0</v>
      </c>
      <c r="H6791" t="s">
        <v>18</v>
      </c>
      <c r="I6791" t="s">
        <v>30</v>
      </c>
      <c r="J6791" t="s">
        <v>60</v>
      </c>
      <c r="K6791" t="s">
        <v>531</v>
      </c>
      <c r="L6791" s="2">
        <v>42344</v>
      </c>
      <c r="M6791" t="s">
        <v>230147</v>
      </c>
      <c r="N6791" t="s">
        <v>230148</v>
      </c>
      <c r="O6791" t="s">
        <v>230149</v>
      </c>
      <c r="P6791" t="s">
        <v>52840</v>
      </c>
      <c r="Q6791" t="s">
        <v>326015</v>
      </c>
      <c r="R6791" t="s">
        <v>326009</v>
      </c>
    </row>
    <row r="6792" spans="1:18" x14ac:dyDescent="0.25">
      <c r="A6792" t="s">
        <v>16</v>
      </c>
      <c r="B6792">
        <v>1</v>
      </c>
      <c r="C6792">
        <v>2016</v>
      </c>
      <c r="D6792" t="s">
        <v>17</v>
      </c>
      <c r="E6792">
        <v>2</v>
      </c>
      <c r="F6792">
        <v>1</v>
      </c>
      <c r="G6792">
        <v>0</v>
      </c>
      <c r="H6792" t="s">
        <v>18</v>
      </c>
      <c r="I6792" t="s">
        <v>60</v>
      </c>
      <c r="J6792" t="s">
        <v>60</v>
      </c>
      <c r="K6792" t="s">
        <v>55</v>
      </c>
      <c r="L6792" s="2">
        <v>42439</v>
      </c>
      <c r="M6792" t="s">
        <v>24949</v>
      </c>
      <c r="N6792" t="s">
        <v>24950</v>
      </c>
      <c r="O6792" t="s">
        <v>24951</v>
      </c>
      <c r="P6792" t="s">
        <v>24952</v>
      </c>
      <c r="Q6792" t="s">
        <v>326014</v>
      </c>
      <c r="R6792" t="s">
        <v>326009</v>
      </c>
    </row>
    <row r="6793" spans="1:18" x14ac:dyDescent="0.25">
      <c r="A6793" t="s">
        <v>121981</v>
      </c>
      <c r="B6793">
        <v>0</v>
      </c>
      <c r="C6793">
        <v>2015</v>
      </c>
      <c r="D6793" t="s">
        <v>12561</v>
      </c>
      <c r="E6793">
        <v>3</v>
      </c>
      <c r="F6793">
        <v>0</v>
      </c>
      <c r="G6793">
        <v>0</v>
      </c>
      <c r="H6793" t="s">
        <v>352</v>
      </c>
      <c r="I6793" t="s">
        <v>65</v>
      </c>
      <c r="J6793" t="s">
        <v>65</v>
      </c>
      <c r="K6793" t="s">
        <v>20</v>
      </c>
      <c r="L6793" s="2">
        <v>42344</v>
      </c>
      <c r="M6793" t="s">
        <v>230126</v>
      </c>
      <c r="N6793" t="s">
        <v>230127</v>
      </c>
      <c r="O6793" t="s">
        <v>230128</v>
      </c>
      <c r="P6793" t="s">
        <v>17373</v>
      </c>
      <c r="Q6793" t="s">
        <v>326014</v>
      </c>
      <c r="R6793" t="s">
        <v>326009</v>
      </c>
    </row>
    <row r="6794" spans="1:18" x14ac:dyDescent="0.25">
      <c r="A6794" t="s">
        <v>16</v>
      </c>
      <c r="B6794">
        <v>1</v>
      </c>
      <c r="C6794">
        <v>2016</v>
      </c>
      <c r="D6794" t="s">
        <v>17</v>
      </c>
      <c r="E6794">
        <v>2</v>
      </c>
      <c r="F6794">
        <v>2</v>
      </c>
      <c r="G6794">
        <v>0</v>
      </c>
      <c r="H6794" t="s">
        <v>18</v>
      </c>
      <c r="I6794" t="s">
        <v>80</v>
      </c>
      <c r="J6794" t="s">
        <v>80</v>
      </c>
      <c r="K6794" t="s">
        <v>55</v>
      </c>
      <c r="L6794" s="2">
        <v>42543</v>
      </c>
      <c r="M6794" t="s">
        <v>24957</v>
      </c>
      <c r="N6794" t="s">
        <v>24958</v>
      </c>
      <c r="O6794" t="s">
        <v>24959</v>
      </c>
      <c r="P6794" t="s">
        <v>24960</v>
      </c>
      <c r="Q6794" t="s">
        <v>326014</v>
      </c>
      <c r="R6794" t="s">
        <v>326009</v>
      </c>
    </row>
    <row r="6795" spans="1:18" x14ac:dyDescent="0.25">
      <c r="A6795" t="s">
        <v>121981</v>
      </c>
      <c r="B6795">
        <v>0</v>
      </c>
      <c r="C6795">
        <v>2015</v>
      </c>
      <c r="D6795" t="s">
        <v>12561</v>
      </c>
      <c r="E6795">
        <v>3</v>
      </c>
      <c r="F6795">
        <v>0</v>
      </c>
      <c r="G6795">
        <v>0</v>
      </c>
      <c r="H6795" t="s">
        <v>77614</v>
      </c>
      <c r="I6795" t="s">
        <v>30</v>
      </c>
      <c r="J6795" t="s">
        <v>60</v>
      </c>
      <c r="K6795" t="s">
        <v>20</v>
      </c>
      <c r="L6795" s="2">
        <v>42343</v>
      </c>
      <c r="M6795" t="s">
        <v>230081</v>
      </c>
      <c r="N6795" t="s">
        <v>230082</v>
      </c>
      <c r="O6795" t="s">
        <v>230083</v>
      </c>
      <c r="P6795" t="s">
        <v>82514</v>
      </c>
      <c r="Q6795" t="s">
        <v>326015</v>
      </c>
      <c r="R6795" t="s">
        <v>326009</v>
      </c>
    </row>
    <row r="6796" spans="1:18" x14ac:dyDescent="0.25">
      <c r="A6796" t="s">
        <v>121981</v>
      </c>
      <c r="B6796">
        <v>1</v>
      </c>
      <c r="C6796">
        <v>2015</v>
      </c>
      <c r="D6796" t="s">
        <v>12561</v>
      </c>
      <c r="E6796">
        <v>3</v>
      </c>
      <c r="F6796">
        <v>0</v>
      </c>
      <c r="G6796">
        <v>0</v>
      </c>
      <c r="H6796" t="s">
        <v>18</v>
      </c>
      <c r="I6796" t="s">
        <v>60</v>
      </c>
      <c r="J6796" t="s">
        <v>60</v>
      </c>
      <c r="K6796" t="s">
        <v>55</v>
      </c>
      <c r="L6796" s="2">
        <v>42341</v>
      </c>
      <c r="M6796" t="s">
        <v>229990</v>
      </c>
      <c r="N6796" t="s">
        <v>229991</v>
      </c>
      <c r="O6796" t="s">
        <v>229992</v>
      </c>
      <c r="P6796" t="s">
        <v>20449</v>
      </c>
      <c r="Q6796" t="s">
        <v>326014</v>
      </c>
      <c r="R6796" t="s">
        <v>326009</v>
      </c>
    </row>
    <row r="6797" spans="1:18" x14ac:dyDescent="0.25">
      <c r="A6797" t="s">
        <v>121981</v>
      </c>
      <c r="B6797">
        <v>0</v>
      </c>
      <c r="C6797">
        <v>2015</v>
      </c>
      <c r="D6797" t="s">
        <v>12561</v>
      </c>
      <c r="E6797">
        <v>3</v>
      </c>
      <c r="F6797">
        <v>0</v>
      </c>
      <c r="G6797">
        <v>0</v>
      </c>
      <c r="H6797" t="s">
        <v>18</v>
      </c>
      <c r="I6797" t="s">
        <v>30</v>
      </c>
      <c r="J6797" t="s">
        <v>60</v>
      </c>
      <c r="K6797" t="s">
        <v>20</v>
      </c>
      <c r="L6797" s="2">
        <v>42341</v>
      </c>
      <c r="M6797" t="s">
        <v>229905</v>
      </c>
      <c r="N6797" t="s">
        <v>229906</v>
      </c>
      <c r="O6797" t="s">
        <v>229907</v>
      </c>
      <c r="P6797" t="s">
        <v>28734</v>
      </c>
      <c r="Q6797" t="s">
        <v>326015</v>
      </c>
      <c r="R6797" t="s">
        <v>326009</v>
      </c>
    </row>
    <row r="6798" spans="1:18" x14ac:dyDescent="0.25">
      <c r="A6798" t="s">
        <v>121981</v>
      </c>
      <c r="B6798">
        <v>1</v>
      </c>
      <c r="C6798">
        <v>2015</v>
      </c>
      <c r="D6798" t="s">
        <v>12561</v>
      </c>
      <c r="E6798">
        <v>2</v>
      </c>
      <c r="F6798">
        <v>1</v>
      </c>
      <c r="G6798">
        <v>0</v>
      </c>
      <c r="H6798" t="s">
        <v>18</v>
      </c>
      <c r="I6798" t="s">
        <v>60</v>
      </c>
      <c r="J6798" t="s">
        <v>60</v>
      </c>
      <c r="K6798" t="s">
        <v>55</v>
      </c>
      <c r="L6798" s="2">
        <v>42341</v>
      </c>
      <c r="M6798" t="s">
        <v>229861</v>
      </c>
      <c r="N6798" t="s">
        <v>229862</v>
      </c>
      <c r="O6798" t="s">
        <v>229863</v>
      </c>
      <c r="P6798" t="s">
        <v>7958</v>
      </c>
      <c r="Q6798" t="s">
        <v>326014</v>
      </c>
      <c r="R6798" t="s">
        <v>326009</v>
      </c>
    </row>
    <row r="6799" spans="1:18" x14ac:dyDescent="0.25">
      <c r="A6799" t="s">
        <v>121981</v>
      </c>
      <c r="B6799">
        <v>1</v>
      </c>
      <c r="C6799">
        <v>2016</v>
      </c>
      <c r="D6799" t="s">
        <v>16196</v>
      </c>
      <c r="E6799">
        <v>3</v>
      </c>
      <c r="F6799">
        <v>0</v>
      </c>
      <c r="G6799">
        <v>0</v>
      </c>
      <c r="H6799" t="s">
        <v>18</v>
      </c>
      <c r="I6799" t="s">
        <v>111</v>
      </c>
      <c r="J6799" t="s">
        <v>111</v>
      </c>
      <c r="K6799" t="s">
        <v>55</v>
      </c>
      <c r="L6799" s="2">
        <v>42340</v>
      </c>
      <c r="M6799" t="s">
        <v>27667</v>
      </c>
      <c r="N6799" t="s">
        <v>229631</v>
      </c>
      <c r="O6799" t="s">
        <v>229632</v>
      </c>
      <c r="P6799" t="s">
        <v>51117</v>
      </c>
      <c r="Q6799" t="s">
        <v>326014</v>
      </c>
      <c r="R6799" t="s">
        <v>326009</v>
      </c>
    </row>
    <row r="6800" spans="1:18" x14ac:dyDescent="0.25">
      <c r="A6800" t="s">
        <v>121981</v>
      </c>
      <c r="B6800">
        <v>1</v>
      </c>
      <c r="C6800">
        <v>2016</v>
      </c>
      <c r="D6800" t="s">
        <v>17</v>
      </c>
      <c r="E6800">
        <v>2</v>
      </c>
      <c r="F6800">
        <v>1</v>
      </c>
      <c r="G6800">
        <v>0</v>
      </c>
      <c r="H6800" t="s">
        <v>18</v>
      </c>
      <c r="I6800" t="s">
        <v>30</v>
      </c>
      <c r="J6800" t="s">
        <v>30</v>
      </c>
      <c r="K6800" t="s">
        <v>55</v>
      </c>
      <c r="L6800" s="2">
        <v>42340</v>
      </c>
      <c r="M6800" t="s">
        <v>29146</v>
      </c>
      <c r="N6800" t="s">
        <v>225088</v>
      </c>
      <c r="O6800" t="s">
        <v>229630</v>
      </c>
      <c r="P6800" t="s">
        <v>33664</v>
      </c>
      <c r="Q6800" t="s">
        <v>326014</v>
      </c>
      <c r="R6800" t="s">
        <v>326009</v>
      </c>
    </row>
    <row r="6801" spans="1:18" x14ac:dyDescent="0.25">
      <c r="A6801" t="s">
        <v>121981</v>
      </c>
      <c r="B6801">
        <v>0</v>
      </c>
      <c r="C6801">
        <v>2015</v>
      </c>
      <c r="D6801" t="s">
        <v>10964</v>
      </c>
      <c r="E6801">
        <v>1</v>
      </c>
      <c r="F6801">
        <v>1</v>
      </c>
      <c r="G6801">
        <v>0</v>
      </c>
      <c r="H6801" t="s">
        <v>18</v>
      </c>
      <c r="I6801" t="s">
        <v>228</v>
      </c>
      <c r="J6801" t="s">
        <v>228</v>
      </c>
      <c r="K6801" t="s">
        <v>20</v>
      </c>
      <c r="L6801" s="2">
        <v>42340</v>
      </c>
      <c r="M6801" t="s">
        <v>229626</v>
      </c>
      <c r="N6801" t="s">
        <v>229627</v>
      </c>
      <c r="O6801" t="s">
        <v>229628</v>
      </c>
      <c r="P6801" t="s">
        <v>10963</v>
      </c>
      <c r="Q6801" t="s">
        <v>326014</v>
      </c>
      <c r="R6801" t="s">
        <v>326009</v>
      </c>
    </row>
    <row r="6802" spans="1:18" x14ac:dyDescent="0.25">
      <c r="A6802" t="s">
        <v>121981</v>
      </c>
      <c r="B6802">
        <v>0</v>
      </c>
      <c r="C6802">
        <v>2015</v>
      </c>
      <c r="D6802" t="s">
        <v>10964</v>
      </c>
      <c r="E6802">
        <v>2</v>
      </c>
      <c r="F6802">
        <v>1</v>
      </c>
      <c r="G6802">
        <v>0</v>
      </c>
      <c r="H6802" t="s">
        <v>804</v>
      </c>
      <c r="I6802" t="s">
        <v>30</v>
      </c>
      <c r="J6802" t="s">
        <v>60</v>
      </c>
      <c r="K6802" t="s">
        <v>20</v>
      </c>
      <c r="L6802" s="2">
        <v>42340</v>
      </c>
      <c r="M6802" t="s">
        <v>229620</v>
      </c>
      <c r="N6802" t="s">
        <v>229621</v>
      </c>
      <c r="O6802" t="s">
        <v>229622</v>
      </c>
      <c r="P6802" t="s">
        <v>39061</v>
      </c>
      <c r="Q6802" t="s">
        <v>326015</v>
      </c>
      <c r="R6802" t="s">
        <v>326009</v>
      </c>
    </row>
    <row r="6803" spans="1:18" x14ac:dyDescent="0.25">
      <c r="A6803" t="s">
        <v>121981</v>
      </c>
      <c r="B6803">
        <v>0</v>
      </c>
      <c r="C6803">
        <v>2015</v>
      </c>
      <c r="D6803" t="s">
        <v>10964</v>
      </c>
      <c r="E6803">
        <v>2</v>
      </c>
      <c r="F6803">
        <v>1</v>
      </c>
      <c r="G6803">
        <v>0</v>
      </c>
      <c r="H6803" t="s">
        <v>804</v>
      </c>
      <c r="I6803" t="s">
        <v>30</v>
      </c>
      <c r="J6803" t="s">
        <v>60</v>
      </c>
      <c r="K6803" t="s">
        <v>20</v>
      </c>
      <c r="L6803" s="2">
        <v>42340</v>
      </c>
      <c r="M6803" t="s">
        <v>229615</v>
      </c>
      <c r="N6803" t="s">
        <v>229616</v>
      </c>
      <c r="O6803" t="s">
        <v>229617</v>
      </c>
      <c r="P6803" t="s">
        <v>3865</v>
      </c>
      <c r="Q6803" t="s">
        <v>326015</v>
      </c>
      <c r="R6803" t="s">
        <v>326009</v>
      </c>
    </row>
    <row r="6804" spans="1:18" x14ac:dyDescent="0.25">
      <c r="A6804" t="s">
        <v>16</v>
      </c>
      <c r="B6804">
        <v>1</v>
      </c>
      <c r="C6804">
        <v>2016</v>
      </c>
      <c r="D6804" t="s">
        <v>17</v>
      </c>
      <c r="E6804">
        <v>3</v>
      </c>
      <c r="F6804">
        <v>1</v>
      </c>
      <c r="G6804">
        <v>0</v>
      </c>
      <c r="H6804" t="s">
        <v>18</v>
      </c>
      <c r="I6804" t="s">
        <v>254</v>
      </c>
      <c r="J6804" t="s">
        <v>254</v>
      </c>
      <c r="K6804" t="s">
        <v>55</v>
      </c>
      <c r="L6804" s="2">
        <v>42534</v>
      </c>
      <c r="M6804" t="s">
        <v>24991</v>
      </c>
      <c r="N6804" t="s">
        <v>24992</v>
      </c>
      <c r="O6804" t="s">
        <v>24993</v>
      </c>
      <c r="P6804" t="s">
        <v>5371</v>
      </c>
      <c r="Q6804" t="s">
        <v>326014</v>
      </c>
      <c r="R6804" t="s">
        <v>326009</v>
      </c>
    </row>
    <row r="6805" spans="1:18" x14ac:dyDescent="0.25">
      <c r="A6805" t="s">
        <v>121981</v>
      </c>
      <c r="B6805">
        <v>0</v>
      </c>
      <c r="C6805">
        <v>2015</v>
      </c>
      <c r="D6805" t="s">
        <v>10964</v>
      </c>
      <c r="E6805">
        <v>2</v>
      </c>
      <c r="F6805">
        <v>0</v>
      </c>
      <c r="G6805">
        <v>1</v>
      </c>
      <c r="H6805" t="s">
        <v>413</v>
      </c>
      <c r="I6805" t="s">
        <v>30</v>
      </c>
      <c r="J6805" t="s">
        <v>60</v>
      </c>
      <c r="K6805" t="s">
        <v>20</v>
      </c>
      <c r="L6805" s="2">
        <v>42340</v>
      </c>
      <c r="M6805" t="s">
        <v>57171</v>
      </c>
      <c r="N6805" t="s">
        <v>229608</v>
      </c>
      <c r="O6805" t="s">
        <v>229609</v>
      </c>
      <c r="P6805" t="s">
        <v>11910</v>
      </c>
      <c r="Q6805" t="s">
        <v>326015</v>
      </c>
      <c r="R6805" t="s">
        <v>326009</v>
      </c>
    </row>
    <row r="6806" spans="1:18" x14ac:dyDescent="0.25">
      <c r="A6806" t="s">
        <v>121981</v>
      </c>
      <c r="B6806">
        <v>1</v>
      </c>
      <c r="C6806">
        <v>2015</v>
      </c>
      <c r="D6806" t="s">
        <v>12561</v>
      </c>
      <c r="E6806">
        <v>1</v>
      </c>
      <c r="F6806">
        <v>2</v>
      </c>
      <c r="G6806">
        <v>1</v>
      </c>
      <c r="H6806" t="s">
        <v>18</v>
      </c>
      <c r="I6806" t="s">
        <v>111</v>
      </c>
      <c r="J6806" t="s">
        <v>111</v>
      </c>
      <c r="K6806" t="s">
        <v>531</v>
      </c>
      <c r="L6806" s="2">
        <v>42340</v>
      </c>
      <c r="M6806" t="s">
        <v>229605</v>
      </c>
      <c r="N6806" t="s">
        <v>229606</v>
      </c>
      <c r="O6806" t="s">
        <v>229607</v>
      </c>
      <c r="P6806" t="s">
        <v>71483</v>
      </c>
      <c r="Q6806" t="s">
        <v>326014</v>
      </c>
      <c r="R6806" t="s">
        <v>326009</v>
      </c>
    </row>
    <row r="6807" spans="1:18" x14ac:dyDescent="0.25">
      <c r="A6807" t="s">
        <v>121981</v>
      </c>
      <c r="B6807">
        <v>1</v>
      </c>
      <c r="C6807">
        <v>2016</v>
      </c>
      <c r="D6807" t="s">
        <v>16196</v>
      </c>
      <c r="E6807">
        <v>2</v>
      </c>
      <c r="F6807">
        <v>2</v>
      </c>
      <c r="G6807">
        <v>0</v>
      </c>
      <c r="H6807" t="s">
        <v>18</v>
      </c>
      <c r="I6807" t="s">
        <v>111</v>
      </c>
      <c r="J6807" t="s">
        <v>111</v>
      </c>
      <c r="K6807" t="s">
        <v>55</v>
      </c>
      <c r="L6807" s="2">
        <v>42339</v>
      </c>
      <c r="M6807" t="s">
        <v>89592</v>
      </c>
      <c r="N6807" t="s">
        <v>229598</v>
      </c>
      <c r="O6807" t="s">
        <v>229599</v>
      </c>
      <c r="P6807" t="s">
        <v>17081</v>
      </c>
      <c r="Q6807" t="s">
        <v>326014</v>
      </c>
      <c r="R6807" t="s">
        <v>326009</v>
      </c>
    </row>
    <row r="6808" spans="1:18" x14ac:dyDescent="0.25">
      <c r="A6808" t="s">
        <v>121981</v>
      </c>
      <c r="B6808">
        <v>0</v>
      </c>
      <c r="C6808">
        <v>2015</v>
      </c>
      <c r="D6808" t="s">
        <v>10964</v>
      </c>
      <c r="E6808">
        <v>3</v>
      </c>
      <c r="F6808">
        <v>0</v>
      </c>
      <c r="G6808">
        <v>0</v>
      </c>
      <c r="H6808" t="s">
        <v>102</v>
      </c>
      <c r="I6808" t="s">
        <v>60</v>
      </c>
      <c r="J6808" t="s">
        <v>60</v>
      </c>
      <c r="K6808" t="s">
        <v>20</v>
      </c>
      <c r="L6808" s="2">
        <v>42339</v>
      </c>
      <c r="M6808" t="s">
        <v>66765</v>
      </c>
      <c r="N6808" t="s">
        <v>229576</v>
      </c>
      <c r="O6808" t="s">
        <v>229577</v>
      </c>
      <c r="P6808" t="s">
        <v>26040</v>
      </c>
      <c r="Q6808" t="s">
        <v>326014</v>
      </c>
      <c r="R6808" t="s">
        <v>326009</v>
      </c>
    </row>
    <row r="6809" spans="1:18" x14ac:dyDescent="0.25">
      <c r="A6809" t="s">
        <v>16</v>
      </c>
      <c r="B6809">
        <v>1</v>
      </c>
      <c r="C6809">
        <v>2016</v>
      </c>
      <c r="D6809" t="s">
        <v>17</v>
      </c>
      <c r="E6809">
        <v>2</v>
      </c>
      <c r="F6809">
        <v>0</v>
      </c>
      <c r="G6809">
        <v>1</v>
      </c>
      <c r="H6809" t="s">
        <v>18</v>
      </c>
      <c r="I6809" t="s">
        <v>60</v>
      </c>
      <c r="J6809" t="s">
        <v>60</v>
      </c>
      <c r="K6809" t="s">
        <v>55</v>
      </c>
      <c r="L6809" s="2">
        <v>42543</v>
      </c>
      <c r="M6809" t="s">
        <v>25007</v>
      </c>
      <c r="N6809" t="s">
        <v>25008</v>
      </c>
      <c r="O6809" t="s">
        <v>25009</v>
      </c>
      <c r="P6809" t="s">
        <v>25010</v>
      </c>
      <c r="Q6809" t="s">
        <v>326014</v>
      </c>
      <c r="R6809" t="s">
        <v>326009</v>
      </c>
    </row>
    <row r="6810" spans="1:18" x14ac:dyDescent="0.25">
      <c r="A6810" t="s">
        <v>121981</v>
      </c>
      <c r="B6810">
        <v>0</v>
      </c>
      <c r="C6810">
        <v>2015</v>
      </c>
      <c r="D6810" t="s">
        <v>10964</v>
      </c>
      <c r="E6810">
        <v>2</v>
      </c>
      <c r="F6810">
        <v>1</v>
      </c>
      <c r="G6810">
        <v>0</v>
      </c>
      <c r="H6810" t="s">
        <v>18</v>
      </c>
      <c r="I6810" t="s">
        <v>30</v>
      </c>
      <c r="J6810" t="s">
        <v>60</v>
      </c>
      <c r="K6810" t="s">
        <v>20</v>
      </c>
      <c r="L6810" s="2">
        <v>42337</v>
      </c>
      <c r="M6810" t="s">
        <v>229493</v>
      </c>
      <c r="N6810" t="s">
        <v>229494</v>
      </c>
      <c r="O6810" t="s">
        <v>229495</v>
      </c>
      <c r="P6810" t="s">
        <v>7559</v>
      </c>
      <c r="Q6810" t="s">
        <v>326015</v>
      </c>
      <c r="R6810" t="s">
        <v>326009</v>
      </c>
    </row>
    <row r="6811" spans="1:18" x14ac:dyDescent="0.25">
      <c r="A6811" t="s">
        <v>16</v>
      </c>
      <c r="B6811">
        <v>1</v>
      </c>
      <c r="C6811">
        <v>2016</v>
      </c>
      <c r="D6811" t="s">
        <v>17</v>
      </c>
      <c r="E6811">
        <v>2</v>
      </c>
      <c r="F6811">
        <v>0</v>
      </c>
      <c r="G6811">
        <v>1</v>
      </c>
      <c r="H6811" t="s">
        <v>18</v>
      </c>
      <c r="I6811" t="s">
        <v>30</v>
      </c>
      <c r="J6811" t="s">
        <v>30</v>
      </c>
      <c r="K6811" t="s">
        <v>55</v>
      </c>
      <c r="L6811" s="2">
        <v>42534</v>
      </c>
      <c r="M6811" t="s">
        <v>25013</v>
      </c>
      <c r="N6811" t="s">
        <v>25014</v>
      </c>
      <c r="O6811" t="s">
        <v>25015</v>
      </c>
      <c r="P6811" t="s">
        <v>25016</v>
      </c>
      <c r="Q6811" t="s">
        <v>326014</v>
      </c>
      <c r="R6811" t="s">
        <v>326009</v>
      </c>
    </row>
    <row r="6812" spans="1:18" x14ac:dyDescent="0.25">
      <c r="A6812" t="s">
        <v>121981</v>
      </c>
      <c r="B6812">
        <v>1</v>
      </c>
      <c r="C6812">
        <v>2015</v>
      </c>
      <c r="D6812" t="s">
        <v>10964</v>
      </c>
      <c r="E6812">
        <v>2</v>
      </c>
      <c r="F6812">
        <v>0</v>
      </c>
      <c r="G6812">
        <v>1</v>
      </c>
      <c r="H6812" t="s">
        <v>18</v>
      </c>
      <c r="I6812" t="s">
        <v>60</v>
      </c>
      <c r="J6812" t="s">
        <v>60</v>
      </c>
      <c r="K6812" t="s">
        <v>531</v>
      </c>
      <c r="L6812" s="2">
        <v>42336</v>
      </c>
      <c r="M6812" t="s">
        <v>29094</v>
      </c>
      <c r="N6812" t="s">
        <v>229439</v>
      </c>
      <c r="O6812" t="s">
        <v>229440</v>
      </c>
      <c r="P6812" t="s">
        <v>7644</v>
      </c>
      <c r="Q6812" t="s">
        <v>326014</v>
      </c>
      <c r="R6812" t="s">
        <v>326009</v>
      </c>
    </row>
    <row r="6813" spans="1:18" x14ac:dyDescent="0.25">
      <c r="A6813" t="s">
        <v>121981</v>
      </c>
      <c r="B6813">
        <v>0</v>
      </c>
      <c r="C6813">
        <v>2015</v>
      </c>
      <c r="D6813" t="s">
        <v>10964</v>
      </c>
      <c r="E6813">
        <v>3</v>
      </c>
      <c r="F6813">
        <v>0</v>
      </c>
      <c r="G6813">
        <v>0</v>
      </c>
      <c r="H6813" t="s">
        <v>29</v>
      </c>
      <c r="I6813" t="s">
        <v>30</v>
      </c>
      <c r="J6813" t="s">
        <v>65</v>
      </c>
      <c r="K6813" t="s">
        <v>20</v>
      </c>
      <c r="L6813" s="2">
        <v>42336</v>
      </c>
      <c r="M6813" t="s">
        <v>229420</v>
      </c>
      <c r="N6813" t="s">
        <v>229421</v>
      </c>
      <c r="O6813" t="s">
        <v>229422</v>
      </c>
      <c r="P6813" t="s">
        <v>154833</v>
      </c>
      <c r="Q6813" t="s">
        <v>326015</v>
      </c>
      <c r="R6813" t="s">
        <v>326009</v>
      </c>
    </row>
    <row r="6814" spans="1:18" x14ac:dyDescent="0.25">
      <c r="A6814" t="s">
        <v>121981</v>
      </c>
      <c r="B6814">
        <v>1</v>
      </c>
      <c r="C6814">
        <v>2015</v>
      </c>
      <c r="D6814" t="s">
        <v>12561</v>
      </c>
      <c r="E6814">
        <v>2</v>
      </c>
      <c r="F6814">
        <v>1</v>
      </c>
      <c r="G6814">
        <v>0</v>
      </c>
      <c r="H6814" t="s">
        <v>18</v>
      </c>
      <c r="I6814" t="s">
        <v>30</v>
      </c>
      <c r="J6814" t="s">
        <v>30</v>
      </c>
      <c r="K6814" t="s">
        <v>55</v>
      </c>
      <c r="L6814" s="2">
        <v>42333</v>
      </c>
      <c r="M6814" t="s">
        <v>229184</v>
      </c>
      <c r="N6814" t="s">
        <v>229185</v>
      </c>
      <c r="O6814" t="s">
        <v>229186</v>
      </c>
      <c r="P6814" t="s">
        <v>7305</v>
      </c>
      <c r="Q6814" t="s">
        <v>326014</v>
      </c>
      <c r="R6814" t="s">
        <v>326009</v>
      </c>
    </row>
    <row r="6815" spans="1:18" x14ac:dyDescent="0.25">
      <c r="A6815" t="s">
        <v>121981</v>
      </c>
      <c r="B6815">
        <v>1</v>
      </c>
      <c r="C6815">
        <v>2015</v>
      </c>
      <c r="D6815" t="s">
        <v>12561</v>
      </c>
      <c r="E6815">
        <v>2</v>
      </c>
      <c r="F6815">
        <v>1</v>
      </c>
      <c r="G6815">
        <v>0</v>
      </c>
      <c r="H6815" t="s">
        <v>18</v>
      </c>
      <c r="I6815" t="s">
        <v>30</v>
      </c>
      <c r="J6815" t="s">
        <v>30</v>
      </c>
      <c r="K6815" t="s">
        <v>55</v>
      </c>
      <c r="L6815" s="2">
        <v>42333</v>
      </c>
      <c r="M6815" t="s">
        <v>15015</v>
      </c>
      <c r="N6815" t="s">
        <v>229162</v>
      </c>
      <c r="O6815" t="s">
        <v>229163</v>
      </c>
      <c r="P6815" t="s">
        <v>33091</v>
      </c>
      <c r="Q6815" t="s">
        <v>326014</v>
      </c>
      <c r="R6815" t="s">
        <v>326009</v>
      </c>
    </row>
    <row r="6816" spans="1:18" x14ac:dyDescent="0.25">
      <c r="A6816" t="s">
        <v>16</v>
      </c>
      <c r="B6816">
        <v>1</v>
      </c>
      <c r="C6816">
        <v>2016</v>
      </c>
      <c r="D6816" t="s">
        <v>17</v>
      </c>
      <c r="E6816">
        <v>2</v>
      </c>
      <c r="F6816">
        <v>0</v>
      </c>
      <c r="G6816">
        <v>1</v>
      </c>
      <c r="H6816" t="s">
        <v>18</v>
      </c>
      <c r="I6816" t="s">
        <v>30</v>
      </c>
      <c r="J6816" t="s">
        <v>30</v>
      </c>
      <c r="K6816" t="s">
        <v>55</v>
      </c>
      <c r="L6816" s="2">
        <v>42534</v>
      </c>
      <c r="M6816" t="s">
        <v>25030</v>
      </c>
      <c r="N6816" t="s">
        <v>25031</v>
      </c>
      <c r="O6816" t="s">
        <v>25032</v>
      </c>
      <c r="P6816" t="s">
        <v>2185</v>
      </c>
      <c r="Q6816" t="s">
        <v>326014</v>
      </c>
      <c r="R6816" t="s">
        <v>326009</v>
      </c>
    </row>
    <row r="6817" spans="1:18" x14ac:dyDescent="0.25">
      <c r="A6817" t="s">
        <v>121981</v>
      </c>
      <c r="B6817">
        <v>0</v>
      </c>
      <c r="C6817">
        <v>2015</v>
      </c>
      <c r="D6817" t="s">
        <v>10964</v>
      </c>
      <c r="E6817">
        <v>3</v>
      </c>
      <c r="F6817">
        <v>0</v>
      </c>
      <c r="G6817">
        <v>0</v>
      </c>
      <c r="H6817" t="s">
        <v>29</v>
      </c>
      <c r="I6817" t="s">
        <v>60</v>
      </c>
      <c r="J6817" t="s">
        <v>60</v>
      </c>
      <c r="K6817" t="s">
        <v>20</v>
      </c>
      <c r="L6817" s="2">
        <v>42332</v>
      </c>
      <c r="M6817" t="s">
        <v>229136</v>
      </c>
      <c r="N6817" t="s">
        <v>229137</v>
      </c>
      <c r="O6817" t="s">
        <v>229138</v>
      </c>
      <c r="P6817" t="s">
        <v>16742</v>
      </c>
      <c r="Q6817" t="s">
        <v>326014</v>
      </c>
      <c r="R6817" t="s">
        <v>326009</v>
      </c>
    </row>
    <row r="6818" spans="1:18" x14ac:dyDescent="0.25">
      <c r="A6818" t="s">
        <v>121981</v>
      </c>
      <c r="B6818">
        <v>1</v>
      </c>
      <c r="C6818">
        <v>2015</v>
      </c>
      <c r="D6818" t="s">
        <v>12561</v>
      </c>
      <c r="E6818">
        <v>3</v>
      </c>
      <c r="F6818">
        <v>0</v>
      </c>
      <c r="G6818">
        <v>0</v>
      </c>
      <c r="H6818" t="s">
        <v>18</v>
      </c>
      <c r="I6818" t="s">
        <v>30</v>
      </c>
      <c r="J6818" t="s">
        <v>30</v>
      </c>
      <c r="K6818" t="s">
        <v>55</v>
      </c>
      <c r="L6818" s="2">
        <v>42331</v>
      </c>
      <c r="M6818" t="s">
        <v>31491</v>
      </c>
      <c r="N6818" t="s">
        <v>228951</v>
      </c>
      <c r="O6818" t="s">
        <v>228952</v>
      </c>
      <c r="P6818" t="s">
        <v>23758</v>
      </c>
      <c r="Q6818" t="s">
        <v>326014</v>
      </c>
      <c r="R6818" t="s">
        <v>326009</v>
      </c>
    </row>
    <row r="6819" spans="1:18" x14ac:dyDescent="0.25">
      <c r="A6819" t="s">
        <v>121981</v>
      </c>
      <c r="B6819">
        <v>0</v>
      </c>
      <c r="C6819">
        <v>2015</v>
      </c>
      <c r="D6819" t="s">
        <v>10964</v>
      </c>
      <c r="E6819">
        <v>2</v>
      </c>
      <c r="F6819">
        <v>2</v>
      </c>
      <c r="G6819">
        <v>0</v>
      </c>
      <c r="H6819" t="s">
        <v>1079</v>
      </c>
      <c r="I6819" t="s">
        <v>111</v>
      </c>
      <c r="J6819" t="s">
        <v>111</v>
      </c>
      <c r="K6819" t="s">
        <v>20</v>
      </c>
      <c r="L6819" s="2">
        <v>42330</v>
      </c>
      <c r="M6819" t="s">
        <v>15619</v>
      </c>
      <c r="N6819" t="s">
        <v>228864</v>
      </c>
      <c r="O6819" t="s">
        <v>228865</v>
      </c>
      <c r="P6819" t="s">
        <v>25334</v>
      </c>
      <c r="Q6819" t="s">
        <v>326014</v>
      </c>
      <c r="R6819" t="s">
        <v>326009</v>
      </c>
    </row>
    <row r="6820" spans="1:18" x14ac:dyDescent="0.25">
      <c r="A6820" t="s">
        <v>16</v>
      </c>
      <c r="B6820">
        <v>1</v>
      </c>
      <c r="C6820">
        <v>2016</v>
      </c>
      <c r="D6820" t="s">
        <v>17</v>
      </c>
      <c r="E6820">
        <v>3</v>
      </c>
      <c r="F6820">
        <v>1</v>
      </c>
      <c r="G6820">
        <v>0</v>
      </c>
      <c r="H6820" t="s">
        <v>79</v>
      </c>
      <c r="I6820" t="s">
        <v>254</v>
      </c>
      <c r="J6820" t="s">
        <v>254</v>
      </c>
      <c r="K6820" t="s">
        <v>55</v>
      </c>
      <c r="L6820" s="2">
        <v>42544</v>
      </c>
      <c r="M6820" t="s">
        <v>25043</v>
      </c>
      <c r="N6820" t="s">
        <v>25044</v>
      </c>
      <c r="O6820" t="s">
        <v>25045</v>
      </c>
      <c r="P6820" t="s">
        <v>14231</v>
      </c>
      <c r="Q6820" t="s">
        <v>326014</v>
      </c>
      <c r="R6820" t="s">
        <v>326009</v>
      </c>
    </row>
    <row r="6821" spans="1:18" x14ac:dyDescent="0.25">
      <c r="A6821" t="s">
        <v>121981</v>
      </c>
      <c r="B6821">
        <v>0</v>
      </c>
      <c r="C6821">
        <v>2015</v>
      </c>
      <c r="D6821" t="s">
        <v>10964</v>
      </c>
      <c r="E6821">
        <v>2</v>
      </c>
      <c r="F6821">
        <v>0</v>
      </c>
      <c r="G6821">
        <v>1</v>
      </c>
      <c r="H6821" t="s">
        <v>352</v>
      </c>
      <c r="I6821" t="s">
        <v>60</v>
      </c>
      <c r="J6821" t="s">
        <v>60</v>
      </c>
      <c r="K6821" t="s">
        <v>20</v>
      </c>
      <c r="L6821" s="2">
        <v>42329</v>
      </c>
      <c r="M6821" t="s">
        <v>92110</v>
      </c>
      <c r="N6821" t="s">
        <v>228659</v>
      </c>
      <c r="O6821" t="s">
        <v>228660</v>
      </c>
      <c r="P6821" t="s">
        <v>45756</v>
      </c>
      <c r="Q6821" t="s">
        <v>326014</v>
      </c>
      <c r="R6821" t="s">
        <v>326009</v>
      </c>
    </row>
    <row r="6822" spans="1:18" x14ac:dyDescent="0.25">
      <c r="A6822" t="s">
        <v>121981</v>
      </c>
      <c r="B6822">
        <v>1</v>
      </c>
      <c r="C6822">
        <v>2015</v>
      </c>
      <c r="D6822" t="s">
        <v>12561</v>
      </c>
      <c r="E6822">
        <v>2</v>
      </c>
      <c r="F6822">
        <v>2</v>
      </c>
      <c r="G6822">
        <v>0</v>
      </c>
      <c r="H6822" t="s">
        <v>18</v>
      </c>
      <c r="I6822" t="s">
        <v>111</v>
      </c>
      <c r="J6822" t="s">
        <v>111</v>
      </c>
      <c r="K6822" t="s">
        <v>55</v>
      </c>
      <c r="L6822" s="2">
        <v>42328</v>
      </c>
      <c r="M6822" t="s">
        <v>228639</v>
      </c>
      <c r="N6822" t="s">
        <v>228640</v>
      </c>
      <c r="O6822" t="s">
        <v>228641</v>
      </c>
      <c r="P6822" t="s">
        <v>30048</v>
      </c>
      <c r="Q6822" t="s">
        <v>326014</v>
      </c>
      <c r="R6822" t="s">
        <v>326009</v>
      </c>
    </row>
    <row r="6823" spans="1:18" x14ac:dyDescent="0.25">
      <c r="A6823" t="s">
        <v>121981</v>
      </c>
      <c r="B6823">
        <v>0</v>
      </c>
      <c r="C6823">
        <v>2015</v>
      </c>
      <c r="D6823" t="s">
        <v>10964</v>
      </c>
      <c r="E6823">
        <v>3</v>
      </c>
      <c r="F6823">
        <v>0</v>
      </c>
      <c r="G6823">
        <v>0</v>
      </c>
      <c r="H6823" t="s">
        <v>18</v>
      </c>
      <c r="I6823" t="s">
        <v>30</v>
      </c>
      <c r="J6823" t="s">
        <v>60</v>
      </c>
      <c r="K6823" t="s">
        <v>20</v>
      </c>
      <c r="L6823" s="2">
        <v>42328</v>
      </c>
      <c r="M6823" t="s">
        <v>221194</v>
      </c>
      <c r="N6823" t="s">
        <v>228625</v>
      </c>
      <c r="O6823" t="s">
        <v>228626</v>
      </c>
      <c r="P6823" t="s">
        <v>18322</v>
      </c>
      <c r="Q6823" t="s">
        <v>326015</v>
      </c>
      <c r="R6823" t="s">
        <v>326009</v>
      </c>
    </row>
    <row r="6824" spans="1:18" x14ac:dyDescent="0.25">
      <c r="A6824" t="s">
        <v>16</v>
      </c>
      <c r="B6824">
        <v>0</v>
      </c>
      <c r="C6824">
        <v>2016</v>
      </c>
      <c r="D6824" t="s">
        <v>17</v>
      </c>
      <c r="E6824">
        <v>2</v>
      </c>
      <c r="F6824">
        <v>2</v>
      </c>
      <c r="G6824">
        <v>0</v>
      </c>
      <c r="H6824" t="s">
        <v>18</v>
      </c>
      <c r="I6824" t="s">
        <v>19</v>
      </c>
      <c r="J6824" t="s">
        <v>19</v>
      </c>
      <c r="K6824" t="s">
        <v>20</v>
      </c>
      <c r="L6824" s="2">
        <v>42559</v>
      </c>
      <c r="M6824" t="s">
        <v>25057</v>
      </c>
      <c r="N6824" t="s">
        <v>25058</v>
      </c>
      <c r="O6824" t="s">
        <v>25059</v>
      </c>
      <c r="P6824" t="s">
        <v>2433</v>
      </c>
      <c r="Q6824" t="s">
        <v>326014</v>
      </c>
      <c r="R6824" t="s">
        <v>326009</v>
      </c>
    </row>
    <row r="6825" spans="1:18" x14ac:dyDescent="0.25">
      <c r="A6825" t="s">
        <v>121981</v>
      </c>
      <c r="B6825">
        <v>0</v>
      </c>
      <c r="C6825">
        <v>2015</v>
      </c>
      <c r="D6825" t="s">
        <v>10964</v>
      </c>
      <c r="E6825">
        <v>2</v>
      </c>
      <c r="F6825">
        <v>2</v>
      </c>
      <c r="G6825">
        <v>0</v>
      </c>
      <c r="H6825" t="s">
        <v>18</v>
      </c>
      <c r="I6825" t="s">
        <v>19</v>
      </c>
      <c r="J6825" t="s">
        <v>19</v>
      </c>
      <c r="K6825" t="s">
        <v>20</v>
      </c>
      <c r="L6825" s="2">
        <v>42330</v>
      </c>
      <c r="M6825" t="s">
        <v>228501</v>
      </c>
      <c r="N6825" t="s">
        <v>228502</v>
      </c>
      <c r="O6825" t="s">
        <v>228503</v>
      </c>
      <c r="P6825" t="s">
        <v>39727</v>
      </c>
      <c r="Q6825" t="s">
        <v>326014</v>
      </c>
      <c r="R6825" t="s">
        <v>326009</v>
      </c>
    </row>
    <row r="6826" spans="1:18" x14ac:dyDescent="0.25">
      <c r="A6826" t="s">
        <v>121981</v>
      </c>
      <c r="B6826">
        <v>1</v>
      </c>
      <c r="C6826">
        <v>2015</v>
      </c>
      <c r="D6826" t="s">
        <v>12561</v>
      </c>
      <c r="E6826">
        <v>2</v>
      </c>
      <c r="F6826">
        <v>1</v>
      </c>
      <c r="G6826">
        <v>0</v>
      </c>
      <c r="H6826" t="s">
        <v>18</v>
      </c>
      <c r="I6826" t="s">
        <v>30</v>
      </c>
      <c r="J6826" t="s">
        <v>30</v>
      </c>
      <c r="K6826" t="s">
        <v>55</v>
      </c>
      <c r="L6826" s="2">
        <v>42326</v>
      </c>
      <c r="M6826" t="s">
        <v>228484</v>
      </c>
      <c r="N6826" t="s">
        <v>228485</v>
      </c>
      <c r="O6826" t="s">
        <v>228486</v>
      </c>
      <c r="P6826" t="s">
        <v>50078</v>
      </c>
      <c r="Q6826" t="s">
        <v>326014</v>
      </c>
      <c r="R6826" t="s">
        <v>326009</v>
      </c>
    </row>
    <row r="6827" spans="1:18" x14ac:dyDescent="0.25">
      <c r="A6827" t="s">
        <v>121981</v>
      </c>
      <c r="B6827">
        <v>0</v>
      </c>
      <c r="C6827">
        <v>2015</v>
      </c>
      <c r="D6827" t="s">
        <v>10964</v>
      </c>
      <c r="E6827">
        <v>3</v>
      </c>
      <c r="F6827">
        <v>0</v>
      </c>
      <c r="G6827">
        <v>0</v>
      </c>
      <c r="H6827" t="s">
        <v>413</v>
      </c>
      <c r="I6827" t="s">
        <v>60</v>
      </c>
      <c r="J6827" t="s">
        <v>60</v>
      </c>
      <c r="K6827" t="s">
        <v>20</v>
      </c>
      <c r="L6827" s="2">
        <v>42324</v>
      </c>
      <c r="M6827" t="s">
        <v>49456</v>
      </c>
      <c r="N6827" t="s">
        <v>227728</v>
      </c>
      <c r="O6827" t="s">
        <v>227729</v>
      </c>
      <c r="P6827" t="s">
        <v>76226</v>
      </c>
      <c r="Q6827" t="s">
        <v>326014</v>
      </c>
      <c r="R6827" t="s">
        <v>326009</v>
      </c>
    </row>
    <row r="6828" spans="1:18" x14ac:dyDescent="0.25">
      <c r="A6828" t="s">
        <v>121981</v>
      </c>
      <c r="B6828">
        <v>0</v>
      </c>
      <c r="C6828">
        <v>2015</v>
      </c>
      <c r="D6828" t="s">
        <v>10964</v>
      </c>
      <c r="E6828">
        <v>3</v>
      </c>
      <c r="F6828">
        <v>0</v>
      </c>
      <c r="G6828">
        <v>0</v>
      </c>
      <c r="H6828" t="s">
        <v>7158</v>
      </c>
      <c r="I6828" t="s">
        <v>60</v>
      </c>
      <c r="J6828" t="s">
        <v>60</v>
      </c>
      <c r="K6828" t="s">
        <v>20</v>
      </c>
      <c r="L6828" s="2">
        <v>42323</v>
      </c>
      <c r="M6828" t="s">
        <v>227717</v>
      </c>
      <c r="N6828" t="s">
        <v>227718</v>
      </c>
      <c r="O6828" t="s">
        <v>227719</v>
      </c>
      <c r="P6828" t="s">
        <v>64293</v>
      </c>
      <c r="Q6828" t="s">
        <v>326014</v>
      </c>
      <c r="R6828" t="s">
        <v>326009</v>
      </c>
    </row>
    <row r="6829" spans="1:18" x14ac:dyDescent="0.25">
      <c r="A6829" t="s">
        <v>121981</v>
      </c>
      <c r="B6829">
        <v>0</v>
      </c>
      <c r="C6829">
        <v>2016</v>
      </c>
      <c r="D6829" t="s">
        <v>8160</v>
      </c>
      <c r="E6829">
        <v>2</v>
      </c>
      <c r="F6829">
        <v>2</v>
      </c>
      <c r="G6829">
        <v>0</v>
      </c>
      <c r="H6829" t="s">
        <v>18</v>
      </c>
      <c r="I6829" t="s">
        <v>111</v>
      </c>
      <c r="J6829" t="s">
        <v>111</v>
      </c>
      <c r="K6829" t="s">
        <v>20</v>
      </c>
      <c r="L6829" s="2">
        <v>42645</v>
      </c>
      <c r="M6829" t="s">
        <v>227685</v>
      </c>
      <c r="N6829" t="s">
        <v>227686</v>
      </c>
      <c r="O6829" t="s">
        <v>227687</v>
      </c>
      <c r="P6829" t="s">
        <v>30579</v>
      </c>
      <c r="Q6829" t="s">
        <v>326014</v>
      </c>
      <c r="R6829" t="s">
        <v>326009</v>
      </c>
    </row>
    <row r="6830" spans="1:18" x14ac:dyDescent="0.25">
      <c r="A6830" t="s">
        <v>121981</v>
      </c>
      <c r="B6830">
        <v>0</v>
      </c>
      <c r="C6830">
        <v>2015</v>
      </c>
      <c r="D6830" t="s">
        <v>10964</v>
      </c>
      <c r="E6830">
        <v>2</v>
      </c>
      <c r="F6830">
        <v>2</v>
      </c>
      <c r="G6830">
        <v>0</v>
      </c>
      <c r="H6830" t="s">
        <v>18</v>
      </c>
      <c r="I6830" t="s">
        <v>111</v>
      </c>
      <c r="J6830" t="s">
        <v>111</v>
      </c>
      <c r="K6830" t="s">
        <v>20</v>
      </c>
      <c r="L6830" s="2">
        <v>42323</v>
      </c>
      <c r="M6830" t="s">
        <v>227682</v>
      </c>
      <c r="N6830" t="s">
        <v>227683</v>
      </c>
      <c r="O6830" t="s">
        <v>227684</v>
      </c>
      <c r="P6830" t="s">
        <v>44755</v>
      </c>
      <c r="Q6830" t="s">
        <v>326014</v>
      </c>
      <c r="R6830" t="s">
        <v>326009</v>
      </c>
    </row>
    <row r="6831" spans="1:18" x14ac:dyDescent="0.25">
      <c r="A6831" t="s">
        <v>121981</v>
      </c>
      <c r="B6831">
        <v>0</v>
      </c>
      <c r="C6831">
        <v>2015</v>
      </c>
      <c r="D6831" t="s">
        <v>10964</v>
      </c>
      <c r="E6831">
        <v>2</v>
      </c>
      <c r="F6831">
        <v>0</v>
      </c>
      <c r="G6831">
        <v>1</v>
      </c>
      <c r="H6831" t="s">
        <v>79</v>
      </c>
      <c r="I6831" t="s">
        <v>30</v>
      </c>
      <c r="J6831" t="s">
        <v>60</v>
      </c>
      <c r="K6831" t="s">
        <v>20</v>
      </c>
      <c r="L6831" s="2">
        <v>42322</v>
      </c>
      <c r="M6831" t="s">
        <v>227615</v>
      </c>
      <c r="N6831" t="s">
        <v>227616</v>
      </c>
      <c r="O6831" t="s">
        <v>227617</v>
      </c>
      <c r="P6831" t="s">
        <v>7589</v>
      </c>
      <c r="Q6831" t="s">
        <v>326015</v>
      </c>
      <c r="R6831" t="s">
        <v>326009</v>
      </c>
    </row>
    <row r="6832" spans="1:18" x14ac:dyDescent="0.25">
      <c r="A6832" t="s">
        <v>121981</v>
      </c>
      <c r="B6832">
        <v>1</v>
      </c>
      <c r="C6832">
        <v>2016</v>
      </c>
      <c r="D6832" t="s">
        <v>14261</v>
      </c>
      <c r="E6832">
        <v>3</v>
      </c>
      <c r="F6832">
        <v>0</v>
      </c>
      <c r="G6832">
        <v>0</v>
      </c>
      <c r="H6832" t="s">
        <v>18</v>
      </c>
      <c r="I6832" t="s">
        <v>60</v>
      </c>
      <c r="J6832" t="s">
        <v>60</v>
      </c>
      <c r="K6832" t="s">
        <v>55</v>
      </c>
      <c r="L6832" s="2">
        <v>42321</v>
      </c>
      <c r="M6832" t="s">
        <v>227562</v>
      </c>
      <c r="N6832" t="s">
        <v>227563</v>
      </c>
      <c r="O6832" t="s">
        <v>227564</v>
      </c>
      <c r="P6832" t="s">
        <v>11970</v>
      </c>
      <c r="Q6832" t="s">
        <v>326014</v>
      </c>
      <c r="R6832" t="s">
        <v>326009</v>
      </c>
    </row>
    <row r="6833" spans="1:18" x14ac:dyDescent="0.25">
      <c r="A6833" t="s">
        <v>121981</v>
      </c>
      <c r="B6833">
        <v>0</v>
      </c>
      <c r="C6833">
        <v>2015</v>
      </c>
      <c r="D6833" t="s">
        <v>10964</v>
      </c>
      <c r="E6833">
        <v>2</v>
      </c>
      <c r="F6833">
        <v>2</v>
      </c>
      <c r="G6833">
        <v>0</v>
      </c>
      <c r="H6833" t="s">
        <v>18</v>
      </c>
      <c r="I6833" t="s">
        <v>111</v>
      </c>
      <c r="J6833" t="s">
        <v>111</v>
      </c>
      <c r="K6833" t="s">
        <v>20</v>
      </c>
      <c r="L6833" s="2">
        <v>42320</v>
      </c>
      <c r="M6833" t="s">
        <v>227405</v>
      </c>
      <c r="N6833" t="s">
        <v>227406</v>
      </c>
      <c r="O6833" t="s">
        <v>227407</v>
      </c>
      <c r="P6833" t="s">
        <v>6526</v>
      </c>
      <c r="Q6833" t="s">
        <v>326014</v>
      </c>
      <c r="R6833" t="s">
        <v>326009</v>
      </c>
    </row>
    <row r="6834" spans="1:18" x14ac:dyDescent="0.25">
      <c r="A6834" t="s">
        <v>121981</v>
      </c>
      <c r="B6834">
        <v>0</v>
      </c>
      <c r="C6834">
        <v>2015</v>
      </c>
      <c r="D6834" t="s">
        <v>10964</v>
      </c>
      <c r="E6834">
        <v>0</v>
      </c>
      <c r="F6834">
        <v>0</v>
      </c>
      <c r="G6834">
        <v>0</v>
      </c>
      <c r="H6834" t="s">
        <v>18</v>
      </c>
      <c r="I6834" t="s">
        <v>60</v>
      </c>
      <c r="J6834" t="s">
        <v>60</v>
      </c>
      <c r="K6834" t="s">
        <v>20</v>
      </c>
      <c r="L6834" s="2">
        <v>42319</v>
      </c>
      <c r="M6834" t="s">
        <v>57711</v>
      </c>
      <c r="N6834" t="s">
        <v>227244</v>
      </c>
      <c r="O6834" t="s">
        <v>227245</v>
      </c>
      <c r="P6834" t="s">
        <v>7795</v>
      </c>
      <c r="Q6834" t="s">
        <v>326014</v>
      </c>
      <c r="R6834" t="s">
        <v>326009</v>
      </c>
    </row>
    <row r="6835" spans="1:18" x14ac:dyDescent="0.25">
      <c r="A6835" t="s">
        <v>121981</v>
      </c>
      <c r="B6835">
        <v>0</v>
      </c>
      <c r="C6835">
        <v>2016</v>
      </c>
      <c r="D6835" t="s">
        <v>14719</v>
      </c>
      <c r="E6835">
        <v>3</v>
      </c>
      <c r="F6835">
        <v>0</v>
      </c>
      <c r="G6835">
        <v>0</v>
      </c>
      <c r="H6835" t="s">
        <v>79</v>
      </c>
      <c r="I6835" t="s">
        <v>60</v>
      </c>
      <c r="J6835" t="s">
        <v>60</v>
      </c>
      <c r="K6835" t="s">
        <v>20</v>
      </c>
      <c r="L6835" s="2">
        <v>42413</v>
      </c>
      <c r="M6835" t="s">
        <v>227189</v>
      </c>
      <c r="N6835" t="s">
        <v>227190</v>
      </c>
      <c r="O6835" t="s">
        <v>227191</v>
      </c>
      <c r="P6835" t="s">
        <v>50017</v>
      </c>
      <c r="Q6835" t="s">
        <v>326014</v>
      </c>
      <c r="R6835" t="s">
        <v>326009</v>
      </c>
    </row>
    <row r="6836" spans="1:18" x14ac:dyDescent="0.25">
      <c r="A6836" t="s">
        <v>121981</v>
      </c>
      <c r="B6836">
        <v>0</v>
      </c>
      <c r="C6836">
        <v>2015</v>
      </c>
      <c r="D6836" t="s">
        <v>10964</v>
      </c>
      <c r="E6836">
        <v>2</v>
      </c>
      <c r="F6836">
        <v>1</v>
      </c>
      <c r="G6836">
        <v>0</v>
      </c>
      <c r="H6836" t="s">
        <v>804</v>
      </c>
      <c r="I6836" t="s">
        <v>60</v>
      </c>
      <c r="J6836" t="s">
        <v>60</v>
      </c>
      <c r="K6836" t="s">
        <v>20</v>
      </c>
      <c r="L6836" s="2">
        <v>42318</v>
      </c>
      <c r="M6836" t="s">
        <v>18447</v>
      </c>
      <c r="N6836" t="s">
        <v>227118</v>
      </c>
      <c r="O6836" t="s">
        <v>227119</v>
      </c>
      <c r="P6836" t="s">
        <v>57182</v>
      </c>
      <c r="Q6836" t="s">
        <v>326014</v>
      </c>
      <c r="R6836" t="s">
        <v>326009</v>
      </c>
    </row>
    <row r="6837" spans="1:18" x14ac:dyDescent="0.25">
      <c r="A6837" t="s">
        <v>121981</v>
      </c>
      <c r="B6837">
        <v>0</v>
      </c>
      <c r="C6837">
        <v>2015</v>
      </c>
      <c r="D6837" t="s">
        <v>10964</v>
      </c>
      <c r="E6837">
        <v>2</v>
      </c>
      <c r="F6837">
        <v>1</v>
      </c>
      <c r="G6837">
        <v>0</v>
      </c>
      <c r="H6837" t="s">
        <v>804</v>
      </c>
      <c r="I6837" t="s">
        <v>60</v>
      </c>
      <c r="J6837" t="s">
        <v>60</v>
      </c>
      <c r="K6837" t="s">
        <v>20</v>
      </c>
      <c r="L6837" s="2">
        <v>42318</v>
      </c>
      <c r="M6837" t="s">
        <v>34524</v>
      </c>
      <c r="N6837" t="s">
        <v>227116</v>
      </c>
      <c r="O6837" t="s">
        <v>227117</v>
      </c>
      <c r="P6837" t="s">
        <v>40245</v>
      </c>
      <c r="Q6837" t="s">
        <v>326014</v>
      </c>
      <c r="R6837" t="s">
        <v>326009</v>
      </c>
    </row>
    <row r="6838" spans="1:18" x14ac:dyDescent="0.25">
      <c r="A6838" t="s">
        <v>16</v>
      </c>
      <c r="B6838">
        <v>1</v>
      </c>
      <c r="C6838">
        <v>2016</v>
      </c>
      <c r="D6838" t="s">
        <v>17</v>
      </c>
      <c r="E6838">
        <v>2</v>
      </c>
      <c r="F6838">
        <v>1</v>
      </c>
      <c r="G6838">
        <v>0</v>
      </c>
      <c r="H6838" t="s">
        <v>18</v>
      </c>
      <c r="I6838" t="s">
        <v>65</v>
      </c>
      <c r="J6838" t="s">
        <v>65</v>
      </c>
      <c r="K6838" t="s">
        <v>55</v>
      </c>
      <c r="L6838" s="2">
        <v>42431</v>
      </c>
      <c r="M6838" t="s">
        <v>25104</v>
      </c>
      <c r="N6838" t="s">
        <v>25105</v>
      </c>
      <c r="O6838" t="s">
        <v>25106</v>
      </c>
      <c r="P6838" t="s">
        <v>15611</v>
      </c>
      <c r="Q6838" t="s">
        <v>326014</v>
      </c>
      <c r="R6838" t="s">
        <v>326009</v>
      </c>
    </row>
    <row r="6839" spans="1:18" x14ac:dyDescent="0.25">
      <c r="A6839" t="s">
        <v>121981</v>
      </c>
      <c r="B6839">
        <v>0</v>
      </c>
      <c r="C6839">
        <v>2015</v>
      </c>
      <c r="D6839" t="s">
        <v>10964</v>
      </c>
      <c r="E6839">
        <v>2</v>
      </c>
      <c r="F6839">
        <v>2</v>
      </c>
      <c r="G6839">
        <v>0</v>
      </c>
      <c r="H6839" t="s">
        <v>18</v>
      </c>
      <c r="I6839" t="s">
        <v>111</v>
      </c>
      <c r="J6839" t="s">
        <v>111</v>
      </c>
      <c r="K6839" t="s">
        <v>20</v>
      </c>
      <c r="L6839" s="2">
        <v>42316</v>
      </c>
      <c r="M6839" t="s">
        <v>226921</v>
      </c>
      <c r="N6839" t="s">
        <v>226922</v>
      </c>
      <c r="O6839" t="s">
        <v>226923</v>
      </c>
      <c r="P6839" t="s">
        <v>10934</v>
      </c>
      <c r="Q6839" t="s">
        <v>326014</v>
      </c>
      <c r="R6839" t="s">
        <v>326009</v>
      </c>
    </row>
    <row r="6840" spans="1:18" x14ac:dyDescent="0.25">
      <c r="A6840" t="s">
        <v>121981</v>
      </c>
      <c r="B6840">
        <v>0</v>
      </c>
      <c r="C6840">
        <v>2015</v>
      </c>
      <c r="D6840" t="s">
        <v>10964</v>
      </c>
      <c r="E6840">
        <v>3</v>
      </c>
      <c r="F6840">
        <v>0</v>
      </c>
      <c r="G6840">
        <v>0</v>
      </c>
      <c r="H6840" t="s">
        <v>352</v>
      </c>
      <c r="I6840" t="s">
        <v>30</v>
      </c>
      <c r="J6840" t="s">
        <v>60</v>
      </c>
      <c r="K6840" t="s">
        <v>20</v>
      </c>
      <c r="L6840" s="2">
        <v>42315</v>
      </c>
      <c r="M6840" t="s">
        <v>103398</v>
      </c>
      <c r="N6840" t="s">
        <v>226819</v>
      </c>
      <c r="O6840" t="s">
        <v>226820</v>
      </c>
      <c r="P6840" t="s">
        <v>14353</v>
      </c>
      <c r="Q6840" t="s">
        <v>326015</v>
      </c>
      <c r="R6840" t="s">
        <v>326009</v>
      </c>
    </row>
    <row r="6841" spans="1:18" x14ac:dyDescent="0.25">
      <c r="A6841" t="s">
        <v>121981</v>
      </c>
      <c r="B6841">
        <v>0</v>
      </c>
      <c r="C6841">
        <v>2015</v>
      </c>
      <c r="D6841" t="s">
        <v>10964</v>
      </c>
      <c r="E6841">
        <v>2</v>
      </c>
      <c r="F6841">
        <v>1</v>
      </c>
      <c r="G6841">
        <v>0</v>
      </c>
      <c r="H6841" t="s">
        <v>413</v>
      </c>
      <c r="I6841" t="s">
        <v>60</v>
      </c>
      <c r="J6841" t="s">
        <v>60</v>
      </c>
      <c r="K6841" t="s">
        <v>20</v>
      </c>
      <c r="L6841" s="2">
        <v>42314</v>
      </c>
      <c r="M6841" t="s">
        <v>226792</v>
      </c>
      <c r="N6841" t="s">
        <v>226793</v>
      </c>
      <c r="O6841" t="s">
        <v>226794</v>
      </c>
      <c r="P6841" t="s">
        <v>24138</v>
      </c>
      <c r="Q6841" t="s">
        <v>326014</v>
      </c>
      <c r="R6841" t="s">
        <v>326009</v>
      </c>
    </row>
    <row r="6842" spans="1:18" x14ac:dyDescent="0.25">
      <c r="A6842" t="s">
        <v>121981</v>
      </c>
      <c r="B6842">
        <v>0</v>
      </c>
      <c r="C6842">
        <v>2015</v>
      </c>
      <c r="D6842" t="s">
        <v>8160</v>
      </c>
      <c r="E6842">
        <v>2</v>
      </c>
      <c r="F6842">
        <v>1</v>
      </c>
      <c r="G6842">
        <v>0</v>
      </c>
      <c r="H6842" t="s">
        <v>352</v>
      </c>
      <c r="I6842" t="s">
        <v>30</v>
      </c>
      <c r="J6842" t="s">
        <v>60</v>
      </c>
      <c r="K6842" t="s">
        <v>20</v>
      </c>
      <c r="L6842" s="2">
        <v>42314</v>
      </c>
      <c r="M6842" t="s">
        <v>225581</v>
      </c>
      <c r="N6842" t="s">
        <v>226632</v>
      </c>
      <c r="O6842" t="s">
        <v>226633</v>
      </c>
      <c r="P6842" t="s">
        <v>100135</v>
      </c>
      <c r="Q6842" t="s">
        <v>326015</v>
      </c>
      <c r="R6842" t="s">
        <v>326009</v>
      </c>
    </row>
    <row r="6843" spans="1:18" x14ac:dyDescent="0.25">
      <c r="A6843" t="s">
        <v>121981</v>
      </c>
      <c r="B6843">
        <v>0</v>
      </c>
      <c r="C6843">
        <v>2015</v>
      </c>
      <c r="D6843" t="s">
        <v>10964</v>
      </c>
      <c r="E6843">
        <v>2</v>
      </c>
      <c r="F6843">
        <v>0</v>
      </c>
      <c r="G6843">
        <v>1</v>
      </c>
      <c r="H6843" t="s">
        <v>102</v>
      </c>
      <c r="I6843" t="s">
        <v>60</v>
      </c>
      <c r="J6843" t="s">
        <v>60</v>
      </c>
      <c r="K6843" t="s">
        <v>20</v>
      </c>
      <c r="L6843" s="2">
        <v>42314</v>
      </c>
      <c r="M6843" t="s">
        <v>226599</v>
      </c>
      <c r="N6843" t="s">
        <v>226600</v>
      </c>
      <c r="O6843" t="s">
        <v>226601</v>
      </c>
      <c r="P6843" t="s">
        <v>20512</v>
      </c>
      <c r="Q6843" t="s">
        <v>326014</v>
      </c>
      <c r="R6843" t="s">
        <v>326009</v>
      </c>
    </row>
    <row r="6844" spans="1:18" x14ac:dyDescent="0.25">
      <c r="A6844" t="s">
        <v>121981</v>
      </c>
      <c r="B6844">
        <v>1</v>
      </c>
      <c r="C6844">
        <v>2016</v>
      </c>
      <c r="D6844" t="s">
        <v>17</v>
      </c>
      <c r="E6844">
        <v>0</v>
      </c>
      <c r="F6844">
        <v>0</v>
      </c>
      <c r="G6844">
        <v>0</v>
      </c>
      <c r="H6844" t="s">
        <v>18</v>
      </c>
      <c r="I6844" t="s">
        <v>65</v>
      </c>
      <c r="J6844" t="s">
        <v>65</v>
      </c>
      <c r="K6844" t="s">
        <v>55</v>
      </c>
      <c r="L6844" s="2">
        <v>42313</v>
      </c>
      <c r="M6844" t="s">
        <v>154601</v>
      </c>
      <c r="N6844" t="s">
        <v>226575</v>
      </c>
      <c r="O6844" t="s">
        <v>226576</v>
      </c>
      <c r="P6844" t="s">
        <v>29655</v>
      </c>
      <c r="Q6844" t="s">
        <v>326014</v>
      </c>
      <c r="R6844" t="s">
        <v>326009</v>
      </c>
    </row>
    <row r="6845" spans="1:18" x14ac:dyDescent="0.25">
      <c r="A6845" t="s">
        <v>121981</v>
      </c>
      <c r="B6845">
        <v>1</v>
      </c>
      <c r="C6845">
        <v>2016</v>
      </c>
      <c r="D6845" t="s">
        <v>17</v>
      </c>
      <c r="E6845">
        <v>0</v>
      </c>
      <c r="F6845">
        <v>0</v>
      </c>
      <c r="G6845">
        <v>0</v>
      </c>
      <c r="H6845" t="s">
        <v>18</v>
      </c>
      <c r="I6845" t="s">
        <v>65</v>
      </c>
      <c r="J6845" t="s">
        <v>65</v>
      </c>
      <c r="K6845" t="s">
        <v>55</v>
      </c>
      <c r="L6845" s="2">
        <v>42313</v>
      </c>
      <c r="M6845" t="s">
        <v>226572</v>
      </c>
      <c r="N6845" t="s">
        <v>226573</v>
      </c>
      <c r="O6845" t="s">
        <v>226574</v>
      </c>
      <c r="P6845" t="s">
        <v>12462</v>
      </c>
      <c r="Q6845" t="s">
        <v>326014</v>
      </c>
      <c r="R6845" t="s">
        <v>326009</v>
      </c>
    </row>
    <row r="6846" spans="1:18" x14ac:dyDescent="0.25">
      <c r="A6846" t="s">
        <v>121981</v>
      </c>
      <c r="B6846">
        <v>0</v>
      </c>
      <c r="C6846">
        <v>2015</v>
      </c>
      <c r="D6846" t="s">
        <v>8160</v>
      </c>
      <c r="E6846">
        <v>2</v>
      </c>
      <c r="F6846">
        <v>0</v>
      </c>
      <c r="G6846">
        <v>1</v>
      </c>
      <c r="H6846" t="s">
        <v>102</v>
      </c>
      <c r="I6846" t="s">
        <v>60</v>
      </c>
      <c r="J6846" t="s">
        <v>60</v>
      </c>
      <c r="K6846" t="s">
        <v>20</v>
      </c>
      <c r="L6846" s="2">
        <v>42312</v>
      </c>
      <c r="M6846" t="s">
        <v>18206</v>
      </c>
      <c r="N6846" t="s">
        <v>226428</v>
      </c>
      <c r="O6846" t="s">
        <v>226429</v>
      </c>
      <c r="P6846" t="s">
        <v>50904</v>
      </c>
      <c r="Q6846" t="s">
        <v>326014</v>
      </c>
      <c r="R6846" t="s">
        <v>326009</v>
      </c>
    </row>
    <row r="6847" spans="1:18" x14ac:dyDescent="0.25">
      <c r="A6847" t="s">
        <v>121981</v>
      </c>
      <c r="B6847">
        <v>0</v>
      </c>
      <c r="C6847">
        <v>2015</v>
      </c>
      <c r="D6847" t="s">
        <v>8160</v>
      </c>
      <c r="E6847">
        <v>2</v>
      </c>
      <c r="F6847">
        <v>2</v>
      </c>
      <c r="G6847">
        <v>0</v>
      </c>
      <c r="H6847" t="s">
        <v>79</v>
      </c>
      <c r="I6847" t="s">
        <v>111</v>
      </c>
      <c r="J6847" t="s">
        <v>111</v>
      </c>
      <c r="K6847" t="s">
        <v>20</v>
      </c>
      <c r="L6847" s="2">
        <v>42310</v>
      </c>
      <c r="M6847" t="s">
        <v>80203</v>
      </c>
      <c r="N6847" t="s">
        <v>226341</v>
      </c>
      <c r="O6847" t="s">
        <v>226342</v>
      </c>
      <c r="P6847" t="s">
        <v>54273</v>
      </c>
      <c r="Q6847" t="s">
        <v>326014</v>
      </c>
      <c r="R6847" t="s">
        <v>326009</v>
      </c>
    </row>
    <row r="6848" spans="1:18" x14ac:dyDescent="0.25">
      <c r="A6848" t="s">
        <v>121981</v>
      </c>
      <c r="B6848">
        <v>0</v>
      </c>
      <c r="C6848">
        <v>2015</v>
      </c>
      <c r="D6848" t="s">
        <v>8160</v>
      </c>
      <c r="E6848">
        <v>1</v>
      </c>
      <c r="F6848">
        <v>1</v>
      </c>
      <c r="G6848">
        <v>0</v>
      </c>
      <c r="H6848" t="s">
        <v>79</v>
      </c>
      <c r="I6848" t="s">
        <v>60</v>
      </c>
      <c r="J6848" t="s">
        <v>228</v>
      </c>
      <c r="K6848" t="s">
        <v>20</v>
      </c>
      <c r="L6848" s="2">
        <v>42310</v>
      </c>
      <c r="M6848" t="s">
        <v>226307</v>
      </c>
      <c r="N6848" t="s">
        <v>226308</v>
      </c>
      <c r="O6848" t="s">
        <v>226309</v>
      </c>
      <c r="P6848" t="s">
        <v>7378</v>
      </c>
      <c r="Q6848" t="s">
        <v>326015</v>
      </c>
      <c r="R6848" t="s">
        <v>326009</v>
      </c>
    </row>
    <row r="6849" spans="1:18" x14ac:dyDescent="0.25">
      <c r="A6849" t="s">
        <v>16</v>
      </c>
      <c r="B6849">
        <v>1</v>
      </c>
      <c r="C6849">
        <v>2016</v>
      </c>
      <c r="D6849" t="s">
        <v>17</v>
      </c>
      <c r="E6849">
        <v>2</v>
      </c>
      <c r="F6849">
        <v>0</v>
      </c>
      <c r="G6849">
        <v>1</v>
      </c>
      <c r="H6849" t="s">
        <v>79</v>
      </c>
      <c r="I6849" t="s">
        <v>65</v>
      </c>
      <c r="J6849" t="s">
        <v>65</v>
      </c>
      <c r="K6849" t="s">
        <v>55</v>
      </c>
      <c r="L6849" s="2">
        <v>42524</v>
      </c>
      <c r="M6849" t="s">
        <v>25141</v>
      </c>
      <c r="N6849" t="s">
        <v>25142</v>
      </c>
      <c r="O6849" t="s">
        <v>25143</v>
      </c>
      <c r="P6849" t="s">
        <v>25144</v>
      </c>
      <c r="Q6849" t="s">
        <v>326014</v>
      </c>
      <c r="R6849" t="s">
        <v>326009</v>
      </c>
    </row>
    <row r="6850" spans="1:18" x14ac:dyDescent="0.25">
      <c r="A6850" t="s">
        <v>121981</v>
      </c>
      <c r="B6850">
        <v>0</v>
      </c>
      <c r="C6850">
        <v>2015</v>
      </c>
      <c r="D6850" t="s">
        <v>10964</v>
      </c>
      <c r="E6850">
        <v>2</v>
      </c>
      <c r="F6850">
        <v>1</v>
      </c>
      <c r="G6850">
        <v>0</v>
      </c>
      <c r="H6850" t="s">
        <v>74</v>
      </c>
      <c r="I6850" t="s">
        <v>30</v>
      </c>
      <c r="J6850" t="s">
        <v>60</v>
      </c>
      <c r="K6850" t="s">
        <v>20</v>
      </c>
      <c r="L6850" s="2">
        <v>42310</v>
      </c>
      <c r="M6850" t="s">
        <v>226304</v>
      </c>
      <c r="N6850" t="s">
        <v>226305</v>
      </c>
      <c r="O6850" t="s">
        <v>226306</v>
      </c>
      <c r="P6850" t="s">
        <v>12626</v>
      </c>
      <c r="Q6850" t="s">
        <v>326015</v>
      </c>
      <c r="R6850" t="s">
        <v>326009</v>
      </c>
    </row>
    <row r="6851" spans="1:18" x14ac:dyDescent="0.25">
      <c r="A6851" t="s">
        <v>16</v>
      </c>
      <c r="B6851">
        <v>0</v>
      </c>
      <c r="C6851">
        <v>2016</v>
      </c>
      <c r="D6851" t="s">
        <v>17</v>
      </c>
      <c r="E6851">
        <v>3</v>
      </c>
      <c r="F6851">
        <v>0</v>
      </c>
      <c r="G6851">
        <v>0</v>
      </c>
      <c r="H6851" t="s">
        <v>29</v>
      </c>
      <c r="I6851" t="s">
        <v>30</v>
      </c>
      <c r="J6851" t="s">
        <v>19</v>
      </c>
      <c r="K6851" t="s">
        <v>20</v>
      </c>
      <c r="L6851" s="2">
        <v>42564</v>
      </c>
      <c r="M6851" t="s">
        <v>6174</v>
      </c>
      <c r="N6851" t="s">
        <v>5431</v>
      </c>
      <c r="O6851" t="s">
        <v>25149</v>
      </c>
      <c r="P6851" t="s">
        <v>25150</v>
      </c>
      <c r="Q6851" t="s">
        <v>326015</v>
      </c>
      <c r="R6851" t="s">
        <v>326009</v>
      </c>
    </row>
    <row r="6852" spans="1:18" x14ac:dyDescent="0.25">
      <c r="A6852" t="s">
        <v>121981</v>
      </c>
      <c r="B6852">
        <v>0</v>
      </c>
      <c r="C6852">
        <v>2015</v>
      </c>
      <c r="D6852" t="s">
        <v>8160</v>
      </c>
      <c r="E6852">
        <v>2</v>
      </c>
      <c r="F6852">
        <v>2</v>
      </c>
      <c r="G6852">
        <v>0</v>
      </c>
      <c r="H6852" t="s">
        <v>18</v>
      </c>
      <c r="I6852" t="s">
        <v>111</v>
      </c>
      <c r="J6852" t="s">
        <v>80</v>
      </c>
      <c r="K6852" t="s">
        <v>20</v>
      </c>
      <c r="L6852" s="2">
        <v>42309</v>
      </c>
      <c r="M6852" t="s">
        <v>226232</v>
      </c>
      <c r="N6852" t="s">
        <v>226233</v>
      </c>
      <c r="O6852" t="s">
        <v>226234</v>
      </c>
      <c r="P6852" t="s">
        <v>8979</v>
      </c>
      <c r="Q6852" t="s">
        <v>326015</v>
      </c>
      <c r="R6852" t="s">
        <v>326009</v>
      </c>
    </row>
    <row r="6853" spans="1:18" x14ac:dyDescent="0.25">
      <c r="A6853" t="s">
        <v>121981</v>
      </c>
      <c r="B6853">
        <v>0</v>
      </c>
      <c r="C6853">
        <v>2015</v>
      </c>
      <c r="D6853" t="s">
        <v>8160</v>
      </c>
      <c r="E6853">
        <v>2</v>
      </c>
      <c r="F6853">
        <v>1</v>
      </c>
      <c r="G6853">
        <v>0</v>
      </c>
      <c r="H6853" t="s">
        <v>102</v>
      </c>
      <c r="I6853" t="s">
        <v>60</v>
      </c>
      <c r="J6853" t="s">
        <v>60</v>
      </c>
      <c r="K6853" t="s">
        <v>20</v>
      </c>
      <c r="L6853" s="2">
        <v>42309</v>
      </c>
      <c r="M6853" t="s">
        <v>203960</v>
      </c>
      <c r="N6853" t="s">
        <v>226230</v>
      </c>
      <c r="O6853" t="s">
        <v>226231</v>
      </c>
      <c r="P6853" t="s">
        <v>90038</v>
      </c>
      <c r="Q6853" t="s">
        <v>326014</v>
      </c>
      <c r="R6853" t="s">
        <v>326009</v>
      </c>
    </row>
    <row r="6854" spans="1:18" x14ac:dyDescent="0.25">
      <c r="A6854" t="s">
        <v>121981</v>
      </c>
      <c r="B6854">
        <v>0</v>
      </c>
      <c r="C6854">
        <v>2015</v>
      </c>
      <c r="D6854" t="s">
        <v>8160</v>
      </c>
      <c r="E6854">
        <v>2</v>
      </c>
      <c r="F6854">
        <v>1</v>
      </c>
      <c r="G6854">
        <v>0</v>
      </c>
      <c r="H6854" t="s">
        <v>352</v>
      </c>
      <c r="I6854" t="s">
        <v>30</v>
      </c>
      <c r="J6854" t="s">
        <v>30</v>
      </c>
      <c r="K6854" t="s">
        <v>20</v>
      </c>
      <c r="L6854" s="2">
        <v>42309</v>
      </c>
      <c r="M6854" t="s">
        <v>2590</v>
      </c>
      <c r="N6854" t="s">
        <v>226224</v>
      </c>
      <c r="O6854" t="s">
        <v>226225</v>
      </c>
      <c r="P6854" t="s">
        <v>24839</v>
      </c>
      <c r="Q6854" t="s">
        <v>326014</v>
      </c>
      <c r="R6854" t="s">
        <v>326009</v>
      </c>
    </row>
    <row r="6855" spans="1:18" x14ac:dyDescent="0.25">
      <c r="A6855" t="s">
        <v>16</v>
      </c>
      <c r="B6855">
        <v>1</v>
      </c>
      <c r="C6855">
        <v>2016</v>
      </c>
      <c r="D6855" t="s">
        <v>17</v>
      </c>
      <c r="E6855">
        <v>2</v>
      </c>
      <c r="F6855">
        <v>2</v>
      </c>
      <c r="G6855">
        <v>0</v>
      </c>
      <c r="H6855" t="s">
        <v>29</v>
      </c>
      <c r="I6855" t="s">
        <v>80</v>
      </c>
      <c r="J6855" t="s">
        <v>80</v>
      </c>
      <c r="K6855" t="s">
        <v>55</v>
      </c>
      <c r="L6855" s="2">
        <v>42547</v>
      </c>
      <c r="M6855" t="s">
        <v>25159</v>
      </c>
      <c r="N6855" t="s">
        <v>25160</v>
      </c>
      <c r="O6855" t="s">
        <v>25161</v>
      </c>
      <c r="P6855" t="s">
        <v>25162</v>
      </c>
      <c r="Q6855" t="s">
        <v>326014</v>
      </c>
      <c r="R6855" t="s">
        <v>326009</v>
      </c>
    </row>
    <row r="6856" spans="1:18" x14ac:dyDescent="0.25">
      <c r="A6856" t="s">
        <v>121981</v>
      </c>
      <c r="B6856">
        <v>0</v>
      </c>
      <c r="C6856">
        <v>2017</v>
      </c>
      <c r="D6856" t="s">
        <v>16196</v>
      </c>
      <c r="E6856">
        <v>2</v>
      </c>
      <c r="F6856">
        <v>0</v>
      </c>
      <c r="G6856">
        <v>1</v>
      </c>
      <c r="H6856" t="s">
        <v>18</v>
      </c>
      <c r="I6856" t="s">
        <v>111</v>
      </c>
      <c r="J6856" t="s">
        <v>111</v>
      </c>
      <c r="K6856" t="s">
        <v>20</v>
      </c>
      <c r="L6856" s="2">
        <v>42799</v>
      </c>
      <c r="M6856" t="s">
        <v>92348</v>
      </c>
      <c r="N6856" t="s">
        <v>226218</v>
      </c>
      <c r="O6856" t="s">
        <v>226219</v>
      </c>
      <c r="P6856" t="s">
        <v>144915</v>
      </c>
      <c r="Q6856" t="s">
        <v>326014</v>
      </c>
      <c r="R6856" t="s">
        <v>326009</v>
      </c>
    </row>
    <row r="6857" spans="1:18" x14ac:dyDescent="0.25">
      <c r="A6857" t="s">
        <v>121981</v>
      </c>
      <c r="B6857">
        <v>1</v>
      </c>
      <c r="C6857">
        <v>2016</v>
      </c>
      <c r="D6857" t="s">
        <v>10964</v>
      </c>
      <c r="E6857">
        <v>2</v>
      </c>
      <c r="F6857">
        <v>2</v>
      </c>
      <c r="G6857">
        <v>0</v>
      </c>
      <c r="H6857" t="s">
        <v>18</v>
      </c>
      <c r="I6857" t="s">
        <v>111</v>
      </c>
      <c r="J6857" t="s">
        <v>111</v>
      </c>
      <c r="K6857" t="s">
        <v>55</v>
      </c>
      <c r="L6857" s="2">
        <v>42686</v>
      </c>
      <c r="M6857" t="s">
        <v>226215</v>
      </c>
      <c r="N6857" t="s">
        <v>226216</v>
      </c>
      <c r="O6857" t="s">
        <v>226217</v>
      </c>
      <c r="P6857" t="s">
        <v>15551</v>
      </c>
      <c r="Q6857" t="s">
        <v>326014</v>
      </c>
      <c r="R6857" t="s">
        <v>326009</v>
      </c>
    </row>
    <row r="6858" spans="1:18" x14ac:dyDescent="0.25">
      <c r="A6858" t="s">
        <v>121981</v>
      </c>
      <c r="B6858">
        <v>0</v>
      </c>
      <c r="C6858">
        <v>2016</v>
      </c>
      <c r="D6858" t="s">
        <v>23188</v>
      </c>
      <c r="E6858">
        <v>2</v>
      </c>
      <c r="F6858">
        <v>2</v>
      </c>
      <c r="G6858">
        <v>0</v>
      </c>
      <c r="H6858" t="s">
        <v>18</v>
      </c>
      <c r="I6858" t="s">
        <v>111</v>
      </c>
      <c r="J6858" t="s">
        <v>111</v>
      </c>
      <c r="K6858" t="s">
        <v>20</v>
      </c>
      <c r="L6858" s="2">
        <v>42532</v>
      </c>
      <c r="M6858" t="s">
        <v>226212</v>
      </c>
      <c r="N6858" t="s">
        <v>226213</v>
      </c>
      <c r="O6858" t="s">
        <v>226214</v>
      </c>
      <c r="P6858" t="s">
        <v>26524</v>
      </c>
      <c r="Q6858" t="s">
        <v>326014</v>
      </c>
      <c r="R6858" t="s">
        <v>326009</v>
      </c>
    </row>
    <row r="6859" spans="1:18" x14ac:dyDescent="0.25">
      <c r="A6859" t="s">
        <v>121981</v>
      </c>
      <c r="B6859">
        <v>0</v>
      </c>
      <c r="C6859">
        <v>2015</v>
      </c>
      <c r="D6859" t="s">
        <v>10964</v>
      </c>
      <c r="E6859">
        <v>2</v>
      </c>
      <c r="F6859">
        <v>2</v>
      </c>
      <c r="G6859">
        <v>0</v>
      </c>
      <c r="H6859" t="s">
        <v>18</v>
      </c>
      <c r="I6859" t="s">
        <v>111</v>
      </c>
      <c r="J6859" t="s">
        <v>111</v>
      </c>
      <c r="K6859" t="s">
        <v>20</v>
      </c>
      <c r="L6859" s="2">
        <v>42337</v>
      </c>
      <c r="M6859" t="s">
        <v>226209</v>
      </c>
      <c r="N6859" t="s">
        <v>226210</v>
      </c>
      <c r="O6859" t="s">
        <v>226211</v>
      </c>
      <c r="P6859" t="s">
        <v>12948</v>
      </c>
      <c r="Q6859" t="s">
        <v>326014</v>
      </c>
      <c r="R6859" t="s">
        <v>326009</v>
      </c>
    </row>
    <row r="6860" spans="1:18" x14ac:dyDescent="0.25">
      <c r="A6860" t="s">
        <v>121981</v>
      </c>
      <c r="B6860">
        <v>0</v>
      </c>
      <c r="C6860">
        <v>2015</v>
      </c>
      <c r="D6860" t="s">
        <v>8160</v>
      </c>
      <c r="E6860">
        <v>2</v>
      </c>
      <c r="F6860">
        <v>2</v>
      </c>
      <c r="G6860">
        <v>0</v>
      </c>
      <c r="H6860" t="s">
        <v>18</v>
      </c>
      <c r="I6860" t="s">
        <v>111</v>
      </c>
      <c r="J6860" t="s">
        <v>111</v>
      </c>
      <c r="K6860" t="s">
        <v>20</v>
      </c>
      <c r="L6860" s="2">
        <v>42309</v>
      </c>
      <c r="M6860" t="s">
        <v>226206</v>
      </c>
      <c r="N6860" t="s">
        <v>226207</v>
      </c>
      <c r="O6860" t="s">
        <v>226208</v>
      </c>
      <c r="P6860" t="s">
        <v>21789</v>
      </c>
      <c r="Q6860" t="s">
        <v>326014</v>
      </c>
      <c r="R6860" t="s">
        <v>326009</v>
      </c>
    </row>
    <row r="6861" spans="1:18" x14ac:dyDescent="0.25">
      <c r="A6861" t="s">
        <v>16</v>
      </c>
      <c r="B6861">
        <v>0</v>
      </c>
      <c r="C6861">
        <v>2016</v>
      </c>
      <c r="D6861" t="s">
        <v>17</v>
      </c>
      <c r="E6861">
        <v>3</v>
      </c>
      <c r="F6861">
        <v>1</v>
      </c>
      <c r="G6861">
        <v>0</v>
      </c>
      <c r="H6861" t="s">
        <v>89</v>
      </c>
      <c r="I6861" t="s">
        <v>254</v>
      </c>
      <c r="J6861" t="s">
        <v>254</v>
      </c>
      <c r="K6861" t="s">
        <v>20</v>
      </c>
      <c r="L6861" s="2">
        <v>42565</v>
      </c>
      <c r="M6861" t="s">
        <v>25180</v>
      </c>
      <c r="N6861" t="s">
        <v>25181</v>
      </c>
      <c r="O6861" t="s">
        <v>25182</v>
      </c>
      <c r="P6861" t="s">
        <v>25183</v>
      </c>
      <c r="Q6861" t="s">
        <v>326014</v>
      </c>
      <c r="R6861" t="s">
        <v>326009</v>
      </c>
    </row>
    <row r="6862" spans="1:18" x14ac:dyDescent="0.25">
      <c r="A6862" t="s">
        <v>121981</v>
      </c>
      <c r="B6862">
        <v>0</v>
      </c>
      <c r="C6862">
        <v>2015</v>
      </c>
      <c r="D6862" t="s">
        <v>8160</v>
      </c>
      <c r="E6862">
        <v>2</v>
      </c>
      <c r="F6862">
        <v>0</v>
      </c>
      <c r="G6862">
        <v>1</v>
      </c>
      <c r="H6862" t="s">
        <v>102</v>
      </c>
      <c r="I6862" t="s">
        <v>30</v>
      </c>
      <c r="J6862" t="s">
        <v>30</v>
      </c>
      <c r="K6862" t="s">
        <v>20</v>
      </c>
      <c r="L6862" s="2">
        <v>42309</v>
      </c>
      <c r="M6862" t="s">
        <v>226201</v>
      </c>
      <c r="N6862" t="s">
        <v>226202</v>
      </c>
      <c r="O6862" t="s">
        <v>226203</v>
      </c>
      <c r="P6862" t="s">
        <v>16534</v>
      </c>
      <c r="Q6862" t="s">
        <v>326014</v>
      </c>
      <c r="R6862" t="s">
        <v>326009</v>
      </c>
    </row>
    <row r="6863" spans="1:18" x14ac:dyDescent="0.25">
      <c r="A6863" t="s">
        <v>121981</v>
      </c>
      <c r="B6863">
        <v>0</v>
      </c>
      <c r="C6863">
        <v>2015</v>
      </c>
      <c r="D6863" t="s">
        <v>8160</v>
      </c>
      <c r="E6863">
        <v>2</v>
      </c>
      <c r="F6863">
        <v>1</v>
      </c>
      <c r="G6863">
        <v>0</v>
      </c>
      <c r="H6863" t="s">
        <v>190</v>
      </c>
      <c r="I6863" t="s">
        <v>30</v>
      </c>
      <c r="J6863" t="s">
        <v>30</v>
      </c>
      <c r="K6863" t="s">
        <v>20</v>
      </c>
      <c r="L6863" s="2">
        <v>42309</v>
      </c>
      <c r="M6863" t="s">
        <v>226198</v>
      </c>
      <c r="N6863" t="s">
        <v>226199</v>
      </c>
      <c r="O6863" t="s">
        <v>226200</v>
      </c>
      <c r="P6863" t="s">
        <v>14614</v>
      </c>
      <c r="Q6863" t="s">
        <v>326014</v>
      </c>
      <c r="R6863" t="s">
        <v>326009</v>
      </c>
    </row>
    <row r="6864" spans="1:18" x14ac:dyDescent="0.25">
      <c r="A6864" t="s">
        <v>121981</v>
      </c>
      <c r="B6864">
        <v>0</v>
      </c>
      <c r="C6864">
        <v>2015</v>
      </c>
      <c r="D6864" t="s">
        <v>8160</v>
      </c>
      <c r="E6864">
        <v>2</v>
      </c>
      <c r="F6864">
        <v>1</v>
      </c>
      <c r="G6864">
        <v>0</v>
      </c>
      <c r="H6864" t="s">
        <v>804</v>
      </c>
      <c r="I6864" t="s">
        <v>30</v>
      </c>
      <c r="J6864" t="s">
        <v>30</v>
      </c>
      <c r="K6864" t="s">
        <v>20</v>
      </c>
      <c r="L6864" s="2">
        <v>42309</v>
      </c>
      <c r="M6864" t="s">
        <v>50886</v>
      </c>
      <c r="N6864" t="s">
        <v>226186</v>
      </c>
      <c r="O6864" t="s">
        <v>226187</v>
      </c>
      <c r="P6864" t="s">
        <v>42374</v>
      </c>
      <c r="Q6864" t="s">
        <v>326014</v>
      </c>
      <c r="R6864" t="s">
        <v>326009</v>
      </c>
    </row>
    <row r="6865" spans="1:18" x14ac:dyDescent="0.25">
      <c r="A6865" t="s">
        <v>121981</v>
      </c>
      <c r="B6865">
        <v>0</v>
      </c>
      <c r="C6865">
        <v>2015</v>
      </c>
      <c r="D6865" t="s">
        <v>8160</v>
      </c>
      <c r="E6865">
        <v>2</v>
      </c>
      <c r="F6865">
        <v>2</v>
      </c>
      <c r="G6865">
        <v>0</v>
      </c>
      <c r="H6865" t="s">
        <v>89</v>
      </c>
      <c r="I6865" t="s">
        <v>111</v>
      </c>
      <c r="J6865" t="s">
        <v>111</v>
      </c>
      <c r="K6865" t="s">
        <v>20</v>
      </c>
      <c r="L6865" s="2">
        <v>42309</v>
      </c>
      <c r="M6865" t="s">
        <v>22599</v>
      </c>
      <c r="N6865" t="s">
        <v>226180</v>
      </c>
      <c r="O6865" t="s">
        <v>226181</v>
      </c>
      <c r="P6865" t="s">
        <v>12320</v>
      </c>
      <c r="Q6865" t="s">
        <v>326014</v>
      </c>
      <c r="R6865" t="s">
        <v>326009</v>
      </c>
    </row>
    <row r="6866" spans="1:18" x14ac:dyDescent="0.25">
      <c r="A6866" t="s">
        <v>121981</v>
      </c>
      <c r="B6866">
        <v>0</v>
      </c>
      <c r="C6866">
        <v>2015</v>
      </c>
      <c r="D6866" t="s">
        <v>8160</v>
      </c>
      <c r="E6866">
        <v>2</v>
      </c>
      <c r="F6866">
        <v>1</v>
      </c>
      <c r="G6866">
        <v>1</v>
      </c>
      <c r="H6866" t="s">
        <v>18</v>
      </c>
      <c r="I6866" t="s">
        <v>111</v>
      </c>
      <c r="J6866" t="s">
        <v>111</v>
      </c>
      <c r="K6866" t="s">
        <v>20</v>
      </c>
      <c r="L6866" s="2">
        <v>42309</v>
      </c>
      <c r="M6866" t="s">
        <v>226172</v>
      </c>
      <c r="N6866" t="s">
        <v>226173</v>
      </c>
      <c r="O6866" t="s">
        <v>226174</v>
      </c>
      <c r="P6866" t="s">
        <v>63343</v>
      </c>
      <c r="Q6866" t="s">
        <v>326014</v>
      </c>
      <c r="R6866" t="s">
        <v>326009</v>
      </c>
    </row>
    <row r="6867" spans="1:18" x14ac:dyDescent="0.25">
      <c r="A6867" t="s">
        <v>16</v>
      </c>
      <c r="B6867">
        <v>1</v>
      </c>
      <c r="C6867">
        <v>2016</v>
      </c>
      <c r="D6867" t="s">
        <v>17</v>
      </c>
      <c r="E6867">
        <v>2</v>
      </c>
      <c r="F6867">
        <v>1</v>
      </c>
      <c r="G6867">
        <v>0</v>
      </c>
      <c r="H6867" t="s">
        <v>18</v>
      </c>
      <c r="I6867" t="s">
        <v>30</v>
      </c>
      <c r="J6867" t="s">
        <v>30</v>
      </c>
      <c r="K6867" t="s">
        <v>55</v>
      </c>
      <c r="L6867" s="2">
        <v>42543</v>
      </c>
      <c r="M6867" t="s">
        <v>25201</v>
      </c>
      <c r="N6867" t="s">
        <v>25202</v>
      </c>
      <c r="O6867" t="s">
        <v>25203</v>
      </c>
      <c r="P6867" t="s">
        <v>16981</v>
      </c>
      <c r="Q6867" t="s">
        <v>326014</v>
      </c>
      <c r="R6867" t="s">
        <v>326009</v>
      </c>
    </row>
    <row r="6868" spans="1:18" x14ac:dyDescent="0.25">
      <c r="A6868" t="s">
        <v>16</v>
      </c>
      <c r="B6868">
        <v>1</v>
      </c>
      <c r="C6868">
        <v>2016</v>
      </c>
      <c r="D6868" t="s">
        <v>17</v>
      </c>
      <c r="E6868">
        <v>2</v>
      </c>
      <c r="F6868">
        <v>2</v>
      </c>
      <c r="G6868">
        <v>0</v>
      </c>
      <c r="H6868" t="s">
        <v>29</v>
      </c>
      <c r="I6868" t="s">
        <v>80</v>
      </c>
      <c r="J6868" t="s">
        <v>80</v>
      </c>
      <c r="K6868" t="s">
        <v>55</v>
      </c>
      <c r="L6868" s="2">
        <v>42543</v>
      </c>
      <c r="M6868" t="s">
        <v>25204</v>
      </c>
      <c r="N6868" t="s">
        <v>25205</v>
      </c>
      <c r="O6868" t="s">
        <v>25206</v>
      </c>
      <c r="P6868" t="s">
        <v>25207</v>
      </c>
      <c r="Q6868" t="s">
        <v>326014</v>
      </c>
      <c r="R6868" t="s">
        <v>326009</v>
      </c>
    </row>
    <row r="6869" spans="1:18" x14ac:dyDescent="0.25">
      <c r="A6869" t="s">
        <v>16</v>
      </c>
      <c r="B6869">
        <v>1</v>
      </c>
      <c r="C6869">
        <v>2016</v>
      </c>
      <c r="D6869" t="s">
        <v>17</v>
      </c>
      <c r="E6869">
        <v>2</v>
      </c>
      <c r="F6869">
        <v>1</v>
      </c>
      <c r="G6869">
        <v>0</v>
      </c>
      <c r="H6869" t="s">
        <v>18</v>
      </c>
      <c r="I6869" t="s">
        <v>30</v>
      </c>
      <c r="J6869" t="s">
        <v>30</v>
      </c>
      <c r="K6869" t="s">
        <v>55</v>
      </c>
      <c r="L6869" s="2">
        <v>42536</v>
      </c>
      <c r="M6869" t="s">
        <v>22880</v>
      </c>
      <c r="N6869" t="s">
        <v>25208</v>
      </c>
      <c r="O6869" t="s">
        <v>25209</v>
      </c>
      <c r="P6869" t="s">
        <v>21679</v>
      </c>
      <c r="Q6869" t="s">
        <v>326014</v>
      </c>
      <c r="R6869" t="s">
        <v>326009</v>
      </c>
    </row>
    <row r="6870" spans="1:18" x14ac:dyDescent="0.25">
      <c r="A6870" t="s">
        <v>121981</v>
      </c>
      <c r="B6870">
        <v>0</v>
      </c>
      <c r="C6870">
        <v>2015</v>
      </c>
      <c r="D6870" t="s">
        <v>8160</v>
      </c>
      <c r="E6870">
        <v>1</v>
      </c>
      <c r="F6870">
        <v>1</v>
      </c>
      <c r="G6870">
        <v>0</v>
      </c>
      <c r="H6870" t="s">
        <v>18</v>
      </c>
      <c r="I6870" t="s">
        <v>30</v>
      </c>
      <c r="J6870" t="s">
        <v>30</v>
      </c>
      <c r="K6870" t="s">
        <v>20</v>
      </c>
      <c r="L6870" s="2">
        <v>42308</v>
      </c>
      <c r="M6870" t="s">
        <v>226167</v>
      </c>
      <c r="N6870" t="s">
        <v>226168</v>
      </c>
      <c r="O6870" t="s">
        <v>226169</v>
      </c>
      <c r="P6870" t="s">
        <v>3968</v>
      </c>
      <c r="Q6870" t="s">
        <v>326014</v>
      </c>
      <c r="R6870" t="s">
        <v>326009</v>
      </c>
    </row>
    <row r="6871" spans="1:18" x14ac:dyDescent="0.25">
      <c r="A6871" t="s">
        <v>121981</v>
      </c>
      <c r="B6871">
        <v>0</v>
      </c>
      <c r="C6871">
        <v>2015</v>
      </c>
      <c r="D6871" t="s">
        <v>8160</v>
      </c>
      <c r="E6871">
        <v>1</v>
      </c>
      <c r="F6871">
        <v>1</v>
      </c>
      <c r="G6871">
        <v>0</v>
      </c>
      <c r="H6871" t="s">
        <v>29</v>
      </c>
      <c r="I6871" t="s">
        <v>228</v>
      </c>
      <c r="J6871" t="s">
        <v>228</v>
      </c>
      <c r="K6871" t="s">
        <v>20</v>
      </c>
      <c r="L6871" s="2">
        <v>42308</v>
      </c>
      <c r="M6871" t="s">
        <v>226154</v>
      </c>
      <c r="N6871" t="s">
        <v>226155</v>
      </c>
      <c r="O6871" t="s">
        <v>226156</v>
      </c>
      <c r="P6871" t="s">
        <v>32037</v>
      </c>
      <c r="Q6871" t="s">
        <v>326014</v>
      </c>
      <c r="R6871" t="s">
        <v>326009</v>
      </c>
    </row>
    <row r="6872" spans="1:18" x14ac:dyDescent="0.25">
      <c r="A6872" t="s">
        <v>121981</v>
      </c>
      <c r="B6872">
        <v>0</v>
      </c>
      <c r="C6872">
        <v>2015</v>
      </c>
      <c r="D6872" t="s">
        <v>8160</v>
      </c>
      <c r="E6872">
        <v>3</v>
      </c>
      <c r="F6872">
        <v>0</v>
      </c>
      <c r="G6872">
        <v>0</v>
      </c>
      <c r="H6872" t="s">
        <v>9120</v>
      </c>
      <c r="I6872" t="s">
        <v>30</v>
      </c>
      <c r="J6872" t="s">
        <v>60</v>
      </c>
      <c r="K6872" t="s">
        <v>20</v>
      </c>
      <c r="L6872" s="2">
        <v>42308</v>
      </c>
      <c r="M6872" t="s">
        <v>226111</v>
      </c>
      <c r="N6872" t="s">
        <v>226112</v>
      </c>
      <c r="O6872" t="s">
        <v>226113</v>
      </c>
      <c r="P6872" t="s">
        <v>646</v>
      </c>
      <c r="Q6872" t="s">
        <v>326015</v>
      </c>
      <c r="R6872" t="s">
        <v>326009</v>
      </c>
    </row>
    <row r="6873" spans="1:18" x14ac:dyDescent="0.25">
      <c r="A6873" t="s">
        <v>16</v>
      </c>
      <c r="B6873">
        <v>0</v>
      </c>
      <c r="C6873">
        <v>2016</v>
      </c>
      <c r="D6873" t="s">
        <v>17</v>
      </c>
      <c r="E6873">
        <v>2</v>
      </c>
      <c r="F6873">
        <v>2</v>
      </c>
      <c r="G6873">
        <v>0</v>
      </c>
      <c r="H6873" t="s">
        <v>18</v>
      </c>
      <c r="I6873" t="s">
        <v>80</v>
      </c>
      <c r="J6873" t="s">
        <v>80</v>
      </c>
      <c r="K6873" t="s">
        <v>20</v>
      </c>
      <c r="L6873" s="2">
        <v>42566</v>
      </c>
      <c r="M6873" t="s">
        <v>25222</v>
      </c>
      <c r="N6873" t="s">
        <v>25223</v>
      </c>
      <c r="O6873" t="s">
        <v>25224</v>
      </c>
      <c r="P6873" t="s">
        <v>8767</v>
      </c>
      <c r="Q6873" t="s">
        <v>326014</v>
      </c>
      <c r="R6873" t="s">
        <v>326009</v>
      </c>
    </row>
    <row r="6874" spans="1:18" x14ac:dyDescent="0.25">
      <c r="A6874" t="s">
        <v>16</v>
      </c>
      <c r="B6874">
        <v>1</v>
      </c>
      <c r="C6874">
        <v>2016</v>
      </c>
      <c r="D6874" t="s">
        <v>17</v>
      </c>
      <c r="E6874">
        <v>2</v>
      </c>
      <c r="F6874">
        <v>2</v>
      </c>
      <c r="G6874">
        <v>0</v>
      </c>
      <c r="H6874" t="s">
        <v>18</v>
      </c>
      <c r="I6874" t="s">
        <v>80</v>
      </c>
      <c r="J6874" t="s">
        <v>80</v>
      </c>
      <c r="K6874" t="s">
        <v>55</v>
      </c>
      <c r="L6874" s="2">
        <v>42461</v>
      </c>
      <c r="M6874" t="s">
        <v>25225</v>
      </c>
      <c r="N6874" t="s">
        <v>25226</v>
      </c>
      <c r="O6874" t="s">
        <v>25227</v>
      </c>
      <c r="P6874" t="s">
        <v>25228</v>
      </c>
      <c r="Q6874" t="s">
        <v>326014</v>
      </c>
      <c r="R6874" t="s">
        <v>326009</v>
      </c>
    </row>
    <row r="6875" spans="1:18" x14ac:dyDescent="0.25">
      <c r="A6875" t="s">
        <v>121981</v>
      </c>
      <c r="B6875">
        <v>0</v>
      </c>
      <c r="C6875">
        <v>2015</v>
      </c>
      <c r="D6875" t="s">
        <v>8160</v>
      </c>
      <c r="E6875">
        <v>0</v>
      </c>
      <c r="F6875">
        <v>2</v>
      </c>
      <c r="G6875">
        <v>0</v>
      </c>
      <c r="H6875" t="s">
        <v>29</v>
      </c>
      <c r="I6875" t="s">
        <v>228</v>
      </c>
      <c r="J6875" t="s">
        <v>228</v>
      </c>
      <c r="K6875" t="s">
        <v>20</v>
      </c>
      <c r="L6875" s="2">
        <v>42307</v>
      </c>
      <c r="M6875" t="s">
        <v>226036</v>
      </c>
      <c r="N6875" t="s">
        <v>226037</v>
      </c>
      <c r="O6875" t="s">
        <v>226038</v>
      </c>
      <c r="P6875" t="s">
        <v>590</v>
      </c>
      <c r="Q6875" t="s">
        <v>326014</v>
      </c>
      <c r="R6875" t="s">
        <v>326009</v>
      </c>
    </row>
    <row r="6876" spans="1:18" x14ac:dyDescent="0.25">
      <c r="A6876" t="s">
        <v>121981</v>
      </c>
      <c r="B6876">
        <v>0</v>
      </c>
      <c r="C6876">
        <v>2015</v>
      </c>
      <c r="D6876" t="s">
        <v>8160</v>
      </c>
      <c r="E6876">
        <v>2</v>
      </c>
      <c r="F6876">
        <v>1</v>
      </c>
      <c r="G6876">
        <v>0</v>
      </c>
      <c r="H6876" t="s">
        <v>102</v>
      </c>
      <c r="I6876" t="s">
        <v>60</v>
      </c>
      <c r="J6876" t="s">
        <v>60</v>
      </c>
      <c r="K6876" t="s">
        <v>20</v>
      </c>
      <c r="L6876" s="2">
        <v>42307</v>
      </c>
      <c r="M6876" t="s">
        <v>54760</v>
      </c>
      <c r="N6876" t="s">
        <v>226034</v>
      </c>
      <c r="O6876" t="s">
        <v>226035</v>
      </c>
      <c r="P6876" t="s">
        <v>49209</v>
      </c>
      <c r="Q6876" t="s">
        <v>326014</v>
      </c>
      <c r="R6876" t="s">
        <v>326009</v>
      </c>
    </row>
    <row r="6877" spans="1:18" x14ac:dyDescent="0.25">
      <c r="A6877" t="s">
        <v>121981</v>
      </c>
      <c r="B6877">
        <v>0</v>
      </c>
      <c r="C6877">
        <v>2015</v>
      </c>
      <c r="D6877" t="s">
        <v>8160</v>
      </c>
      <c r="E6877">
        <v>3</v>
      </c>
      <c r="F6877">
        <v>0</v>
      </c>
      <c r="G6877">
        <v>0</v>
      </c>
      <c r="H6877" t="s">
        <v>102</v>
      </c>
      <c r="I6877" t="s">
        <v>60</v>
      </c>
      <c r="J6877" t="s">
        <v>65</v>
      </c>
      <c r="K6877" t="s">
        <v>20</v>
      </c>
      <c r="L6877" s="2">
        <v>42307</v>
      </c>
      <c r="M6877" t="s">
        <v>225955</v>
      </c>
      <c r="N6877" t="s">
        <v>225956</v>
      </c>
      <c r="O6877" t="s">
        <v>225957</v>
      </c>
      <c r="P6877" t="s">
        <v>37249</v>
      </c>
      <c r="Q6877" t="s">
        <v>326015</v>
      </c>
      <c r="R6877" t="s">
        <v>326009</v>
      </c>
    </row>
    <row r="6878" spans="1:18" x14ac:dyDescent="0.25">
      <c r="A6878" t="s">
        <v>121981</v>
      </c>
      <c r="B6878">
        <v>0</v>
      </c>
      <c r="C6878">
        <v>2015</v>
      </c>
      <c r="D6878" t="s">
        <v>8160</v>
      </c>
      <c r="E6878">
        <v>3</v>
      </c>
      <c r="F6878">
        <v>0</v>
      </c>
      <c r="G6878">
        <v>0</v>
      </c>
      <c r="H6878" t="s">
        <v>102</v>
      </c>
      <c r="I6878" t="s">
        <v>60</v>
      </c>
      <c r="J6878" t="s">
        <v>60</v>
      </c>
      <c r="K6878" t="s">
        <v>20</v>
      </c>
      <c r="L6878" s="2">
        <v>42307</v>
      </c>
      <c r="M6878" t="s">
        <v>225946</v>
      </c>
      <c r="N6878" t="s">
        <v>225947</v>
      </c>
      <c r="O6878" t="s">
        <v>225948</v>
      </c>
      <c r="P6878" t="s">
        <v>1361</v>
      </c>
      <c r="Q6878" t="s">
        <v>326014</v>
      </c>
      <c r="R6878" t="s">
        <v>326009</v>
      </c>
    </row>
    <row r="6879" spans="1:18" x14ac:dyDescent="0.25">
      <c r="A6879" t="s">
        <v>121981</v>
      </c>
      <c r="B6879">
        <v>0</v>
      </c>
      <c r="C6879">
        <v>2015</v>
      </c>
      <c r="D6879" t="s">
        <v>8160</v>
      </c>
      <c r="E6879">
        <v>2</v>
      </c>
      <c r="F6879">
        <v>1</v>
      </c>
      <c r="G6879">
        <v>0</v>
      </c>
      <c r="H6879" t="s">
        <v>102</v>
      </c>
      <c r="I6879" t="s">
        <v>60</v>
      </c>
      <c r="J6879" t="s">
        <v>60</v>
      </c>
      <c r="K6879" t="s">
        <v>20</v>
      </c>
      <c r="L6879" s="2">
        <v>42306</v>
      </c>
      <c r="M6879" t="s">
        <v>144046</v>
      </c>
      <c r="N6879" t="s">
        <v>225934</v>
      </c>
      <c r="O6879" t="s">
        <v>225935</v>
      </c>
      <c r="P6879" t="s">
        <v>55423</v>
      </c>
      <c r="Q6879" t="s">
        <v>326014</v>
      </c>
      <c r="R6879" t="s">
        <v>326009</v>
      </c>
    </row>
    <row r="6880" spans="1:18" x14ac:dyDescent="0.25">
      <c r="A6880" t="s">
        <v>121981</v>
      </c>
      <c r="B6880">
        <v>0</v>
      </c>
      <c r="C6880">
        <v>2015</v>
      </c>
      <c r="D6880" t="s">
        <v>8160</v>
      </c>
      <c r="E6880">
        <v>3</v>
      </c>
      <c r="F6880">
        <v>0</v>
      </c>
      <c r="G6880">
        <v>0</v>
      </c>
      <c r="H6880" t="s">
        <v>352</v>
      </c>
      <c r="I6880" t="s">
        <v>30</v>
      </c>
      <c r="J6880" t="s">
        <v>60</v>
      </c>
      <c r="K6880" t="s">
        <v>20</v>
      </c>
      <c r="L6880" s="2">
        <v>42305</v>
      </c>
      <c r="M6880" t="s">
        <v>91393</v>
      </c>
      <c r="N6880" t="s">
        <v>225739</v>
      </c>
      <c r="O6880" t="s">
        <v>225740</v>
      </c>
      <c r="P6880" t="s">
        <v>137828</v>
      </c>
      <c r="Q6880" t="s">
        <v>326015</v>
      </c>
      <c r="R6880" t="s">
        <v>326009</v>
      </c>
    </row>
    <row r="6881" spans="1:18" x14ac:dyDescent="0.25">
      <c r="A6881" t="s">
        <v>121981</v>
      </c>
      <c r="B6881">
        <v>0</v>
      </c>
      <c r="C6881">
        <v>2015</v>
      </c>
      <c r="D6881" t="s">
        <v>8160</v>
      </c>
      <c r="E6881">
        <v>2</v>
      </c>
      <c r="F6881">
        <v>2</v>
      </c>
      <c r="G6881">
        <v>0</v>
      </c>
      <c r="H6881" t="s">
        <v>102</v>
      </c>
      <c r="I6881" t="s">
        <v>111</v>
      </c>
      <c r="J6881" t="s">
        <v>111</v>
      </c>
      <c r="K6881" t="s">
        <v>20</v>
      </c>
      <c r="L6881" s="2">
        <v>42304</v>
      </c>
      <c r="M6881" t="s">
        <v>7582</v>
      </c>
      <c r="N6881" t="s">
        <v>225525</v>
      </c>
      <c r="O6881" t="s">
        <v>225526</v>
      </c>
      <c r="P6881" t="s">
        <v>8454</v>
      </c>
      <c r="Q6881" t="s">
        <v>326014</v>
      </c>
      <c r="R6881" t="s">
        <v>326009</v>
      </c>
    </row>
    <row r="6882" spans="1:18" x14ac:dyDescent="0.25">
      <c r="A6882" t="s">
        <v>121981</v>
      </c>
      <c r="B6882">
        <v>0</v>
      </c>
      <c r="C6882">
        <v>2015</v>
      </c>
      <c r="D6882" t="s">
        <v>8160</v>
      </c>
      <c r="E6882">
        <v>3</v>
      </c>
      <c r="F6882">
        <v>0</v>
      </c>
      <c r="G6882">
        <v>0</v>
      </c>
      <c r="H6882" t="s">
        <v>102</v>
      </c>
      <c r="I6882" t="s">
        <v>30</v>
      </c>
      <c r="J6882" t="s">
        <v>60</v>
      </c>
      <c r="K6882" t="s">
        <v>20</v>
      </c>
      <c r="L6882" s="2">
        <v>42304</v>
      </c>
      <c r="M6882" t="s">
        <v>225500</v>
      </c>
      <c r="N6882" t="s">
        <v>225501</v>
      </c>
      <c r="O6882" t="s">
        <v>225502</v>
      </c>
      <c r="P6882" t="s">
        <v>17810</v>
      </c>
      <c r="Q6882" t="s">
        <v>326015</v>
      </c>
      <c r="R6882" t="s">
        <v>326009</v>
      </c>
    </row>
    <row r="6883" spans="1:18" x14ac:dyDescent="0.25">
      <c r="A6883" t="s">
        <v>121981</v>
      </c>
      <c r="B6883">
        <v>0</v>
      </c>
      <c r="C6883">
        <v>2015</v>
      </c>
      <c r="D6883" t="s">
        <v>8160</v>
      </c>
      <c r="E6883">
        <v>2</v>
      </c>
      <c r="F6883">
        <v>2</v>
      </c>
      <c r="G6883">
        <v>0</v>
      </c>
      <c r="H6883" t="s">
        <v>102</v>
      </c>
      <c r="I6883" t="s">
        <v>111</v>
      </c>
      <c r="J6883" t="s">
        <v>80</v>
      </c>
      <c r="K6883" t="s">
        <v>20</v>
      </c>
      <c r="L6883" s="2">
        <v>42303</v>
      </c>
      <c r="M6883" t="s">
        <v>225446</v>
      </c>
      <c r="N6883" t="s">
        <v>225447</v>
      </c>
      <c r="O6883" t="s">
        <v>225448</v>
      </c>
      <c r="P6883" t="s">
        <v>72128</v>
      </c>
      <c r="Q6883" t="s">
        <v>326015</v>
      </c>
      <c r="R6883" t="s">
        <v>326009</v>
      </c>
    </row>
    <row r="6884" spans="1:18" x14ac:dyDescent="0.25">
      <c r="A6884" t="s">
        <v>121981</v>
      </c>
      <c r="B6884">
        <v>0</v>
      </c>
      <c r="C6884">
        <v>2015</v>
      </c>
      <c r="D6884" t="s">
        <v>8160</v>
      </c>
      <c r="E6884">
        <v>2</v>
      </c>
      <c r="F6884">
        <v>1</v>
      </c>
      <c r="G6884">
        <v>0</v>
      </c>
      <c r="H6884" t="s">
        <v>29</v>
      </c>
      <c r="I6884" t="s">
        <v>60</v>
      </c>
      <c r="J6884" t="s">
        <v>60</v>
      </c>
      <c r="K6884" t="s">
        <v>20</v>
      </c>
      <c r="L6884" s="2">
        <v>42303</v>
      </c>
      <c r="M6884" t="s">
        <v>225421</v>
      </c>
      <c r="N6884" t="s">
        <v>225422</v>
      </c>
      <c r="O6884" t="s">
        <v>225423</v>
      </c>
      <c r="P6884" t="s">
        <v>54702</v>
      </c>
      <c r="Q6884" t="s">
        <v>326014</v>
      </c>
      <c r="R6884" t="s">
        <v>326009</v>
      </c>
    </row>
    <row r="6885" spans="1:18" x14ac:dyDescent="0.25">
      <c r="A6885" t="s">
        <v>121981</v>
      </c>
      <c r="B6885">
        <v>0</v>
      </c>
      <c r="C6885">
        <v>2015</v>
      </c>
      <c r="D6885" t="s">
        <v>8160</v>
      </c>
      <c r="E6885">
        <v>2</v>
      </c>
      <c r="F6885">
        <v>2</v>
      </c>
      <c r="G6885">
        <v>0</v>
      </c>
      <c r="H6885" t="s">
        <v>29</v>
      </c>
      <c r="I6885" t="s">
        <v>111</v>
      </c>
      <c r="J6885" t="s">
        <v>111</v>
      </c>
      <c r="K6885" t="s">
        <v>20</v>
      </c>
      <c r="L6885" s="2">
        <v>42302</v>
      </c>
      <c r="M6885" t="s">
        <v>142960</v>
      </c>
      <c r="N6885" t="s">
        <v>225367</v>
      </c>
      <c r="O6885" t="s">
        <v>225368</v>
      </c>
      <c r="P6885" t="s">
        <v>7934</v>
      </c>
      <c r="Q6885" t="s">
        <v>326014</v>
      </c>
      <c r="R6885" t="s">
        <v>326009</v>
      </c>
    </row>
    <row r="6886" spans="1:18" x14ac:dyDescent="0.25">
      <c r="A6886" t="s">
        <v>121981</v>
      </c>
      <c r="B6886">
        <v>0</v>
      </c>
      <c r="C6886">
        <v>2015</v>
      </c>
      <c r="D6886" t="s">
        <v>8160</v>
      </c>
      <c r="E6886">
        <v>2</v>
      </c>
      <c r="F6886">
        <v>2</v>
      </c>
      <c r="G6886">
        <v>0</v>
      </c>
      <c r="H6886" t="s">
        <v>18</v>
      </c>
      <c r="I6886" t="s">
        <v>111</v>
      </c>
      <c r="J6886" t="s">
        <v>111</v>
      </c>
      <c r="K6886" t="s">
        <v>20</v>
      </c>
      <c r="L6886" s="2">
        <v>42302</v>
      </c>
      <c r="M6886" t="s">
        <v>225349</v>
      </c>
      <c r="N6886" t="s">
        <v>225350</v>
      </c>
      <c r="O6886" t="s">
        <v>225351</v>
      </c>
      <c r="P6886" t="s">
        <v>10548</v>
      </c>
      <c r="Q6886" t="s">
        <v>326014</v>
      </c>
      <c r="R6886" t="s">
        <v>326009</v>
      </c>
    </row>
    <row r="6887" spans="1:18" x14ac:dyDescent="0.25">
      <c r="A6887" t="s">
        <v>121981</v>
      </c>
      <c r="B6887">
        <v>0</v>
      </c>
      <c r="C6887">
        <v>2015</v>
      </c>
      <c r="D6887" t="s">
        <v>8160</v>
      </c>
      <c r="E6887">
        <v>2</v>
      </c>
      <c r="F6887">
        <v>2</v>
      </c>
      <c r="G6887">
        <v>0</v>
      </c>
      <c r="H6887" t="s">
        <v>29</v>
      </c>
      <c r="I6887" t="s">
        <v>111</v>
      </c>
      <c r="J6887" t="s">
        <v>111</v>
      </c>
      <c r="K6887" t="s">
        <v>20</v>
      </c>
      <c r="L6887" s="2">
        <v>42302</v>
      </c>
      <c r="M6887" t="s">
        <v>152958</v>
      </c>
      <c r="N6887" t="s">
        <v>225324</v>
      </c>
      <c r="O6887" t="s">
        <v>225325</v>
      </c>
      <c r="P6887" t="s">
        <v>1256</v>
      </c>
      <c r="Q6887" t="s">
        <v>326014</v>
      </c>
      <c r="R6887" t="s">
        <v>326009</v>
      </c>
    </row>
    <row r="6888" spans="1:18" x14ac:dyDescent="0.25">
      <c r="A6888" t="s">
        <v>121981</v>
      </c>
      <c r="B6888">
        <v>0</v>
      </c>
      <c r="C6888">
        <v>2015</v>
      </c>
      <c r="D6888" t="s">
        <v>8160</v>
      </c>
      <c r="E6888">
        <v>3</v>
      </c>
      <c r="F6888">
        <v>0</v>
      </c>
      <c r="G6888">
        <v>0</v>
      </c>
      <c r="H6888" t="s">
        <v>1410</v>
      </c>
      <c r="I6888" t="s">
        <v>30</v>
      </c>
      <c r="J6888" t="s">
        <v>60</v>
      </c>
      <c r="K6888" t="s">
        <v>20</v>
      </c>
      <c r="L6888" s="2">
        <v>42301</v>
      </c>
      <c r="M6888" t="s">
        <v>138328</v>
      </c>
      <c r="N6888" t="s">
        <v>225295</v>
      </c>
      <c r="O6888" t="s">
        <v>225296</v>
      </c>
      <c r="P6888" t="s">
        <v>86238</v>
      </c>
      <c r="Q6888" t="s">
        <v>326015</v>
      </c>
      <c r="R6888" t="s">
        <v>326009</v>
      </c>
    </row>
    <row r="6889" spans="1:18" x14ac:dyDescent="0.25">
      <c r="A6889" t="s">
        <v>16</v>
      </c>
      <c r="B6889">
        <v>1</v>
      </c>
      <c r="C6889">
        <v>2016</v>
      </c>
      <c r="D6889" t="s">
        <v>17</v>
      </c>
      <c r="E6889">
        <v>2</v>
      </c>
      <c r="F6889">
        <v>2</v>
      </c>
      <c r="G6889">
        <v>0</v>
      </c>
      <c r="H6889" t="s">
        <v>18</v>
      </c>
      <c r="I6889" t="s">
        <v>80</v>
      </c>
      <c r="J6889" t="s">
        <v>80</v>
      </c>
      <c r="K6889" t="s">
        <v>55</v>
      </c>
      <c r="L6889" s="2">
        <v>42319</v>
      </c>
      <c r="M6889" t="s">
        <v>25275</v>
      </c>
      <c r="N6889" t="s">
        <v>25276</v>
      </c>
      <c r="O6889" t="s">
        <v>25277</v>
      </c>
      <c r="P6889" t="s">
        <v>12062</v>
      </c>
      <c r="Q6889" t="s">
        <v>326014</v>
      </c>
      <c r="R6889" t="s">
        <v>326009</v>
      </c>
    </row>
    <row r="6890" spans="1:18" x14ac:dyDescent="0.25">
      <c r="A6890" t="s">
        <v>121981</v>
      </c>
      <c r="B6890">
        <v>0</v>
      </c>
      <c r="C6890">
        <v>2015</v>
      </c>
      <c r="D6890" t="s">
        <v>8160</v>
      </c>
      <c r="E6890">
        <v>3</v>
      </c>
      <c r="F6890">
        <v>0</v>
      </c>
      <c r="G6890">
        <v>0</v>
      </c>
      <c r="H6890" t="s">
        <v>102</v>
      </c>
      <c r="I6890" t="s">
        <v>60</v>
      </c>
      <c r="J6890" t="s">
        <v>60</v>
      </c>
      <c r="K6890" t="s">
        <v>20</v>
      </c>
      <c r="L6890" s="2">
        <v>42301</v>
      </c>
      <c r="M6890" t="s">
        <v>225241</v>
      </c>
      <c r="N6890" t="s">
        <v>225242</v>
      </c>
      <c r="O6890" t="s">
        <v>225243</v>
      </c>
      <c r="P6890" t="s">
        <v>50041</v>
      </c>
      <c r="Q6890" t="s">
        <v>326014</v>
      </c>
      <c r="R6890" t="s">
        <v>326009</v>
      </c>
    </row>
    <row r="6891" spans="1:18" x14ac:dyDescent="0.25">
      <c r="A6891" t="s">
        <v>121981</v>
      </c>
      <c r="B6891">
        <v>0</v>
      </c>
      <c r="C6891">
        <v>2015</v>
      </c>
      <c r="D6891" t="s">
        <v>8160</v>
      </c>
      <c r="E6891">
        <v>3</v>
      </c>
      <c r="F6891">
        <v>2</v>
      </c>
      <c r="G6891">
        <v>0</v>
      </c>
      <c r="H6891" t="s">
        <v>1297</v>
      </c>
      <c r="I6891" t="s">
        <v>80</v>
      </c>
      <c r="J6891" t="s">
        <v>80</v>
      </c>
      <c r="K6891" t="s">
        <v>20</v>
      </c>
      <c r="L6891" s="2">
        <v>42301</v>
      </c>
      <c r="M6891" t="s">
        <v>225203</v>
      </c>
      <c r="N6891" t="s">
        <v>225204</v>
      </c>
      <c r="O6891" t="s">
        <v>225205</v>
      </c>
      <c r="P6891" t="s">
        <v>10850</v>
      </c>
      <c r="Q6891" t="s">
        <v>326014</v>
      </c>
      <c r="R6891" t="s">
        <v>326009</v>
      </c>
    </row>
    <row r="6892" spans="1:18" x14ac:dyDescent="0.25">
      <c r="A6892" t="s">
        <v>121981</v>
      </c>
      <c r="B6892">
        <v>0</v>
      </c>
      <c r="C6892">
        <v>2015</v>
      </c>
      <c r="D6892" t="s">
        <v>8160</v>
      </c>
      <c r="E6892">
        <v>2</v>
      </c>
      <c r="F6892">
        <v>1</v>
      </c>
      <c r="G6892">
        <v>0</v>
      </c>
      <c r="H6892" t="s">
        <v>102</v>
      </c>
      <c r="I6892" t="s">
        <v>60</v>
      </c>
      <c r="J6892" t="s">
        <v>60</v>
      </c>
      <c r="K6892" t="s">
        <v>20</v>
      </c>
      <c r="L6892" s="2">
        <v>42300</v>
      </c>
      <c r="M6892" t="s">
        <v>225060</v>
      </c>
      <c r="N6892" t="s">
        <v>225061</v>
      </c>
      <c r="O6892" t="s">
        <v>225062</v>
      </c>
      <c r="P6892" t="s">
        <v>76230</v>
      </c>
      <c r="Q6892" t="s">
        <v>326014</v>
      </c>
      <c r="R6892" t="s">
        <v>326009</v>
      </c>
    </row>
    <row r="6893" spans="1:18" x14ac:dyDescent="0.25">
      <c r="A6893" t="s">
        <v>121981</v>
      </c>
      <c r="B6893">
        <v>0</v>
      </c>
      <c r="C6893">
        <v>2015</v>
      </c>
      <c r="D6893" t="s">
        <v>8160</v>
      </c>
      <c r="E6893">
        <v>3</v>
      </c>
      <c r="F6893">
        <v>0</v>
      </c>
      <c r="G6893">
        <v>0</v>
      </c>
      <c r="H6893" t="s">
        <v>102</v>
      </c>
      <c r="I6893" t="s">
        <v>60</v>
      </c>
      <c r="J6893" t="s">
        <v>65</v>
      </c>
      <c r="K6893" t="s">
        <v>20</v>
      </c>
      <c r="L6893" s="2">
        <v>42300</v>
      </c>
      <c r="M6893" t="s">
        <v>39054</v>
      </c>
      <c r="N6893" t="s">
        <v>225041</v>
      </c>
      <c r="O6893" t="s">
        <v>225042</v>
      </c>
      <c r="P6893" t="s">
        <v>21636</v>
      </c>
      <c r="Q6893" t="s">
        <v>326015</v>
      </c>
      <c r="R6893" t="s">
        <v>326009</v>
      </c>
    </row>
    <row r="6894" spans="1:18" x14ac:dyDescent="0.25">
      <c r="A6894" t="s">
        <v>121981</v>
      </c>
      <c r="B6894">
        <v>0</v>
      </c>
      <c r="C6894">
        <v>2015</v>
      </c>
      <c r="D6894" t="s">
        <v>8160</v>
      </c>
      <c r="E6894">
        <v>2</v>
      </c>
      <c r="F6894">
        <v>2</v>
      </c>
      <c r="G6894">
        <v>0</v>
      </c>
      <c r="H6894" t="s">
        <v>482</v>
      </c>
      <c r="I6894" t="s">
        <v>228</v>
      </c>
      <c r="J6894" t="s">
        <v>80</v>
      </c>
      <c r="K6894" t="s">
        <v>20</v>
      </c>
      <c r="L6894" s="2">
        <v>42300</v>
      </c>
      <c r="M6894" t="s">
        <v>225030</v>
      </c>
      <c r="N6894" t="s">
        <v>225031</v>
      </c>
      <c r="O6894" t="s">
        <v>225032</v>
      </c>
      <c r="P6894" t="s">
        <v>20116</v>
      </c>
      <c r="Q6894" t="s">
        <v>326015</v>
      </c>
      <c r="R6894" t="s">
        <v>326009</v>
      </c>
    </row>
    <row r="6895" spans="1:18" x14ac:dyDescent="0.25">
      <c r="A6895" t="s">
        <v>121981</v>
      </c>
      <c r="B6895">
        <v>0</v>
      </c>
      <c r="C6895">
        <v>2015</v>
      </c>
      <c r="D6895" t="s">
        <v>8160</v>
      </c>
      <c r="E6895">
        <v>2</v>
      </c>
      <c r="F6895">
        <v>2</v>
      </c>
      <c r="G6895">
        <v>0</v>
      </c>
      <c r="H6895" t="s">
        <v>860</v>
      </c>
      <c r="I6895" t="s">
        <v>111</v>
      </c>
      <c r="J6895" t="s">
        <v>111</v>
      </c>
      <c r="K6895" t="s">
        <v>20</v>
      </c>
      <c r="L6895" s="2">
        <v>42300</v>
      </c>
      <c r="M6895" t="s">
        <v>78450</v>
      </c>
      <c r="N6895" t="s">
        <v>225018</v>
      </c>
      <c r="O6895" t="s">
        <v>225019</v>
      </c>
      <c r="P6895" t="s">
        <v>12683</v>
      </c>
      <c r="Q6895" t="s">
        <v>326014</v>
      </c>
      <c r="R6895" t="s">
        <v>326009</v>
      </c>
    </row>
    <row r="6896" spans="1:18" x14ac:dyDescent="0.25">
      <c r="A6896" t="s">
        <v>121981</v>
      </c>
      <c r="B6896">
        <v>1</v>
      </c>
      <c r="C6896">
        <v>2016</v>
      </c>
      <c r="D6896" t="s">
        <v>14261</v>
      </c>
      <c r="E6896">
        <v>2</v>
      </c>
      <c r="F6896">
        <v>2</v>
      </c>
      <c r="G6896">
        <v>0</v>
      </c>
      <c r="H6896" t="s">
        <v>18</v>
      </c>
      <c r="I6896" t="s">
        <v>111</v>
      </c>
      <c r="J6896" t="s">
        <v>111</v>
      </c>
      <c r="K6896" t="s">
        <v>55</v>
      </c>
      <c r="L6896" s="2">
        <v>42300</v>
      </c>
      <c r="M6896" t="s">
        <v>225008</v>
      </c>
      <c r="N6896" t="s">
        <v>225009</v>
      </c>
      <c r="O6896" t="s">
        <v>225010</v>
      </c>
      <c r="P6896" t="s">
        <v>10355</v>
      </c>
      <c r="Q6896" t="s">
        <v>326014</v>
      </c>
      <c r="R6896" t="s">
        <v>326009</v>
      </c>
    </row>
    <row r="6897" spans="1:18" x14ac:dyDescent="0.25">
      <c r="A6897" t="s">
        <v>121981</v>
      </c>
      <c r="B6897">
        <v>1</v>
      </c>
      <c r="C6897">
        <v>2015</v>
      </c>
      <c r="D6897" t="s">
        <v>12561</v>
      </c>
      <c r="E6897">
        <v>2</v>
      </c>
      <c r="F6897">
        <v>2</v>
      </c>
      <c r="G6897">
        <v>0</v>
      </c>
      <c r="H6897" t="s">
        <v>18</v>
      </c>
      <c r="I6897" t="s">
        <v>111</v>
      </c>
      <c r="J6897" t="s">
        <v>111</v>
      </c>
      <c r="K6897" t="s">
        <v>55</v>
      </c>
      <c r="L6897" s="2">
        <v>42300</v>
      </c>
      <c r="M6897" t="s">
        <v>64306</v>
      </c>
      <c r="N6897" t="s">
        <v>225006</v>
      </c>
      <c r="O6897" t="s">
        <v>225007</v>
      </c>
      <c r="P6897" t="s">
        <v>14548</v>
      </c>
      <c r="Q6897" t="s">
        <v>326014</v>
      </c>
      <c r="R6897" t="s">
        <v>326009</v>
      </c>
    </row>
    <row r="6898" spans="1:18" x14ac:dyDescent="0.25">
      <c r="A6898" t="s">
        <v>121981</v>
      </c>
      <c r="B6898">
        <v>0</v>
      </c>
      <c r="C6898">
        <v>2016</v>
      </c>
      <c r="D6898" t="s">
        <v>17</v>
      </c>
      <c r="E6898">
        <v>2</v>
      </c>
      <c r="F6898">
        <v>1</v>
      </c>
      <c r="G6898">
        <v>0</v>
      </c>
      <c r="H6898" t="s">
        <v>18</v>
      </c>
      <c r="I6898" t="s">
        <v>228</v>
      </c>
      <c r="J6898" t="s">
        <v>228</v>
      </c>
      <c r="K6898" t="s">
        <v>20</v>
      </c>
      <c r="L6898" s="2">
        <v>42554</v>
      </c>
      <c r="M6898" t="s">
        <v>224931</v>
      </c>
      <c r="N6898" t="s">
        <v>224932</v>
      </c>
      <c r="O6898" t="s">
        <v>224933</v>
      </c>
      <c r="P6898" t="s">
        <v>18175</v>
      </c>
      <c r="Q6898" t="s">
        <v>326014</v>
      </c>
      <c r="R6898" t="s">
        <v>326009</v>
      </c>
    </row>
    <row r="6899" spans="1:18" x14ac:dyDescent="0.25">
      <c r="A6899" t="s">
        <v>121981</v>
      </c>
      <c r="B6899">
        <v>0</v>
      </c>
      <c r="C6899">
        <v>2015</v>
      </c>
      <c r="D6899" t="s">
        <v>8160</v>
      </c>
      <c r="E6899">
        <v>2</v>
      </c>
      <c r="F6899">
        <v>2</v>
      </c>
      <c r="G6899">
        <v>0</v>
      </c>
      <c r="H6899" t="s">
        <v>18</v>
      </c>
      <c r="I6899" t="s">
        <v>111</v>
      </c>
      <c r="J6899" t="s">
        <v>111</v>
      </c>
      <c r="K6899" t="s">
        <v>20</v>
      </c>
      <c r="L6899" s="2">
        <v>42299</v>
      </c>
      <c r="M6899" t="s">
        <v>112654</v>
      </c>
      <c r="N6899" t="s">
        <v>224902</v>
      </c>
      <c r="O6899" t="s">
        <v>224903</v>
      </c>
      <c r="P6899" t="s">
        <v>33471</v>
      </c>
      <c r="Q6899" t="s">
        <v>326014</v>
      </c>
      <c r="R6899" t="s">
        <v>326009</v>
      </c>
    </row>
    <row r="6900" spans="1:18" x14ac:dyDescent="0.25">
      <c r="A6900" t="s">
        <v>121981</v>
      </c>
      <c r="B6900">
        <v>0</v>
      </c>
      <c r="C6900">
        <v>2015</v>
      </c>
      <c r="D6900" t="s">
        <v>8160</v>
      </c>
      <c r="E6900">
        <v>3</v>
      </c>
      <c r="F6900">
        <v>0</v>
      </c>
      <c r="G6900">
        <v>0</v>
      </c>
      <c r="H6900" t="s">
        <v>102</v>
      </c>
      <c r="I6900" t="s">
        <v>60</v>
      </c>
      <c r="J6900" t="s">
        <v>60</v>
      </c>
      <c r="K6900" t="s">
        <v>20</v>
      </c>
      <c r="L6900" s="2">
        <v>42299</v>
      </c>
      <c r="M6900" t="s">
        <v>224877</v>
      </c>
      <c r="N6900" t="s">
        <v>224878</v>
      </c>
      <c r="O6900" t="s">
        <v>224879</v>
      </c>
      <c r="P6900" t="s">
        <v>25651</v>
      </c>
      <c r="Q6900" t="s">
        <v>326014</v>
      </c>
      <c r="R6900" t="s">
        <v>326009</v>
      </c>
    </row>
    <row r="6901" spans="1:18" x14ac:dyDescent="0.25">
      <c r="A6901" t="s">
        <v>121981</v>
      </c>
      <c r="B6901">
        <v>0</v>
      </c>
      <c r="C6901">
        <v>2015</v>
      </c>
      <c r="D6901" t="s">
        <v>8160</v>
      </c>
      <c r="E6901">
        <v>1</v>
      </c>
      <c r="F6901">
        <v>1</v>
      </c>
      <c r="G6901">
        <v>0</v>
      </c>
      <c r="H6901" t="s">
        <v>352</v>
      </c>
      <c r="I6901" t="s">
        <v>30</v>
      </c>
      <c r="J6901" t="s">
        <v>30</v>
      </c>
      <c r="K6901" t="s">
        <v>20</v>
      </c>
      <c r="L6901" s="2">
        <v>42299</v>
      </c>
      <c r="M6901" t="s">
        <v>77677</v>
      </c>
      <c r="N6901" t="s">
        <v>224836</v>
      </c>
      <c r="O6901" t="s">
        <v>224837</v>
      </c>
      <c r="P6901" t="s">
        <v>69790</v>
      </c>
      <c r="Q6901" t="s">
        <v>326014</v>
      </c>
      <c r="R6901" t="s">
        <v>326009</v>
      </c>
    </row>
    <row r="6902" spans="1:18" x14ac:dyDescent="0.25">
      <c r="A6902" t="s">
        <v>121981</v>
      </c>
      <c r="B6902">
        <v>0</v>
      </c>
      <c r="C6902">
        <v>2015</v>
      </c>
      <c r="D6902" t="s">
        <v>8160</v>
      </c>
      <c r="E6902">
        <v>0</v>
      </c>
      <c r="F6902">
        <v>0</v>
      </c>
      <c r="G6902">
        <v>0</v>
      </c>
      <c r="H6902" t="s">
        <v>102</v>
      </c>
      <c r="I6902" t="s">
        <v>30</v>
      </c>
      <c r="J6902" t="s">
        <v>123061</v>
      </c>
      <c r="K6902" t="s">
        <v>20</v>
      </c>
      <c r="L6902" s="2">
        <v>42298</v>
      </c>
      <c r="M6902" t="s">
        <v>224711</v>
      </c>
      <c r="N6902" t="s">
        <v>224712</v>
      </c>
      <c r="O6902" t="s">
        <v>224713</v>
      </c>
      <c r="P6902" t="s">
        <v>35367</v>
      </c>
      <c r="Q6902" t="s">
        <v>326015</v>
      </c>
      <c r="R6902" t="s">
        <v>326009</v>
      </c>
    </row>
    <row r="6903" spans="1:18" x14ac:dyDescent="0.25">
      <c r="A6903" t="s">
        <v>16</v>
      </c>
      <c r="B6903">
        <v>1</v>
      </c>
      <c r="C6903">
        <v>2016</v>
      </c>
      <c r="D6903" t="s">
        <v>17</v>
      </c>
      <c r="E6903">
        <v>2</v>
      </c>
      <c r="F6903">
        <v>2</v>
      </c>
      <c r="G6903">
        <v>0</v>
      </c>
      <c r="H6903" t="s">
        <v>18</v>
      </c>
      <c r="I6903" t="s">
        <v>80</v>
      </c>
      <c r="J6903" t="s">
        <v>80</v>
      </c>
      <c r="K6903" t="s">
        <v>55</v>
      </c>
      <c r="L6903" s="2">
        <v>42422</v>
      </c>
      <c r="M6903" t="s">
        <v>25324</v>
      </c>
      <c r="N6903" t="s">
        <v>25325</v>
      </c>
      <c r="O6903" t="s">
        <v>25326</v>
      </c>
      <c r="P6903" t="s">
        <v>9489</v>
      </c>
      <c r="Q6903" t="s">
        <v>326014</v>
      </c>
      <c r="R6903" t="s">
        <v>326009</v>
      </c>
    </row>
    <row r="6904" spans="1:18" x14ac:dyDescent="0.25">
      <c r="A6904" t="s">
        <v>121981</v>
      </c>
      <c r="B6904">
        <v>0</v>
      </c>
      <c r="C6904">
        <v>2015</v>
      </c>
      <c r="D6904" t="s">
        <v>8160</v>
      </c>
      <c r="E6904">
        <v>3</v>
      </c>
      <c r="F6904">
        <v>0</v>
      </c>
      <c r="G6904">
        <v>0</v>
      </c>
      <c r="H6904" t="s">
        <v>29</v>
      </c>
      <c r="I6904" t="s">
        <v>60</v>
      </c>
      <c r="J6904" t="s">
        <v>60</v>
      </c>
      <c r="K6904" t="s">
        <v>20</v>
      </c>
      <c r="L6904" s="2">
        <v>42298</v>
      </c>
      <c r="M6904" t="s">
        <v>224706</v>
      </c>
      <c r="N6904" t="s">
        <v>224707</v>
      </c>
      <c r="O6904" t="s">
        <v>224708</v>
      </c>
      <c r="P6904" t="s">
        <v>44587</v>
      </c>
      <c r="Q6904" t="s">
        <v>326014</v>
      </c>
      <c r="R6904" t="s">
        <v>326009</v>
      </c>
    </row>
    <row r="6905" spans="1:18" x14ac:dyDescent="0.25">
      <c r="A6905" t="s">
        <v>121981</v>
      </c>
      <c r="B6905">
        <v>1</v>
      </c>
      <c r="C6905">
        <v>2015</v>
      </c>
      <c r="D6905" t="s">
        <v>8160</v>
      </c>
      <c r="E6905">
        <v>3</v>
      </c>
      <c r="F6905">
        <v>0</v>
      </c>
      <c r="G6905">
        <v>0</v>
      </c>
      <c r="H6905" t="s">
        <v>18</v>
      </c>
      <c r="I6905" t="s">
        <v>30</v>
      </c>
      <c r="J6905" t="s">
        <v>30</v>
      </c>
      <c r="K6905" t="s">
        <v>55</v>
      </c>
      <c r="L6905" s="2">
        <v>42298</v>
      </c>
      <c r="M6905" t="s">
        <v>224672</v>
      </c>
      <c r="N6905" t="s">
        <v>224673</v>
      </c>
      <c r="O6905" t="s">
        <v>224674</v>
      </c>
      <c r="P6905" t="s">
        <v>2895</v>
      </c>
      <c r="Q6905" t="s">
        <v>326014</v>
      </c>
      <c r="R6905" t="s">
        <v>326009</v>
      </c>
    </row>
    <row r="6906" spans="1:18" x14ac:dyDescent="0.25">
      <c r="A6906" t="s">
        <v>121981</v>
      </c>
      <c r="B6906">
        <v>1</v>
      </c>
      <c r="C6906">
        <v>2015</v>
      </c>
      <c r="D6906" t="s">
        <v>8160</v>
      </c>
      <c r="E6906">
        <v>3</v>
      </c>
      <c r="F6906">
        <v>0</v>
      </c>
      <c r="G6906">
        <v>0</v>
      </c>
      <c r="H6906" t="s">
        <v>18</v>
      </c>
      <c r="I6906" t="s">
        <v>60</v>
      </c>
      <c r="J6906" t="s">
        <v>60</v>
      </c>
      <c r="K6906" t="s">
        <v>55</v>
      </c>
      <c r="L6906" s="2">
        <v>42298</v>
      </c>
      <c r="M6906" t="s">
        <v>181034</v>
      </c>
      <c r="N6906" t="s">
        <v>224634</v>
      </c>
      <c r="O6906" t="s">
        <v>224635</v>
      </c>
      <c r="P6906" t="s">
        <v>3098</v>
      </c>
      <c r="Q6906" t="s">
        <v>326014</v>
      </c>
      <c r="R6906" t="s">
        <v>326009</v>
      </c>
    </row>
    <row r="6907" spans="1:18" x14ac:dyDescent="0.25">
      <c r="A6907" t="s">
        <v>121981</v>
      </c>
      <c r="B6907">
        <v>0</v>
      </c>
      <c r="C6907">
        <v>2015</v>
      </c>
      <c r="D6907" t="s">
        <v>8160</v>
      </c>
      <c r="E6907">
        <v>2</v>
      </c>
      <c r="F6907">
        <v>2</v>
      </c>
      <c r="G6907">
        <v>0</v>
      </c>
      <c r="H6907" t="s">
        <v>18</v>
      </c>
      <c r="I6907" t="s">
        <v>111</v>
      </c>
      <c r="J6907" t="s">
        <v>111</v>
      </c>
      <c r="K6907" t="s">
        <v>20</v>
      </c>
      <c r="L6907" s="2">
        <v>42298</v>
      </c>
      <c r="M6907" t="s">
        <v>224624</v>
      </c>
      <c r="N6907" t="s">
        <v>224625</v>
      </c>
      <c r="O6907" t="s">
        <v>224626</v>
      </c>
      <c r="P6907" t="s">
        <v>10355</v>
      </c>
      <c r="Q6907" t="s">
        <v>326014</v>
      </c>
      <c r="R6907" t="s">
        <v>326009</v>
      </c>
    </row>
    <row r="6908" spans="1:18" x14ac:dyDescent="0.25">
      <c r="A6908" t="s">
        <v>121981</v>
      </c>
      <c r="B6908">
        <v>1</v>
      </c>
      <c r="C6908">
        <v>2015</v>
      </c>
      <c r="D6908" t="s">
        <v>8160</v>
      </c>
      <c r="E6908">
        <v>2</v>
      </c>
      <c r="F6908">
        <v>0</v>
      </c>
      <c r="G6908">
        <v>1</v>
      </c>
      <c r="H6908" t="s">
        <v>18</v>
      </c>
      <c r="I6908" t="s">
        <v>30</v>
      </c>
      <c r="J6908" t="s">
        <v>30</v>
      </c>
      <c r="K6908" t="s">
        <v>55</v>
      </c>
      <c r="L6908" s="2">
        <v>42297</v>
      </c>
      <c r="M6908" t="s">
        <v>134670</v>
      </c>
      <c r="N6908" t="s">
        <v>224537</v>
      </c>
      <c r="O6908" t="s">
        <v>224538</v>
      </c>
      <c r="P6908" t="s">
        <v>10236</v>
      </c>
      <c r="Q6908" t="s">
        <v>326014</v>
      </c>
      <c r="R6908" t="s">
        <v>326009</v>
      </c>
    </row>
    <row r="6909" spans="1:18" x14ac:dyDescent="0.25">
      <c r="A6909" t="s">
        <v>121981</v>
      </c>
      <c r="B6909">
        <v>0</v>
      </c>
      <c r="C6909">
        <v>2015</v>
      </c>
      <c r="D6909" t="s">
        <v>8160</v>
      </c>
      <c r="E6909">
        <v>2</v>
      </c>
      <c r="F6909">
        <v>2</v>
      </c>
      <c r="G6909">
        <v>0</v>
      </c>
      <c r="H6909" t="s">
        <v>18</v>
      </c>
      <c r="I6909" t="s">
        <v>111</v>
      </c>
      <c r="J6909" t="s">
        <v>111</v>
      </c>
      <c r="K6909" t="s">
        <v>20</v>
      </c>
      <c r="L6909" s="2">
        <v>42300</v>
      </c>
      <c r="M6909" t="s">
        <v>8021</v>
      </c>
      <c r="N6909" t="s">
        <v>64976</v>
      </c>
      <c r="O6909" t="s">
        <v>224536</v>
      </c>
      <c r="P6909" t="s">
        <v>49206</v>
      </c>
      <c r="Q6909" t="s">
        <v>326014</v>
      </c>
      <c r="R6909" t="s">
        <v>326009</v>
      </c>
    </row>
    <row r="6910" spans="1:18" x14ac:dyDescent="0.25">
      <c r="A6910" t="s">
        <v>121981</v>
      </c>
      <c r="B6910">
        <v>0</v>
      </c>
      <c r="C6910">
        <v>2015</v>
      </c>
      <c r="D6910" t="s">
        <v>8160</v>
      </c>
      <c r="E6910">
        <v>3</v>
      </c>
      <c r="F6910">
        <v>0</v>
      </c>
      <c r="G6910">
        <v>0</v>
      </c>
      <c r="H6910" t="s">
        <v>18</v>
      </c>
      <c r="I6910" t="s">
        <v>30</v>
      </c>
      <c r="J6910" t="s">
        <v>60</v>
      </c>
      <c r="K6910" t="s">
        <v>20</v>
      </c>
      <c r="L6910" s="2">
        <v>42297</v>
      </c>
      <c r="M6910" t="s">
        <v>78766</v>
      </c>
      <c r="N6910" t="s">
        <v>224526</v>
      </c>
      <c r="O6910" t="s">
        <v>224527</v>
      </c>
      <c r="P6910" t="s">
        <v>10120</v>
      </c>
      <c r="Q6910" t="s">
        <v>326015</v>
      </c>
      <c r="R6910" t="s">
        <v>326009</v>
      </c>
    </row>
    <row r="6911" spans="1:18" x14ac:dyDescent="0.25">
      <c r="A6911" t="s">
        <v>121981</v>
      </c>
      <c r="B6911">
        <v>0</v>
      </c>
      <c r="C6911">
        <v>2015</v>
      </c>
      <c r="D6911" t="s">
        <v>8160</v>
      </c>
      <c r="E6911">
        <v>2</v>
      </c>
      <c r="F6911">
        <v>1</v>
      </c>
      <c r="G6911">
        <v>0</v>
      </c>
      <c r="H6911" t="s">
        <v>102</v>
      </c>
      <c r="I6911" t="s">
        <v>30</v>
      </c>
      <c r="J6911" t="s">
        <v>30</v>
      </c>
      <c r="K6911" t="s">
        <v>20</v>
      </c>
      <c r="L6911" s="2">
        <v>42297</v>
      </c>
      <c r="M6911" t="s">
        <v>224523</v>
      </c>
      <c r="N6911" t="s">
        <v>224524</v>
      </c>
      <c r="O6911" t="s">
        <v>224525</v>
      </c>
      <c r="P6911" t="s">
        <v>3174</v>
      </c>
      <c r="Q6911" t="s">
        <v>326014</v>
      </c>
      <c r="R6911" t="s">
        <v>326009</v>
      </c>
    </row>
    <row r="6912" spans="1:18" x14ac:dyDescent="0.25">
      <c r="A6912" t="s">
        <v>121981</v>
      </c>
      <c r="B6912">
        <v>0</v>
      </c>
      <c r="C6912">
        <v>2015</v>
      </c>
      <c r="D6912" t="s">
        <v>8160</v>
      </c>
      <c r="E6912">
        <v>3</v>
      </c>
      <c r="F6912">
        <v>0</v>
      </c>
      <c r="G6912">
        <v>0</v>
      </c>
      <c r="H6912" t="s">
        <v>102</v>
      </c>
      <c r="I6912" t="s">
        <v>30</v>
      </c>
      <c r="J6912" t="s">
        <v>60</v>
      </c>
      <c r="K6912" t="s">
        <v>20</v>
      </c>
      <c r="L6912" s="2">
        <v>42297</v>
      </c>
      <c r="M6912" t="s">
        <v>224499</v>
      </c>
      <c r="N6912" t="s">
        <v>224500</v>
      </c>
      <c r="O6912" t="s">
        <v>224501</v>
      </c>
      <c r="P6912" t="s">
        <v>5179</v>
      </c>
      <c r="Q6912" t="s">
        <v>326015</v>
      </c>
      <c r="R6912" t="s">
        <v>326009</v>
      </c>
    </row>
    <row r="6913" spans="1:18" x14ac:dyDescent="0.25">
      <c r="A6913" t="s">
        <v>16</v>
      </c>
      <c r="B6913">
        <v>1</v>
      </c>
      <c r="C6913">
        <v>2016</v>
      </c>
      <c r="D6913" t="s">
        <v>17</v>
      </c>
      <c r="E6913">
        <v>3</v>
      </c>
      <c r="F6913">
        <v>0</v>
      </c>
      <c r="G6913">
        <v>0</v>
      </c>
      <c r="H6913" t="s">
        <v>18</v>
      </c>
      <c r="I6913" t="s">
        <v>30</v>
      </c>
      <c r="J6913" t="s">
        <v>30</v>
      </c>
      <c r="K6913" t="s">
        <v>55</v>
      </c>
      <c r="L6913" s="2">
        <v>42438</v>
      </c>
      <c r="M6913" t="s">
        <v>25357</v>
      </c>
      <c r="N6913" t="s">
        <v>25358</v>
      </c>
      <c r="O6913" t="s">
        <v>25359</v>
      </c>
      <c r="P6913" t="s">
        <v>25360</v>
      </c>
      <c r="Q6913" t="s">
        <v>326014</v>
      </c>
      <c r="R6913" t="s">
        <v>326009</v>
      </c>
    </row>
    <row r="6914" spans="1:18" x14ac:dyDescent="0.25">
      <c r="A6914" t="s">
        <v>16</v>
      </c>
      <c r="B6914">
        <v>1</v>
      </c>
      <c r="C6914">
        <v>2016</v>
      </c>
      <c r="D6914" t="s">
        <v>17</v>
      </c>
      <c r="E6914">
        <v>2</v>
      </c>
      <c r="F6914">
        <v>2</v>
      </c>
      <c r="G6914">
        <v>0</v>
      </c>
      <c r="H6914" t="s">
        <v>18</v>
      </c>
      <c r="I6914" t="s">
        <v>19</v>
      </c>
      <c r="J6914" t="s">
        <v>19</v>
      </c>
      <c r="K6914" t="s">
        <v>55</v>
      </c>
      <c r="L6914" s="2">
        <v>42542</v>
      </c>
      <c r="M6914" t="s">
        <v>25361</v>
      </c>
      <c r="N6914" t="s">
        <v>25362</v>
      </c>
      <c r="O6914" t="s">
        <v>25363</v>
      </c>
      <c r="P6914" t="s">
        <v>25364</v>
      </c>
      <c r="Q6914" t="s">
        <v>326014</v>
      </c>
      <c r="R6914" t="s">
        <v>326009</v>
      </c>
    </row>
    <row r="6915" spans="1:18" x14ac:dyDescent="0.25">
      <c r="A6915" t="s">
        <v>16</v>
      </c>
      <c r="B6915">
        <v>0</v>
      </c>
      <c r="C6915">
        <v>2016</v>
      </c>
      <c r="D6915" t="s">
        <v>17</v>
      </c>
      <c r="E6915">
        <v>2</v>
      </c>
      <c r="F6915">
        <v>2</v>
      </c>
      <c r="G6915">
        <v>0</v>
      </c>
      <c r="H6915" t="s">
        <v>18</v>
      </c>
      <c r="I6915" t="s">
        <v>80</v>
      </c>
      <c r="J6915" t="s">
        <v>80</v>
      </c>
      <c r="K6915" t="s">
        <v>20</v>
      </c>
      <c r="L6915" s="2">
        <v>42567</v>
      </c>
      <c r="M6915" t="s">
        <v>23960</v>
      </c>
      <c r="N6915" t="s">
        <v>25365</v>
      </c>
      <c r="O6915" t="s">
        <v>25366</v>
      </c>
      <c r="P6915" t="s">
        <v>25367</v>
      </c>
      <c r="Q6915" t="s">
        <v>326014</v>
      </c>
      <c r="R6915" t="s">
        <v>326009</v>
      </c>
    </row>
    <row r="6916" spans="1:18" x14ac:dyDescent="0.25">
      <c r="A6916" t="s">
        <v>16</v>
      </c>
      <c r="B6916">
        <v>1</v>
      </c>
      <c r="C6916">
        <v>2016</v>
      </c>
      <c r="D6916" t="s">
        <v>17</v>
      </c>
      <c r="E6916">
        <v>2</v>
      </c>
      <c r="F6916">
        <v>2</v>
      </c>
      <c r="G6916">
        <v>0</v>
      </c>
      <c r="H6916" t="s">
        <v>18</v>
      </c>
      <c r="I6916" t="s">
        <v>254</v>
      </c>
      <c r="J6916" t="s">
        <v>254</v>
      </c>
      <c r="K6916" t="s">
        <v>55</v>
      </c>
      <c r="L6916" s="2">
        <v>42522</v>
      </c>
      <c r="M6916" t="s">
        <v>25368</v>
      </c>
      <c r="N6916" t="s">
        <v>25369</v>
      </c>
      <c r="O6916" t="s">
        <v>25370</v>
      </c>
      <c r="P6916" t="s">
        <v>25371</v>
      </c>
      <c r="Q6916" t="s">
        <v>326014</v>
      </c>
      <c r="R6916" t="s">
        <v>326009</v>
      </c>
    </row>
    <row r="6917" spans="1:18" x14ac:dyDescent="0.25">
      <c r="A6917" t="s">
        <v>121981</v>
      </c>
      <c r="B6917">
        <v>0</v>
      </c>
      <c r="C6917">
        <v>2015</v>
      </c>
      <c r="D6917" t="s">
        <v>8160</v>
      </c>
      <c r="E6917">
        <v>3</v>
      </c>
      <c r="F6917">
        <v>0</v>
      </c>
      <c r="G6917">
        <v>0</v>
      </c>
      <c r="H6917" t="s">
        <v>18</v>
      </c>
      <c r="I6917" t="s">
        <v>30</v>
      </c>
      <c r="J6917" t="s">
        <v>60</v>
      </c>
      <c r="K6917" t="s">
        <v>20</v>
      </c>
      <c r="L6917" s="2">
        <v>42297</v>
      </c>
      <c r="M6917" t="s">
        <v>224487</v>
      </c>
      <c r="N6917" t="s">
        <v>224488</v>
      </c>
      <c r="O6917" t="s">
        <v>224489</v>
      </c>
      <c r="P6917" t="s">
        <v>6325</v>
      </c>
      <c r="Q6917" t="s">
        <v>326015</v>
      </c>
      <c r="R6917" t="s">
        <v>326009</v>
      </c>
    </row>
    <row r="6918" spans="1:18" x14ac:dyDescent="0.25">
      <c r="A6918" t="s">
        <v>121981</v>
      </c>
      <c r="B6918">
        <v>1</v>
      </c>
      <c r="C6918">
        <v>2015</v>
      </c>
      <c r="D6918" t="s">
        <v>8160</v>
      </c>
      <c r="E6918">
        <v>2</v>
      </c>
      <c r="F6918">
        <v>2</v>
      </c>
      <c r="G6918">
        <v>0</v>
      </c>
      <c r="H6918" t="s">
        <v>18</v>
      </c>
      <c r="I6918" t="s">
        <v>111</v>
      </c>
      <c r="J6918" t="s">
        <v>111</v>
      </c>
      <c r="K6918" t="s">
        <v>55</v>
      </c>
      <c r="L6918" s="2">
        <v>42297</v>
      </c>
      <c r="M6918" t="s">
        <v>224456</v>
      </c>
      <c r="N6918" t="s">
        <v>224457</v>
      </c>
      <c r="O6918" t="s">
        <v>224458</v>
      </c>
      <c r="P6918" t="s">
        <v>13149</v>
      </c>
      <c r="Q6918" t="s">
        <v>326014</v>
      </c>
      <c r="R6918" t="s">
        <v>326009</v>
      </c>
    </row>
    <row r="6919" spans="1:18" x14ac:dyDescent="0.25">
      <c r="A6919" t="s">
        <v>121981</v>
      </c>
      <c r="B6919">
        <v>0</v>
      </c>
      <c r="C6919">
        <v>2015</v>
      </c>
      <c r="D6919" t="s">
        <v>8160</v>
      </c>
      <c r="E6919">
        <v>2</v>
      </c>
      <c r="F6919">
        <v>1</v>
      </c>
      <c r="G6919">
        <v>0</v>
      </c>
      <c r="H6919" t="s">
        <v>352</v>
      </c>
      <c r="I6919" t="s">
        <v>30</v>
      </c>
      <c r="J6919" t="s">
        <v>228</v>
      </c>
      <c r="K6919" t="s">
        <v>20</v>
      </c>
      <c r="L6919" s="2">
        <v>42297</v>
      </c>
      <c r="M6919" t="s">
        <v>203838</v>
      </c>
      <c r="N6919" t="s">
        <v>224452</v>
      </c>
      <c r="O6919" t="s">
        <v>224453</v>
      </c>
      <c r="P6919" t="s">
        <v>14450</v>
      </c>
      <c r="Q6919" t="s">
        <v>326015</v>
      </c>
      <c r="R6919" t="s">
        <v>326009</v>
      </c>
    </row>
    <row r="6920" spans="1:18" x14ac:dyDescent="0.25">
      <c r="A6920" t="s">
        <v>16</v>
      </c>
      <c r="B6920">
        <v>1</v>
      </c>
      <c r="C6920">
        <v>2016</v>
      </c>
      <c r="D6920" t="s">
        <v>17</v>
      </c>
      <c r="E6920">
        <v>2</v>
      </c>
      <c r="F6920">
        <v>0</v>
      </c>
      <c r="G6920">
        <v>1</v>
      </c>
      <c r="H6920" t="s">
        <v>79</v>
      </c>
      <c r="I6920" t="s">
        <v>30</v>
      </c>
      <c r="J6920" t="s">
        <v>30</v>
      </c>
      <c r="K6920" t="s">
        <v>55</v>
      </c>
      <c r="L6920" s="2">
        <v>42449</v>
      </c>
      <c r="M6920" t="s">
        <v>25382</v>
      </c>
      <c r="N6920" t="s">
        <v>25383</v>
      </c>
      <c r="O6920" t="s">
        <v>25384</v>
      </c>
      <c r="P6920" t="s">
        <v>3702</v>
      </c>
      <c r="Q6920" t="s">
        <v>326014</v>
      </c>
      <c r="R6920" t="s">
        <v>326009</v>
      </c>
    </row>
    <row r="6921" spans="1:18" x14ac:dyDescent="0.25">
      <c r="A6921" t="s">
        <v>121981</v>
      </c>
      <c r="B6921">
        <v>0</v>
      </c>
      <c r="C6921">
        <v>2015</v>
      </c>
      <c r="D6921" t="s">
        <v>8160</v>
      </c>
      <c r="E6921">
        <v>2</v>
      </c>
      <c r="F6921">
        <v>1</v>
      </c>
      <c r="G6921">
        <v>0</v>
      </c>
      <c r="H6921" t="s">
        <v>18</v>
      </c>
      <c r="I6921" t="s">
        <v>60</v>
      </c>
      <c r="J6921" t="s">
        <v>60</v>
      </c>
      <c r="K6921" t="s">
        <v>20</v>
      </c>
      <c r="L6921" s="2">
        <v>42297</v>
      </c>
      <c r="M6921" t="s">
        <v>5438</v>
      </c>
      <c r="N6921" t="s">
        <v>224447</v>
      </c>
      <c r="O6921" t="s">
        <v>224448</v>
      </c>
      <c r="P6921" t="s">
        <v>48910</v>
      </c>
      <c r="Q6921" t="s">
        <v>326014</v>
      </c>
      <c r="R6921" t="s">
        <v>326009</v>
      </c>
    </row>
    <row r="6922" spans="1:18" x14ac:dyDescent="0.25">
      <c r="A6922" t="s">
        <v>16</v>
      </c>
      <c r="B6922">
        <v>0</v>
      </c>
      <c r="C6922">
        <v>2016</v>
      </c>
      <c r="D6922" t="s">
        <v>17</v>
      </c>
      <c r="E6922">
        <v>2</v>
      </c>
      <c r="F6922">
        <v>1</v>
      </c>
      <c r="G6922">
        <v>0</v>
      </c>
      <c r="H6922" t="s">
        <v>29</v>
      </c>
      <c r="I6922" t="s">
        <v>65</v>
      </c>
      <c r="J6922" t="s">
        <v>65</v>
      </c>
      <c r="K6922" t="s">
        <v>20</v>
      </c>
      <c r="L6922" s="2">
        <v>42572</v>
      </c>
      <c r="M6922" t="s">
        <v>25389</v>
      </c>
      <c r="N6922" t="s">
        <v>25390</v>
      </c>
      <c r="O6922" t="s">
        <v>25391</v>
      </c>
      <c r="P6922" t="s">
        <v>25392</v>
      </c>
      <c r="Q6922" t="s">
        <v>326014</v>
      </c>
      <c r="R6922" t="s">
        <v>326009</v>
      </c>
    </row>
    <row r="6923" spans="1:18" x14ac:dyDescent="0.25">
      <c r="A6923" t="s">
        <v>121981</v>
      </c>
      <c r="B6923">
        <v>1</v>
      </c>
      <c r="C6923">
        <v>2016</v>
      </c>
      <c r="D6923" t="s">
        <v>17</v>
      </c>
      <c r="E6923">
        <v>2</v>
      </c>
      <c r="F6923">
        <v>2</v>
      </c>
      <c r="G6923">
        <v>0</v>
      </c>
      <c r="H6923" t="s">
        <v>18</v>
      </c>
      <c r="I6923" t="s">
        <v>111</v>
      </c>
      <c r="J6923" t="s">
        <v>111</v>
      </c>
      <c r="K6923" t="s">
        <v>55</v>
      </c>
      <c r="L6923" s="2">
        <v>42296</v>
      </c>
      <c r="M6923" t="s">
        <v>224366</v>
      </c>
      <c r="N6923" t="s">
        <v>224367</v>
      </c>
      <c r="O6923" t="s">
        <v>224368</v>
      </c>
      <c r="P6923" t="s">
        <v>58256</v>
      </c>
      <c r="Q6923" t="s">
        <v>326014</v>
      </c>
      <c r="R6923" t="s">
        <v>326009</v>
      </c>
    </row>
    <row r="6924" spans="1:18" x14ac:dyDescent="0.25">
      <c r="A6924" t="s">
        <v>16</v>
      </c>
      <c r="B6924">
        <v>1</v>
      </c>
      <c r="C6924">
        <v>2016</v>
      </c>
      <c r="D6924" t="s">
        <v>17</v>
      </c>
      <c r="E6924">
        <v>3</v>
      </c>
      <c r="F6924">
        <v>0</v>
      </c>
      <c r="G6924">
        <v>0</v>
      </c>
      <c r="H6924" t="s">
        <v>18</v>
      </c>
      <c r="I6924" t="s">
        <v>60</v>
      </c>
      <c r="J6924" t="s">
        <v>60</v>
      </c>
      <c r="K6924" t="s">
        <v>55</v>
      </c>
      <c r="L6924" s="2">
        <v>42489</v>
      </c>
      <c r="M6924" t="s">
        <v>25396</v>
      </c>
      <c r="N6924" t="s">
        <v>25397</v>
      </c>
      <c r="O6924" t="s">
        <v>25398</v>
      </c>
      <c r="P6924" t="s">
        <v>12109</v>
      </c>
      <c r="Q6924" t="s">
        <v>326014</v>
      </c>
      <c r="R6924" t="s">
        <v>326009</v>
      </c>
    </row>
    <row r="6925" spans="1:18" x14ac:dyDescent="0.25">
      <c r="A6925" t="s">
        <v>16</v>
      </c>
      <c r="B6925">
        <v>1</v>
      </c>
      <c r="C6925">
        <v>2016</v>
      </c>
      <c r="D6925" t="s">
        <v>17</v>
      </c>
      <c r="E6925">
        <v>2</v>
      </c>
      <c r="F6925">
        <v>1</v>
      </c>
      <c r="G6925">
        <v>0</v>
      </c>
      <c r="H6925" t="s">
        <v>18</v>
      </c>
      <c r="I6925" t="s">
        <v>30</v>
      </c>
      <c r="J6925" t="s">
        <v>30</v>
      </c>
      <c r="K6925" t="s">
        <v>55</v>
      </c>
      <c r="L6925" s="2">
        <v>42467</v>
      </c>
      <c r="M6925" t="s">
        <v>25399</v>
      </c>
      <c r="N6925" t="s">
        <v>25400</v>
      </c>
      <c r="O6925" t="s">
        <v>25401</v>
      </c>
      <c r="P6925" t="s">
        <v>5344</v>
      </c>
      <c r="Q6925" t="s">
        <v>326014</v>
      </c>
      <c r="R6925" t="s">
        <v>326009</v>
      </c>
    </row>
    <row r="6926" spans="1:18" x14ac:dyDescent="0.25">
      <c r="A6926" t="s">
        <v>121981</v>
      </c>
      <c r="B6926">
        <v>1</v>
      </c>
      <c r="C6926">
        <v>2015</v>
      </c>
      <c r="D6926" t="s">
        <v>10964</v>
      </c>
      <c r="E6926">
        <v>2</v>
      </c>
      <c r="F6926">
        <v>1</v>
      </c>
      <c r="G6926">
        <v>1</v>
      </c>
      <c r="H6926" t="s">
        <v>18</v>
      </c>
      <c r="I6926" t="s">
        <v>65</v>
      </c>
      <c r="J6926" t="s">
        <v>65</v>
      </c>
      <c r="K6926" t="s">
        <v>55</v>
      </c>
      <c r="L6926" s="2">
        <v>42296</v>
      </c>
      <c r="M6926" t="s">
        <v>115500</v>
      </c>
      <c r="N6926" t="s">
        <v>224325</v>
      </c>
      <c r="O6926" t="s">
        <v>224326</v>
      </c>
      <c r="P6926" t="s">
        <v>27789</v>
      </c>
      <c r="Q6926" t="s">
        <v>326014</v>
      </c>
      <c r="R6926" t="s">
        <v>326009</v>
      </c>
    </row>
    <row r="6927" spans="1:18" x14ac:dyDescent="0.25">
      <c r="A6927" t="s">
        <v>121981</v>
      </c>
      <c r="B6927">
        <v>0</v>
      </c>
      <c r="C6927">
        <v>2015</v>
      </c>
      <c r="D6927" t="s">
        <v>8160</v>
      </c>
      <c r="E6927">
        <v>2</v>
      </c>
      <c r="F6927">
        <v>2</v>
      </c>
      <c r="G6927">
        <v>0</v>
      </c>
      <c r="H6927" t="s">
        <v>1410</v>
      </c>
      <c r="I6927" t="s">
        <v>111</v>
      </c>
      <c r="J6927" t="s">
        <v>111</v>
      </c>
      <c r="K6927" t="s">
        <v>20</v>
      </c>
      <c r="L6927" s="2">
        <v>42295</v>
      </c>
      <c r="M6927" t="s">
        <v>224130</v>
      </c>
      <c r="N6927" t="s">
        <v>224131</v>
      </c>
      <c r="O6927" t="s">
        <v>224132</v>
      </c>
      <c r="P6927" t="s">
        <v>3710</v>
      </c>
      <c r="Q6927" t="s">
        <v>326014</v>
      </c>
      <c r="R6927" t="s">
        <v>326009</v>
      </c>
    </row>
    <row r="6928" spans="1:18" x14ac:dyDescent="0.25">
      <c r="A6928" t="s">
        <v>121981</v>
      </c>
      <c r="B6928">
        <v>0</v>
      </c>
      <c r="C6928">
        <v>2015</v>
      </c>
      <c r="D6928" t="s">
        <v>8160</v>
      </c>
      <c r="E6928">
        <v>3</v>
      </c>
      <c r="F6928">
        <v>0</v>
      </c>
      <c r="G6928">
        <v>0</v>
      </c>
      <c r="H6928" t="s">
        <v>804</v>
      </c>
      <c r="I6928" t="s">
        <v>30</v>
      </c>
      <c r="J6928" t="s">
        <v>60</v>
      </c>
      <c r="K6928" t="s">
        <v>20</v>
      </c>
      <c r="L6928" s="2">
        <v>42294</v>
      </c>
      <c r="M6928" t="s">
        <v>224099</v>
      </c>
      <c r="N6928" t="s">
        <v>224100</v>
      </c>
      <c r="O6928" t="s">
        <v>224101</v>
      </c>
      <c r="P6928" t="s">
        <v>32402</v>
      </c>
      <c r="Q6928" t="s">
        <v>326015</v>
      </c>
      <c r="R6928" t="s">
        <v>326009</v>
      </c>
    </row>
    <row r="6929" spans="1:18" x14ac:dyDescent="0.25">
      <c r="A6929" t="s">
        <v>121981</v>
      </c>
      <c r="B6929">
        <v>0</v>
      </c>
      <c r="C6929">
        <v>2015</v>
      </c>
      <c r="D6929" t="s">
        <v>8160</v>
      </c>
      <c r="E6929">
        <v>2</v>
      </c>
      <c r="F6929">
        <v>1</v>
      </c>
      <c r="G6929">
        <v>0</v>
      </c>
      <c r="H6929" t="s">
        <v>59804</v>
      </c>
      <c r="I6929" t="s">
        <v>60</v>
      </c>
      <c r="J6929" t="s">
        <v>60</v>
      </c>
      <c r="K6929" t="s">
        <v>20</v>
      </c>
      <c r="L6929" s="2">
        <v>42294</v>
      </c>
      <c r="M6929" t="s">
        <v>4300</v>
      </c>
      <c r="N6929" t="s">
        <v>224092</v>
      </c>
      <c r="O6929" t="s">
        <v>224093</v>
      </c>
      <c r="P6929" t="s">
        <v>38994</v>
      </c>
      <c r="Q6929" t="s">
        <v>326014</v>
      </c>
      <c r="R6929" t="s">
        <v>326009</v>
      </c>
    </row>
    <row r="6930" spans="1:18" x14ac:dyDescent="0.25">
      <c r="A6930" t="s">
        <v>121981</v>
      </c>
      <c r="B6930">
        <v>0</v>
      </c>
      <c r="C6930">
        <v>2015</v>
      </c>
      <c r="D6930" t="s">
        <v>8160</v>
      </c>
      <c r="E6930">
        <v>3</v>
      </c>
      <c r="F6930">
        <v>0</v>
      </c>
      <c r="G6930">
        <v>0</v>
      </c>
      <c r="H6930" t="s">
        <v>957</v>
      </c>
      <c r="I6930" t="s">
        <v>60</v>
      </c>
      <c r="J6930" t="s">
        <v>60</v>
      </c>
      <c r="K6930" t="s">
        <v>20</v>
      </c>
      <c r="L6930" s="2">
        <v>42293</v>
      </c>
      <c r="M6930" t="s">
        <v>28501</v>
      </c>
      <c r="N6930" t="s">
        <v>223913</v>
      </c>
      <c r="O6930" t="s">
        <v>223914</v>
      </c>
      <c r="P6930" t="s">
        <v>42121</v>
      </c>
      <c r="Q6930" t="s">
        <v>326014</v>
      </c>
      <c r="R6930" t="s">
        <v>326009</v>
      </c>
    </row>
    <row r="6931" spans="1:18" x14ac:dyDescent="0.25">
      <c r="A6931" t="s">
        <v>121981</v>
      </c>
      <c r="B6931">
        <v>0</v>
      </c>
      <c r="C6931">
        <v>2015</v>
      </c>
      <c r="D6931" t="s">
        <v>8160</v>
      </c>
      <c r="E6931">
        <v>0</v>
      </c>
      <c r="F6931">
        <v>0</v>
      </c>
      <c r="G6931">
        <v>0</v>
      </c>
      <c r="H6931" t="s">
        <v>18</v>
      </c>
      <c r="I6931" t="s">
        <v>30</v>
      </c>
      <c r="J6931" t="s">
        <v>228</v>
      </c>
      <c r="K6931" t="s">
        <v>20</v>
      </c>
      <c r="L6931" s="2">
        <v>42292</v>
      </c>
      <c r="M6931" t="s">
        <v>144544</v>
      </c>
      <c r="N6931" t="s">
        <v>223665</v>
      </c>
      <c r="O6931" t="s">
        <v>223666</v>
      </c>
      <c r="P6931" t="s">
        <v>11352</v>
      </c>
      <c r="Q6931" t="s">
        <v>326015</v>
      </c>
      <c r="R6931" t="s">
        <v>326009</v>
      </c>
    </row>
    <row r="6932" spans="1:18" x14ac:dyDescent="0.25">
      <c r="A6932" t="s">
        <v>121981</v>
      </c>
      <c r="B6932">
        <v>0</v>
      </c>
      <c r="C6932">
        <v>2015</v>
      </c>
      <c r="D6932" t="s">
        <v>8160</v>
      </c>
      <c r="E6932">
        <v>1</v>
      </c>
      <c r="F6932">
        <v>0</v>
      </c>
      <c r="G6932">
        <v>9</v>
      </c>
      <c r="H6932" t="s">
        <v>29</v>
      </c>
      <c r="I6932" t="s">
        <v>30</v>
      </c>
      <c r="J6932" t="s">
        <v>228</v>
      </c>
      <c r="K6932" t="s">
        <v>20</v>
      </c>
      <c r="L6932" s="2">
        <v>42291</v>
      </c>
      <c r="M6932" t="s">
        <v>223622</v>
      </c>
      <c r="N6932" t="s">
        <v>223623</v>
      </c>
      <c r="O6932" t="s">
        <v>223624</v>
      </c>
      <c r="P6932" t="s">
        <v>25316</v>
      </c>
      <c r="Q6932" t="s">
        <v>326015</v>
      </c>
      <c r="R6932" t="s">
        <v>326009</v>
      </c>
    </row>
    <row r="6933" spans="1:18" x14ac:dyDescent="0.25">
      <c r="A6933" t="s">
        <v>121981</v>
      </c>
      <c r="B6933">
        <v>1</v>
      </c>
      <c r="C6933">
        <v>2015</v>
      </c>
      <c r="D6933" t="s">
        <v>8160</v>
      </c>
      <c r="E6933">
        <v>2</v>
      </c>
      <c r="F6933">
        <v>2</v>
      </c>
      <c r="G6933">
        <v>1</v>
      </c>
      <c r="H6933" t="s">
        <v>18</v>
      </c>
      <c r="I6933" t="s">
        <v>111</v>
      </c>
      <c r="J6933" t="s">
        <v>111</v>
      </c>
      <c r="K6933" t="s">
        <v>55</v>
      </c>
      <c r="L6933" s="2">
        <v>42290</v>
      </c>
      <c r="M6933" t="s">
        <v>104119</v>
      </c>
      <c r="N6933" t="s">
        <v>223583</v>
      </c>
      <c r="O6933" t="s">
        <v>223584</v>
      </c>
      <c r="P6933" t="s">
        <v>89583</v>
      </c>
      <c r="Q6933" t="s">
        <v>326014</v>
      </c>
      <c r="R6933" t="s">
        <v>326009</v>
      </c>
    </row>
    <row r="6934" spans="1:18" x14ac:dyDescent="0.25">
      <c r="A6934" t="s">
        <v>121981</v>
      </c>
      <c r="B6934">
        <v>0</v>
      </c>
      <c r="C6934">
        <v>2015</v>
      </c>
      <c r="D6934" t="s">
        <v>8160</v>
      </c>
      <c r="E6934">
        <v>2</v>
      </c>
      <c r="F6934">
        <v>2</v>
      </c>
      <c r="G6934">
        <v>0</v>
      </c>
      <c r="H6934" t="s">
        <v>18</v>
      </c>
      <c r="I6934" t="s">
        <v>111</v>
      </c>
      <c r="J6934" t="s">
        <v>80</v>
      </c>
      <c r="K6934" t="s">
        <v>20</v>
      </c>
      <c r="L6934" s="2">
        <v>42290</v>
      </c>
      <c r="M6934" t="s">
        <v>146411</v>
      </c>
      <c r="N6934" t="s">
        <v>223540</v>
      </c>
      <c r="O6934" t="s">
        <v>223541</v>
      </c>
      <c r="P6934" t="s">
        <v>20052</v>
      </c>
      <c r="Q6934" t="s">
        <v>326015</v>
      </c>
      <c r="R6934" t="s">
        <v>326009</v>
      </c>
    </row>
    <row r="6935" spans="1:18" x14ac:dyDescent="0.25">
      <c r="A6935" t="s">
        <v>121981</v>
      </c>
      <c r="B6935">
        <v>0</v>
      </c>
      <c r="C6935">
        <v>2015</v>
      </c>
      <c r="D6935" t="s">
        <v>8160</v>
      </c>
      <c r="E6935">
        <v>1</v>
      </c>
      <c r="F6935">
        <v>1</v>
      </c>
      <c r="G6935">
        <v>0</v>
      </c>
      <c r="H6935" t="s">
        <v>352</v>
      </c>
      <c r="I6935" t="s">
        <v>30</v>
      </c>
      <c r="J6935" t="s">
        <v>228</v>
      </c>
      <c r="K6935" t="s">
        <v>20</v>
      </c>
      <c r="L6935" s="2">
        <v>42290</v>
      </c>
      <c r="M6935" t="s">
        <v>223528</v>
      </c>
      <c r="N6935" t="s">
        <v>223529</v>
      </c>
      <c r="O6935" t="s">
        <v>223530</v>
      </c>
      <c r="P6935" t="s">
        <v>13687</v>
      </c>
      <c r="Q6935" t="s">
        <v>326015</v>
      </c>
      <c r="R6935" t="s">
        <v>326009</v>
      </c>
    </row>
    <row r="6936" spans="1:18" x14ac:dyDescent="0.25">
      <c r="A6936" t="s">
        <v>121981</v>
      </c>
      <c r="B6936">
        <v>1</v>
      </c>
      <c r="C6936">
        <v>2015</v>
      </c>
      <c r="D6936" t="s">
        <v>10964</v>
      </c>
      <c r="E6936">
        <v>2</v>
      </c>
      <c r="F6936">
        <v>2</v>
      </c>
      <c r="G6936">
        <v>0</v>
      </c>
      <c r="H6936" t="s">
        <v>18</v>
      </c>
      <c r="I6936" t="s">
        <v>111</v>
      </c>
      <c r="J6936" t="s">
        <v>111</v>
      </c>
      <c r="K6936" t="s">
        <v>55</v>
      </c>
      <c r="L6936" s="2">
        <v>42290</v>
      </c>
      <c r="M6936" t="s">
        <v>184061</v>
      </c>
      <c r="N6936" t="s">
        <v>223473</v>
      </c>
      <c r="O6936" t="s">
        <v>223474</v>
      </c>
      <c r="P6936" t="s">
        <v>2074</v>
      </c>
      <c r="Q6936" t="s">
        <v>326014</v>
      </c>
      <c r="R6936" t="s">
        <v>326009</v>
      </c>
    </row>
    <row r="6937" spans="1:18" x14ac:dyDescent="0.25">
      <c r="A6937" t="s">
        <v>121981</v>
      </c>
      <c r="B6937">
        <v>0</v>
      </c>
      <c r="C6937">
        <v>2015</v>
      </c>
      <c r="D6937" t="s">
        <v>10964</v>
      </c>
      <c r="E6937">
        <v>0</v>
      </c>
      <c r="F6937">
        <v>0</v>
      </c>
      <c r="G6937">
        <v>0</v>
      </c>
      <c r="H6937" t="s">
        <v>18</v>
      </c>
      <c r="I6937" t="s">
        <v>30</v>
      </c>
      <c r="J6937" t="s">
        <v>30</v>
      </c>
      <c r="K6937" t="s">
        <v>20</v>
      </c>
      <c r="L6937" s="2">
        <v>42341</v>
      </c>
      <c r="M6937" t="s">
        <v>72719</v>
      </c>
      <c r="N6937" t="s">
        <v>207816</v>
      </c>
      <c r="O6937" t="s">
        <v>223447</v>
      </c>
      <c r="P6937" t="s">
        <v>104913</v>
      </c>
      <c r="Q6937" t="s">
        <v>326014</v>
      </c>
      <c r="R6937" t="s">
        <v>326009</v>
      </c>
    </row>
    <row r="6938" spans="1:18" x14ac:dyDescent="0.25">
      <c r="A6938" t="s">
        <v>121981</v>
      </c>
      <c r="B6938">
        <v>1</v>
      </c>
      <c r="C6938">
        <v>2015</v>
      </c>
      <c r="D6938" t="s">
        <v>12561</v>
      </c>
      <c r="E6938">
        <v>2</v>
      </c>
      <c r="F6938">
        <v>2</v>
      </c>
      <c r="G6938">
        <v>0</v>
      </c>
      <c r="H6938" t="s">
        <v>18</v>
      </c>
      <c r="I6938" t="s">
        <v>111</v>
      </c>
      <c r="J6938" t="s">
        <v>111</v>
      </c>
      <c r="K6938" t="s">
        <v>55</v>
      </c>
      <c r="L6938" s="2">
        <v>42289</v>
      </c>
      <c r="M6938" t="s">
        <v>223285</v>
      </c>
      <c r="N6938" t="s">
        <v>223286</v>
      </c>
      <c r="O6938" t="s">
        <v>223287</v>
      </c>
      <c r="P6938" t="s">
        <v>5657</v>
      </c>
      <c r="Q6938" t="s">
        <v>326014</v>
      </c>
      <c r="R6938" t="s">
        <v>326009</v>
      </c>
    </row>
    <row r="6939" spans="1:18" x14ac:dyDescent="0.25">
      <c r="A6939" t="s">
        <v>121981</v>
      </c>
      <c r="B6939">
        <v>0</v>
      </c>
      <c r="C6939">
        <v>2015</v>
      </c>
      <c r="D6939" t="s">
        <v>8160</v>
      </c>
      <c r="E6939">
        <v>3</v>
      </c>
      <c r="F6939">
        <v>0</v>
      </c>
      <c r="G6939">
        <v>0</v>
      </c>
      <c r="H6939" t="s">
        <v>18</v>
      </c>
      <c r="I6939" t="s">
        <v>30</v>
      </c>
      <c r="J6939" t="s">
        <v>111</v>
      </c>
      <c r="K6939" t="s">
        <v>20</v>
      </c>
      <c r="L6939" s="2">
        <v>42289</v>
      </c>
      <c r="M6939" t="s">
        <v>223260</v>
      </c>
      <c r="N6939" t="s">
        <v>223261</v>
      </c>
      <c r="O6939" t="s">
        <v>223262</v>
      </c>
      <c r="P6939" t="s">
        <v>36047</v>
      </c>
      <c r="Q6939" t="s">
        <v>326015</v>
      </c>
      <c r="R6939" t="s">
        <v>326009</v>
      </c>
    </row>
    <row r="6940" spans="1:18" x14ac:dyDescent="0.25">
      <c r="A6940" t="s">
        <v>121981</v>
      </c>
      <c r="B6940">
        <v>0</v>
      </c>
      <c r="C6940">
        <v>2015</v>
      </c>
      <c r="D6940" t="s">
        <v>8160</v>
      </c>
      <c r="E6940">
        <v>2</v>
      </c>
      <c r="F6940">
        <v>1</v>
      </c>
      <c r="G6940">
        <v>0</v>
      </c>
      <c r="H6940" t="s">
        <v>18</v>
      </c>
      <c r="I6940" t="s">
        <v>30</v>
      </c>
      <c r="J6940" t="s">
        <v>60</v>
      </c>
      <c r="K6940" t="s">
        <v>20</v>
      </c>
      <c r="L6940" s="2">
        <v>42287</v>
      </c>
      <c r="M6940" t="s">
        <v>42742</v>
      </c>
      <c r="N6940" t="s">
        <v>223209</v>
      </c>
      <c r="O6940" t="s">
        <v>223210</v>
      </c>
      <c r="P6940" t="s">
        <v>7252</v>
      </c>
      <c r="Q6940" t="s">
        <v>326015</v>
      </c>
      <c r="R6940" t="s">
        <v>326009</v>
      </c>
    </row>
    <row r="6941" spans="1:18" x14ac:dyDescent="0.25">
      <c r="A6941" t="s">
        <v>121981</v>
      </c>
      <c r="B6941">
        <v>0</v>
      </c>
      <c r="C6941">
        <v>2015</v>
      </c>
      <c r="D6941" t="s">
        <v>8160</v>
      </c>
      <c r="E6941">
        <v>2</v>
      </c>
      <c r="F6941">
        <v>2</v>
      </c>
      <c r="G6941">
        <v>0</v>
      </c>
      <c r="H6941" t="s">
        <v>18</v>
      </c>
      <c r="I6941" t="s">
        <v>111</v>
      </c>
      <c r="J6941" t="s">
        <v>111</v>
      </c>
      <c r="K6941" t="s">
        <v>20</v>
      </c>
      <c r="L6941" s="2">
        <v>42287</v>
      </c>
      <c r="M6941" t="s">
        <v>223176</v>
      </c>
      <c r="N6941" t="s">
        <v>223177</v>
      </c>
      <c r="O6941" t="s">
        <v>223178</v>
      </c>
      <c r="P6941" t="s">
        <v>59337</v>
      </c>
      <c r="Q6941" t="s">
        <v>326014</v>
      </c>
      <c r="R6941" t="s">
        <v>326009</v>
      </c>
    </row>
    <row r="6942" spans="1:18" x14ac:dyDescent="0.25">
      <c r="A6942" t="s">
        <v>121981</v>
      </c>
      <c r="B6942">
        <v>0</v>
      </c>
      <c r="C6942">
        <v>2015</v>
      </c>
      <c r="D6942" t="s">
        <v>8160</v>
      </c>
      <c r="E6942">
        <v>2</v>
      </c>
      <c r="F6942">
        <v>1</v>
      </c>
      <c r="G6942">
        <v>0</v>
      </c>
      <c r="H6942" t="s">
        <v>18</v>
      </c>
      <c r="I6942" t="s">
        <v>60</v>
      </c>
      <c r="J6942" t="s">
        <v>60</v>
      </c>
      <c r="K6942" t="s">
        <v>20</v>
      </c>
      <c r="L6942" s="2">
        <v>42287</v>
      </c>
      <c r="M6942" t="s">
        <v>223168</v>
      </c>
      <c r="N6942" t="s">
        <v>223169</v>
      </c>
      <c r="O6942" t="s">
        <v>223170</v>
      </c>
      <c r="P6942" t="s">
        <v>39480</v>
      </c>
      <c r="Q6942" t="s">
        <v>326014</v>
      </c>
      <c r="R6942" t="s">
        <v>326009</v>
      </c>
    </row>
    <row r="6943" spans="1:18" x14ac:dyDescent="0.25">
      <c r="A6943" t="s">
        <v>121981</v>
      </c>
      <c r="B6943">
        <v>0</v>
      </c>
      <c r="C6943">
        <v>2015</v>
      </c>
      <c r="D6943" t="s">
        <v>8160</v>
      </c>
      <c r="E6943">
        <v>2</v>
      </c>
      <c r="F6943">
        <v>2</v>
      </c>
      <c r="G6943">
        <v>0</v>
      </c>
      <c r="H6943" t="s">
        <v>860</v>
      </c>
      <c r="I6943" t="s">
        <v>111</v>
      </c>
      <c r="J6943" t="s">
        <v>111</v>
      </c>
      <c r="K6943" t="s">
        <v>20</v>
      </c>
      <c r="L6943" s="2">
        <v>42287</v>
      </c>
      <c r="M6943" t="s">
        <v>223096</v>
      </c>
      <c r="N6943" t="s">
        <v>223097</v>
      </c>
      <c r="O6943" t="s">
        <v>223098</v>
      </c>
      <c r="P6943" t="s">
        <v>14321</v>
      </c>
      <c r="Q6943" t="s">
        <v>326014</v>
      </c>
      <c r="R6943" t="s">
        <v>326009</v>
      </c>
    </row>
    <row r="6944" spans="1:18" x14ac:dyDescent="0.25">
      <c r="A6944" t="s">
        <v>121981</v>
      </c>
      <c r="B6944">
        <v>1</v>
      </c>
      <c r="C6944">
        <v>2015</v>
      </c>
      <c r="D6944" t="s">
        <v>8160</v>
      </c>
      <c r="E6944">
        <v>3</v>
      </c>
      <c r="F6944">
        <v>0</v>
      </c>
      <c r="G6944">
        <v>0</v>
      </c>
      <c r="H6944" t="s">
        <v>18</v>
      </c>
      <c r="I6944" t="s">
        <v>30</v>
      </c>
      <c r="J6944" t="s">
        <v>111</v>
      </c>
      <c r="K6944" t="s">
        <v>55</v>
      </c>
      <c r="L6944" s="2">
        <v>42286</v>
      </c>
      <c r="M6944" t="s">
        <v>223083</v>
      </c>
      <c r="N6944" t="s">
        <v>223084</v>
      </c>
      <c r="O6944" t="s">
        <v>223085</v>
      </c>
      <c r="P6944" t="s">
        <v>9645</v>
      </c>
      <c r="Q6944" t="s">
        <v>326015</v>
      </c>
      <c r="R6944" t="s">
        <v>326009</v>
      </c>
    </row>
    <row r="6945" spans="1:18" x14ac:dyDescent="0.25">
      <c r="A6945" t="s">
        <v>121981</v>
      </c>
      <c r="B6945">
        <v>0</v>
      </c>
      <c r="C6945">
        <v>2015</v>
      </c>
      <c r="D6945" t="s">
        <v>8160</v>
      </c>
      <c r="E6945">
        <v>2</v>
      </c>
      <c r="F6945">
        <v>1</v>
      </c>
      <c r="G6945">
        <v>0</v>
      </c>
      <c r="H6945" t="s">
        <v>29</v>
      </c>
      <c r="I6945" t="s">
        <v>30</v>
      </c>
      <c r="J6945" t="s">
        <v>30</v>
      </c>
      <c r="K6945" t="s">
        <v>20</v>
      </c>
      <c r="L6945" s="2">
        <v>42286</v>
      </c>
      <c r="M6945" t="s">
        <v>222940</v>
      </c>
      <c r="N6945" t="s">
        <v>222941</v>
      </c>
      <c r="O6945" t="s">
        <v>222942</v>
      </c>
      <c r="P6945" t="s">
        <v>5465</v>
      </c>
      <c r="Q6945" t="s">
        <v>326014</v>
      </c>
      <c r="R6945" t="s">
        <v>326009</v>
      </c>
    </row>
    <row r="6946" spans="1:18" x14ac:dyDescent="0.25">
      <c r="A6946" t="s">
        <v>121981</v>
      </c>
      <c r="B6946">
        <v>0</v>
      </c>
      <c r="C6946">
        <v>2015</v>
      </c>
      <c r="D6946" t="s">
        <v>8160</v>
      </c>
      <c r="E6946">
        <v>1</v>
      </c>
      <c r="F6946">
        <v>2</v>
      </c>
      <c r="G6946">
        <v>0</v>
      </c>
      <c r="H6946" t="s">
        <v>1007</v>
      </c>
      <c r="I6946" t="s">
        <v>111</v>
      </c>
      <c r="J6946" t="s">
        <v>80</v>
      </c>
      <c r="K6946" t="s">
        <v>20</v>
      </c>
      <c r="L6946" s="2">
        <v>42286</v>
      </c>
      <c r="M6946" t="s">
        <v>74226</v>
      </c>
      <c r="N6946" t="s">
        <v>222933</v>
      </c>
      <c r="O6946" t="s">
        <v>222934</v>
      </c>
      <c r="P6946" t="s">
        <v>77055</v>
      </c>
      <c r="Q6946" t="s">
        <v>326015</v>
      </c>
      <c r="R6946" t="s">
        <v>326009</v>
      </c>
    </row>
    <row r="6947" spans="1:18" x14ac:dyDescent="0.25">
      <c r="A6947" t="s">
        <v>121981</v>
      </c>
      <c r="B6947">
        <v>0</v>
      </c>
      <c r="C6947">
        <v>2015</v>
      </c>
      <c r="D6947" t="s">
        <v>8160</v>
      </c>
      <c r="E6947">
        <v>2</v>
      </c>
      <c r="F6947">
        <v>1</v>
      </c>
      <c r="G6947">
        <v>0</v>
      </c>
      <c r="H6947" t="s">
        <v>79756</v>
      </c>
      <c r="I6947" t="s">
        <v>30</v>
      </c>
      <c r="J6947" t="s">
        <v>60</v>
      </c>
      <c r="K6947" t="s">
        <v>20</v>
      </c>
      <c r="L6947" s="2">
        <v>42285</v>
      </c>
      <c r="M6947" t="s">
        <v>222879</v>
      </c>
      <c r="N6947" t="s">
        <v>222880</v>
      </c>
      <c r="O6947" t="s">
        <v>222881</v>
      </c>
      <c r="P6947" t="s">
        <v>25720</v>
      </c>
      <c r="Q6947" t="s">
        <v>326015</v>
      </c>
      <c r="R6947" t="s">
        <v>326009</v>
      </c>
    </row>
    <row r="6948" spans="1:18" x14ac:dyDescent="0.25">
      <c r="A6948" t="s">
        <v>121981</v>
      </c>
      <c r="B6948">
        <v>1</v>
      </c>
      <c r="C6948">
        <v>2015</v>
      </c>
      <c r="D6948" t="s">
        <v>12561</v>
      </c>
      <c r="E6948">
        <v>2</v>
      </c>
      <c r="F6948">
        <v>0</v>
      </c>
      <c r="G6948">
        <v>1</v>
      </c>
      <c r="H6948" t="s">
        <v>18</v>
      </c>
      <c r="I6948" t="s">
        <v>30</v>
      </c>
      <c r="J6948" t="s">
        <v>30</v>
      </c>
      <c r="K6948" t="s">
        <v>55</v>
      </c>
      <c r="L6948" s="2">
        <v>42285</v>
      </c>
      <c r="M6948" t="s">
        <v>25613</v>
      </c>
      <c r="N6948" t="s">
        <v>222845</v>
      </c>
      <c r="O6948" t="s">
        <v>222846</v>
      </c>
      <c r="P6948" t="s">
        <v>52276</v>
      </c>
      <c r="Q6948" t="s">
        <v>326014</v>
      </c>
      <c r="R6948" t="s">
        <v>326009</v>
      </c>
    </row>
    <row r="6949" spans="1:18" x14ac:dyDescent="0.25">
      <c r="A6949" t="s">
        <v>121981</v>
      </c>
      <c r="B6949">
        <v>0</v>
      </c>
      <c r="C6949">
        <v>2015</v>
      </c>
      <c r="D6949" t="s">
        <v>8160</v>
      </c>
      <c r="E6949">
        <v>2</v>
      </c>
      <c r="F6949">
        <v>2</v>
      </c>
      <c r="G6949">
        <v>0</v>
      </c>
      <c r="H6949" t="s">
        <v>18</v>
      </c>
      <c r="I6949" t="s">
        <v>111</v>
      </c>
      <c r="J6949" t="s">
        <v>111</v>
      </c>
      <c r="K6949" t="s">
        <v>20</v>
      </c>
      <c r="L6949" s="2">
        <v>42285</v>
      </c>
      <c r="M6949" t="s">
        <v>222674</v>
      </c>
      <c r="N6949" t="s">
        <v>222675</v>
      </c>
      <c r="O6949" t="s">
        <v>222676</v>
      </c>
      <c r="P6949" t="s">
        <v>84303</v>
      </c>
      <c r="Q6949" t="s">
        <v>326014</v>
      </c>
      <c r="R6949" t="s">
        <v>326009</v>
      </c>
    </row>
    <row r="6950" spans="1:18" x14ac:dyDescent="0.25">
      <c r="A6950" t="s">
        <v>121981</v>
      </c>
      <c r="B6950">
        <v>0</v>
      </c>
      <c r="C6950">
        <v>2015</v>
      </c>
      <c r="D6950" t="s">
        <v>8160</v>
      </c>
      <c r="E6950">
        <v>0</v>
      </c>
      <c r="F6950">
        <v>0</v>
      </c>
      <c r="G6950">
        <v>0</v>
      </c>
      <c r="H6950" t="s">
        <v>18</v>
      </c>
      <c r="I6950" t="s">
        <v>30</v>
      </c>
      <c r="J6950" t="s">
        <v>123061</v>
      </c>
      <c r="K6950" t="s">
        <v>20</v>
      </c>
      <c r="L6950" s="2">
        <v>42284</v>
      </c>
      <c r="M6950" t="s">
        <v>161348</v>
      </c>
      <c r="N6950" t="s">
        <v>222622</v>
      </c>
      <c r="O6950" t="s">
        <v>222623</v>
      </c>
      <c r="P6950" t="s">
        <v>13381</v>
      </c>
      <c r="Q6950" t="s">
        <v>326015</v>
      </c>
      <c r="R6950" t="s">
        <v>326009</v>
      </c>
    </row>
    <row r="6951" spans="1:18" x14ac:dyDescent="0.25">
      <c r="A6951" t="s">
        <v>121981</v>
      </c>
      <c r="B6951">
        <v>0</v>
      </c>
      <c r="C6951">
        <v>2015</v>
      </c>
      <c r="D6951" t="s">
        <v>8160</v>
      </c>
      <c r="E6951">
        <v>3</v>
      </c>
      <c r="F6951">
        <v>0</v>
      </c>
      <c r="G6951">
        <v>0</v>
      </c>
      <c r="H6951" t="s">
        <v>29</v>
      </c>
      <c r="I6951" t="s">
        <v>111</v>
      </c>
      <c r="J6951" t="s">
        <v>111</v>
      </c>
      <c r="K6951" t="s">
        <v>20</v>
      </c>
      <c r="L6951" s="2">
        <v>42284</v>
      </c>
      <c r="M6951" t="s">
        <v>222613</v>
      </c>
      <c r="N6951" t="s">
        <v>222614</v>
      </c>
      <c r="O6951" t="s">
        <v>222615</v>
      </c>
      <c r="P6951" t="s">
        <v>51692</v>
      </c>
      <c r="Q6951" t="s">
        <v>326014</v>
      </c>
      <c r="R6951" t="s">
        <v>326009</v>
      </c>
    </row>
    <row r="6952" spans="1:18" x14ac:dyDescent="0.25">
      <c r="A6952" t="s">
        <v>121981</v>
      </c>
      <c r="B6952">
        <v>0</v>
      </c>
      <c r="C6952">
        <v>2015</v>
      </c>
      <c r="D6952" t="s">
        <v>8160</v>
      </c>
      <c r="E6952">
        <v>3</v>
      </c>
      <c r="F6952">
        <v>0</v>
      </c>
      <c r="G6952">
        <v>0</v>
      </c>
      <c r="H6952" t="s">
        <v>29</v>
      </c>
      <c r="I6952" t="s">
        <v>111</v>
      </c>
      <c r="J6952" t="s">
        <v>111</v>
      </c>
      <c r="K6952" t="s">
        <v>20</v>
      </c>
      <c r="L6952" s="2">
        <v>42284</v>
      </c>
      <c r="M6952" t="s">
        <v>222541</v>
      </c>
      <c r="N6952" t="s">
        <v>222542</v>
      </c>
      <c r="O6952" t="s">
        <v>222543</v>
      </c>
      <c r="P6952" t="s">
        <v>5673</v>
      </c>
      <c r="Q6952" t="s">
        <v>326014</v>
      </c>
      <c r="R6952" t="s">
        <v>326009</v>
      </c>
    </row>
    <row r="6953" spans="1:18" x14ac:dyDescent="0.25">
      <c r="A6953" t="s">
        <v>121981</v>
      </c>
      <c r="B6953">
        <v>0</v>
      </c>
      <c r="C6953">
        <v>2015</v>
      </c>
      <c r="D6953" t="s">
        <v>8160</v>
      </c>
      <c r="E6953">
        <v>3</v>
      </c>
      <c r="F6953">
        <v>0</v>
      </c>
      <c r="G6953">
        <v>0</v>
      </c>
      <c r="H6953" t="s">
        <v>65685</v>
      </c>
      <c r="I6953" t="s">
        <v>30</v>
      </c>
      <c r="J6953" t="s">
        <v>60</v>
      </c>
      <c r="K6953" t="s">
        <v>20</v>
      </c>
      <c r="L6953" s="2">
        <v>42283</v>
      </c>
      <c r="M6953" t="s">
        <v>5028</v>
      </c>
      <c r="N6953" t="s">
        <v>222459</v>
      </c>
      <c r="O6953" t="s">
        <v>222460</v>
      </c>
      <c r="P6953" t="s">
        <v>50374</v>
      </c>
      <c r="Q6953" t="s">
        <v>326015</v>
      </c>
      <c r="R6953" t="s">
        <v>326009</v>
      </c>
    </row>
    <row r="6954" spans="1:18" x14ac:dyDescent="0.25">
      <c r="A6954" t="s">
        <v>121981</v>
      </c>
      <c r="B6954">
        <v>0</v>
      </c>
      <c r="C6954">
        <v>2015</v>
      </c>
      <c r="D6954" t="s">
        <v>8160</v>
      </c>
      <c r="E6954">
        <v>1</v>
      </c>
      <c r="F6954">
        <v>2</v>
      </c>
      <c r="G6954">
        <v>0</v>
      </c>
      <c r="H6954" t="s">
        <v>18</v>
      </c>
      <c r="I6954" t="s">
        <v>30</v>
      </c>
      <c r="J6954" t="s">
        <v>60</v>
      </c>
      <c r="K6954" t="s">
        <v>20</v>
      </c>
      <c r="L6954" s="2">
        <v>42283</v>
      </c>
      <c r="M6954" t="s">
        <v>87869</v>
      </c>
      <c r="N6954" t="s">
        <v>222454</v>
      </c>
      <c r="O6954" t="s">
        <v>222455</v>
      </c>
      <c r="P6954" t="s">
        <v>94609</v>
      </c>
      <c r="Q6954" t="s">
        <v>326015</v>
      </c>
      <c r="R6954" t="s">
        <v>326009</v>
      </c>
    </row>
    <row r="6955" spans="1:18" x14ac:dyDescent="0.25">
      <c r="A6955" t="s">
        <v>121981</v>
      </c>
      <c r="B6955">
        <v>0</v>
      </c>
      <c r="C6955">
        <v>2015</v>
      </c>
      <c r="D6955" t="s">
        <v>8160</v>
      </c>
      <c r="E6955">
        <v>2</v>
      </c>
      <c r="F6955">
        <v>0</v>
      </c>
      <c r="G6955">
        <v>1</v>
      </c>
      <c r="H6955" t="s">
        <v>102</v>
      </c>
      <c r="I6955" t="s">
        <v>30</v>
      </c>
      <c r="J6955" t="s">
        <v>60</v>
      </c>
      <c r="K6955" t="s">
        <v>20</v>
      </c>
      <c r="L6955" s="2">
        <v>42282</v>
      </c>
      <c r="M6955" t="s">
        <v>222401</v>
      </c>
      <c r="N6955" t="s">
        <v>222402</v>
      </c>
      <c r="O6955" t="s">
        <v>222403</v>
      </c>
      <c r="P6955" t="s">
        <v>64011</v>
      </c>
      <c r="Q6955" t="s">
        <v>326015</v>
      </c>
      <c r="R6955" t="s">
        <v>326009</v>
      </c>
    </row>
    <row r="6956" spans="1:18" x14ac:dyDescent="0.25">
      <c r="A6956" t="s">
        <v>16</v>
      </c>
      <c r="B6956">
        <v>1</v>
      </c>
      <c r="C6956">
        <v>2016</v>
      </c>
      <c r="D6956" t="s">
        <v>17</v>
      </c>
      <c r="E6956">
        <v>2</v>
      </c>
      <c r="F6956">
        <v>2</v>
      </c>
      <c r="G6956">
        <v>0</v>
      </c>
      <c r="H6956" t="s">
        <v>102</v>
      </c>
      <c r="I6956" t="s">
        <v>80</v>
      </c>
      <c r="J6956" t="s">
        <v>80</v>
      </c>
      <c r="K6956" t="s">
        <v>55</v>
      </c>
      <c r="L6956" s="2">
        <v>42488</v>
      </c>
      <c r="M6956" t="s">
        <v>25497</v>
      </c>
      <c r="N6956" t="s">
        <v>25498</v>
      </c>
      <c r="O6956" t="s">
        <v>25499</v>
      </c>
      <c r="P6956" t="s">
        <v>22065</v>
      </c>
      <c r="Q6956" t="s">
        <v>326014</v>
      </c>
      <c r="R6956" t="s">
        <v>326009</v>
      </c>
    </row>
    <row r="6957" spans="1:18" x14ac:dyDescent="0.25">
      <c r="A6957" t="s">
        <v>121981</v>
      </c>
      <c r="B6957">
        <v>0</v>
      </c>
      <c r="C6957">
        <v>2015</v>
      </c>
      <c r="D6957" t="s">
        <v>8160</v>
      </c>
      <c r="E6957">
        <v>2</v>
      </c>
      <c r="F6957">
        <v>1</v>
      </c>
      <c r="G6957">
        <v>0</v>
      </c>
      <c r="H6957" t="s">
        <v>3825</v>
      </c>
      <c r="I6957" t="s">
        <v>111</v>
      </c>
      <c r="J6957" t="s">
        <v>111</v>
      </c>
      <c r="K6957" t="s">
        <v>20</v>
      </c>
      <c r="L6957" s="2">
        <v>42282</v>
      </c>
      <c r="M6957" t="s">
        <v>52277</v>
      </c>
      <c r="N6957" t="s">
        <v>222376</v>
      </c>
      <c r="O6957" t="s">
        <v>222377</v>
      </c>
      <c r="P6957" t="s">
        <v>28947</v>
      </c>
      <c r="Q6957" t="s">
        <v>326014</v>
      </c>
      <c r="R6957" t="s">
        <v>326009</v>
      </c>
    </row>
    <row r="6958" spans="1:18" x14ac:dyDescent="0.25">
      <c r="A6958" t="s">
        <v>121981</v>
      </c>
      <c r="B6958">
        <v>0</v>
      </c>
      <c r="C6958">
        <v>2015</v>
      </c>
      <c r="D6958" t="s">
        <v>5865</v>
      </c>
      <c r="E6958">
        <v>3</v>
      </c>
      <c r="F6958">
        <v>0</v>
      </c>
      <c r="G6958">
        <v>0</v>
      </c>
      <c r="H6958" t="s">
        <v>18</v>
      </c>
      <c r="I6958" t="s">
        <v>60</v>
      </c>
      <c r="J6958" t="s">
        <v>60</v>
      </c>
      <c r="K6958" t="s">
        <v>20</v>
      </c>
      <c r="L6958" s="2">
        <v>42281</v>
      </c>
      <c r="M6958" t="s">
        <v>52464</v>
      </c>
      <c r="N6958" t="s">
        <v>222218</v>
      </c>
      <c r="O6958" t="s">
        <v>222219</v>
      </c>
      <c r="P6958" t="s">
        <v>25600</v>
      </c>
      <c r="Q6958" t="s">
        <v>326014</v>
      </c>
      <c r="R6958" t="s">
        <v>326009</v>
      </c>
    </row>
    <row r="6959" spans="1:18" x14ac:dyDescent="0.25">
      <c r="A6959" t="s">
        <v>121981</v>
      </c>
      <c r="B6959">
        <v>0</v>
      </c>
      <c r="C6959">
        <v>2015</v>
      </c>
      <c r="D6959" t="s">
        <v>5865</v>
      </c>
      <c r="E6959">
        <v>2</v>
      </c>
      <c r="F6959">
        <v>0</v>
      </c>
      <c r="G6959">
        <v>1</v>
      </c>
      <c r="H6959" t="s">
        <v>413</v>
      </c>
      <c r="I6959" t="s">
        <v>30</v>
      </c>
      <c r="J6959" t="s">
        <v>30</v>
      </c>
      <c r="K6959" t="s">
        <v>20</v>
      </c>
      <c r="L6959" s="2">
        <v>42280</v>
      </c>
      <c r="M6959" t="s">
        <v>18483</v>
      </c>
      <c r="N6959" t="s">
        <v>222213</v>
      </c>
      <c r="O6959" t="s">
        <v>222214</v>
      </c>
      <c r="P6959" t="s">
        <v>33602</v>
      </c>
      <c r="Q6959" t="s">
        <v>326014</v>
      </c>
      <c r="R6959" t="s">
        <v>326009</v>
      </c>
    </row>
    <row r="6960" spans="1:18" x14ac:dyDescent="0.25">
      <c r="A6960" t="s">
        <v>16</v>
      </c>
      <c r="B6960">
        <v>1</v>
      </c>
      <c r="C6960">
        <v>2016</v>
      </c>
      <c r="D6960" t="s">
        <v>17</v>
      </c>
      <c r="E6960">
        <v>3</v>
      </c>
      <c r="F6960">
        <v>1</v>
      </c>
      <c r="G6960">
        <v>0</v>
      </c>
      <c r="H6960" t="s">
        <v>614</v>
      </c>
      <c r="I6960" t="s">
        <v>254</v>
      </c>
      <c r="J6960" t="s">
        <v>254</v>
      </c>
      <c r="K6960" t="s">
        <v>55</v>
      </c>
      <c r="L6960" s="2">
        <v>42551</v>
      </c>
      <c r="M6960" t="s">
        <v>25511</v>
      </c>
      <c r="N6960" t="s">
        <v>25512</v>
      </c>
      <c r="O6960" t="s">
        <v>25513</v>
      </c>
      <c r="P6960" t="s">
        <v>23423</v>
      </c>
      <c r="Q6960" t="s">
        <v>326014</v>
      </c>
      <c r="R6960" t="s">
        <v>326009</v>
      </c>
    </row>
    <row r="6961" spans="1:18" x14ac:dyDescent="0.25">
      <c r="A6961" t="s">
        <v>16</v>
      </c>
      <c r="B6961">
        <v>1</v>
      </c>
      <c r="C6961">
        <v>2016</v>
      </c>
      <c r="D6961" t="s">
        <v>17</v>
      </c>
      <c r="E6961">
        <v>2</v>
      </c>
      <c r="F6961">
        <v>2</v>
      </c>
      <c r="G6961">
        <v>0</v>
      </c>
      <c r="H6961" t="s">
        <v>79</v>
      </c>
      <c r="I6961" t="s">
        <v>80</v>
      </c>
      <c r="J6961" t="s">
        <v>80</v>
      </c>
      <c r="K6961" t="s">
        <v>55</v>
      </c>
      <c r="L6961" s="2">
        <v>42463</v>
      </c>
      <c r="M6961" t="s">
        <v>25514</v>
      </c>
      <c r="N6961" t="s">
        <v>25515</v>
      </c>
      <c r="O6961" t="s">
        <v>25516</v>
      </c>
      <c r="P6961" t="s">
        <v>19759</v>
      </c>
      <c r="Q6961" t="s">
        <v>326014</v>
      </c>
      <c r="R6961" t="s">
        <v>326009</v>
      </c>
    </row>
    <row r="6962" spans="1:18" x14ac:dyDescent="0.25">
      <c r="A6962" t="s">
        <v>121981</v>
      </c>
      <c r="B6962">
        <v>0</v>
      </c>
      <c r="C6962">
        <v>2015</v>
      </c>
      <c r="D6962" t="s">
        <v>8160</v>
      </c>
      <c r="E6962">
        <v>3</v>
      </c>
      <c r="F6962">
        <v>0</v>
      </c>
      <c r="G6962">
        <v>0</v>
      </c>
      <c r="H6962" t="s">
        <v>18</v>
      </c>
      <c r="I6962" t="s">
        <v>60</v>
      </c>
      <c r="J6962" t="s">
        <v>123061</v>
      </c>
      <c r="K6962" t="s">
        <v>20</v>
      </c>
      <c r="L6962" s="2">
        <v>42279</v>
      </c>
      <c r="M6962" t="s">
        <v>222168</v>
      </c>
      <c r="N6962" t="s">
        <v>222169</v>
      </c>
      <c r="O6962" t="s">
        <v>222170</v>
      </c>
      <c r="P6962" t="s">
        <v>28961</v>
      </c>
      <c r="Q6962" t="s">
        <v>326015</v>
      </c>
      <c r="R6962" t="s">
        <v>326009</v>
      </c>
    </row>
    <row r="6963" spans="1:18" x14ac:dyDescent="0.25">
      <c r="A6963" t="s">
        <v>121981</v>
      </c>
      <c r="B6963">
        <v>0</v>
      </c>
      <c r="C6963">
        <v>2015</v>
      </c>
      <c r="D6963" t="s">
        <v>8160</v>
      </c>
      <c r="E6963">
        <v>3</v>
      </c>
      <c r="F6963">
        <v>0</v>
      </c>
      <c r="G6963">
        <v>0</v>
      </c>
      <c r="H6963" t="s">
        <v>29</v>
      </c>
      <c r="I6963" t="s">
        <v>30</v>
      </c>
      <c r="J6963" t="s">
        <v>60</v>
      </c>
      <c r="K6963" t="s">
        <v>20</v>
      </c>
      <c r="L6963" s="2">
        <v>42280</v>
      </c>
      <c r="M6963" t="s">
        <v>222140</v>
      </c>
      <c r="N6963" t="s">
        <v>222141</v>
      </c>
      <c r="O6963" t="s">
        <v>222142</v>
      </c>
      <c r="P6963" t="s">
        <v>1434</v>
      </c>
      <c r="Q6963" t="s">
        <v>326015</v>
      </c>
      <c r="R6963" t="s">
        <v>326009</v>
      </c>
    </row>
    <row r="6964" spans="1:18" x14ac:dyDescent="0.25">
      <c r="A6964" t="s">
        <v>121981</v>
      </c>
      <c r="B6964">
        <v>0</v>
      </c>
      <c r="C6964">
        <v>2015</v>
      </c>
      <c r="D6964" t="s">
        <v>5865</v>
      </c>
      <c r="E6964">
        <v>2</v>
      </c>
      <c r="F6964">
        <v>2</v>
      </c>
      <c r="G6964">
        <v>0</v>
      </c>
      <c r="H6964" t="s">
        <v>223</v>
      </c>
      <c r="I6964" t="s">
        <v>111</v>
      </c>
      <c r="J6964" t="s">
        <v>111</v>
      </c>
      <c r="K6964" t="s">
        <v>20</v>
      </c>
      <c r="L6964" s="2">
        <v>42278</v>
      </c>
      <c r="M6964" t="s">
        <v>101617</v>
      </c>
      <c r="N6964" t="s">
        <v>222032</v>
      </c>
      <c r="O6964" t="s">
        <v>222033</v>
      </c>
      <c r="P6964" t="s">
        <v>25783</v>
      </c>
      <c r="Q6964" t="s">
        <v>326014</v>
      </c>
      <c r="R6964" t="s">
        <v>326009</v>
      </c>
    </row>
    <row r="6965" spans="1:18" x14ac:dyDescent="0.25">
      <c r="A6965" t="s">
        <v>121981</v>
      </c>
      <c r="B6965">
        <v>0</v>
      </c>
      <c r="C6965">
        <v>2015</v>
      </c>
      <c r="D6965" t="s">
        <v>5865</v>
      </c>
      <c r="E6965">
        <v>0</v>
      </c>
      <c r="F6965">
        <v>0</v>
      </c>
      <c r="G6965">
        <v>0</v>
      </c>
      <c r="H6965" t="s">
        <v>804</v>
      </c>
      <c r="I6965" t="s">
        <v>30</v>
      </c>
      <c r="J6965" t="s">
        <v>60</v>
      </c>
      <c r="K6965" t="s">
        <v>20</v>
      </c>
      <c r="L6965" s="2">
        <v>42277</v>
      </c>
      <c r="M6965" t="s">
        <v>221958</v>
      </c>
      <c r="N6965" t="s">
        <v>221959</v>
      </c>
      <c r="O6965" t="s">
        <v>221960</v>
      </c>
      <c r="P6965" t="s">
        <v>43751</v>
      </c>
      <c r="Q6965" t="s">
        <v>326015</v>
      </c>
      <c r="R6965" t="s">
        <v>326009</v>
      </c>
    </row>
    <row r="6966" spans="1:18" x14ac:dyDescent="0.25">
      <c r="A6966" t="s">
        <v>16</v>
      </c>
      <c r="B6966">
        <v>1</v>
      </c>
      <c r="C6966">
        <v>2016</v>
      </c>
      <c r="D6966" t="s">
        <v>17</v>
      </c>
      <c r="E6966">
        <v>2</v>
      </c>
      <c r="F6966">
        <v>1</v>
      </c>
      <c r="G6966">
        <v>0</v>
      </c>
      <c r="H6966" t="s">
        <v>18</v>
      </c>
      <c r="I6966" t="s">
        <v>30</v>
      </c>
      <c r="J6966" t="s">
        <v>30</v>
      </c>
      <c r="K6966" t="s">
        <v>55</v>
      </c>
      <c r="L6966" s="2">
        <v>42494</v>
      </c>
      <c r="M6966" t="s">
        <v>25531</v>
      </c>
      <c r="N6966" t="s">
        <v>25532</v>
      </c>
      <c r="O6966" t="s">
        <v>25533</v>
      </c>
      <c r="P6966" t="s">
        <v>25534</v>
      </c>
      <c r="Q6966" t="s">
        <v>326014</v>
      </c>
      <c r="R6966" t="s">
        <v>326009</v>
      </c>
    </row>
    <row r="6967" spans="1:18" x14ac:dyDescent="0.25">
      <c r="A6967" t="s">
        <v>16</v>
      </c>
      <c r="B6967">
        <v>1</v>
      </c>
      <c r="C6967">
        <v>2016</v>
      </c>
      <c r="D6967" t="s">
        <v>17</v>
      </c>
      <c r="E6967">
        <v>2</v>
      </c>
      <c r="F6967">
        <v>1</v>
      </c>
      <c r="G6967">
        <v>0</v>
      </c>
      <c r="H6967" t="s">
        <v>18</v>
      </c>
      <c r="I6967" t="s">
        <v>30</v>
      </c>
      <c r="J6967" t="s">
        <v>30</v>
      </c>
      <c r="K6967" t="s">
        <v>531</v>
      </c>
      <c r="L6967" s="2">
        <v>42565</v>
      </c>
      <c r="M6967" t="s">
        <v>25535</v>
      </c>
      <c r="N6967" t="s">
        <v>25536</v>
      </c>
      <c r="O6967" t="s">
        <v>25537</v>
      </c>
      <c r="P6967" t="s">
        <v>6797</v>
      </c>
      <c r="Q6967" t="s">
        <v>326014</v>
      </c>
      <c r="R6967" t="s">
        <v>326009</v>
      </c>
    </row>
    <row r="6968" spans="1:18" x14ac:dyDescent="0.25">
      <c r="A6968" t="s">
        <v>121981</v>
      </c>
      <c r="B6968">
        <v>0</v>
      </c>
      <c r="C6968">
        <v>2015</v>
      </c>
      <c r="D6968" t="s">
        <v>5865</v>
      </c>
      <c r="E6968">
        <v>3</v>
      </c>
      <c r="F6968">
        <v>0</v>
      </c>
      <c r="G6968">
        <v>0</v>
      </c>
      <c r="H6968" t="s">
        <v>804</v>
      </c>
      <c r="I6968" t="s">
        <v>30</v>
      </c>
      <c r="J6968" t="s">
        <v>60</v>
      </c>
      <c r="K6968" t="s">
        <v>20</v>
      </c>
      <c r="L6968" s="2">
        <v>42277</v>
      </c>
      <c r="M6968" t="s">
        <v>221646</v>
      </c>
      <c r="N6968" t="s">
        <v>221647</v>
      </c>
      <c r="O6968" t="s">
        <v>221648</v>
      </c>
      <c r="P6968" t="s">
        <v>57902</v>
      </c>
      <c r="Q6968" t="s">
        <v>326015</v>
      </c>
      <c r="R6968" t="s">
        <v>326009</v>
      </c>
    </row>
    <row r="6969" spans="1:18" x14ac:dyDescent="0.25">
      <c r="A6969" t="s">
        <v>121981</v>
      </c>
      <c r="B6969">
        <v>1</v>
      </c>
      <c r="C6969">
        <v>2015</v>
      </c>
      <c r="D6969" t="s">
        <v>8160</v>
      </c>
      <c r="E6969">
        <v>3</v>
      </c>
      <c r="F6969">
        <v>0</v>
      </c>
      <c r="G6969">
        <v>0</v>
      </c>
      <c r="H6969" t="s">
        <v>18</v>
      </c>
      <c r="I6969" t="s">
        <v>30</v>
      </c>
      <c r="J6969" t="s">
        <v>60</v>
      </c>
      <c r="K6969" t="s">
        <v>55</v>
      </c>
      <c r="L6969" s="2">
        <v>42276</v>
      </c>
      <c r="M6969" t="s">
        <v>221594</v>
      </c>
      <c r="N6969" t="s">
        <v>221595</v>
      </c>
      <c r="O6969" t="s">
        <v>221596</v>
      </c>
      <c r="P6969" t="s">
        <v>30069</v>
      </c>
      <c r="Q6969" t="s">
        <v>326015</v>
      </c>
      <c r="R6969" t="s">
        <v>326009</v>
      </c>
    </row>
    <row r="6970" spans="1:18" x14ac:dyDescent="0.25">
      <c r="A6970" t="s">
        <v>16</v>
      </c>
      <c r="B6970">
        <v>1</v>
      </c>
      <c r="C6970">
        <v>2016</v>
      </c>
      <c r="D6970" t="s">
        <v>17</v>
      </c>
      <c r="E6970">
        <v>2</v>
      </c>
      <c r="F6970">
        <v>2</v>
      </c>
      <c r="G6970">
        <v>0</v>
      </c>
      <c r="H6970" t="s">
        <v>482</v>
      </c>
      <c r="I6970" t="s">
        <v>19</v>
      </c>
      <c r="J6970" t="s">
        <v>19</v>
      </c>
      <c r="K6970" t="s">
        <v>55</v>
      </c>
      <c r="L6970" s="2">
        <v>42551</v>
      </c>
      <c r="M6970" t="s">
        <v>25543</v>
      </c>
      <c r="N6970" t="s">
        <v>25544</v>
      </c>
      <c r="O6970" t="s">
        <v>25545</v>
      </c>
      <c r="P6970" t="s">
        <v>25546</v>
      </c>
      <c r="Q6970" t="s">
        <v>326014</v>
      </c>
      <c r="R6970" t="s">
        <v>326009</v>
      </c>
    </row>
    <row r="6971" spans="1:18" x14ac:dyDescent="0.25">
      <c r="A6971" t="s">
        <v>121981</v>
      </c>
      <c r="B6971">
        <v>0</v>
      </c>
      <c r="C6971">
        <v>2015</v>
      </c>
      <c r="D6971" t="s">
        <v>5865</v>
      </c>
      <c r="E6971">
        <v>2</v>
      </c>
      <c r="F6971">
        <v>1</v>
      </c>
      <c r="G6971">
        <v>0</v>
      </c>
      <c r="H6971" t="s">
        <v>804</v>
      </c>
      <c r="I6971" t="s">
        <v>30</v>
      </c>
      <c r="J6971" t="s">
        <v>60</v>
      </c>
      <c r="K6971" t="s">
        <v>20</v>
      </c>
      <c r="L6971" s="2">
        <v>42276</v>
      </c>
      <c r="M6971" t="s">
        <v>221555</v>
      </c>
      <c r="N6971" t="s">
        <v>221556</v>
      </c>
      <c r="O6971" t="s">
        <v>221557</v>
      </c>
      <c r="P6971" t="s">
        <v>27399</v>
      </c>
      <c r="Q6971" t="s">
        <v>326015</v>
      </c>
      <c r="R6971" t="s">
        <v>326009</v>
      </c>
    </row>
    <row r="6972" spans="1:18" x14ac:dyDescent="0.25">
      <c r="A6972" t="s">
        <v>121981</v>
      </c>
      <c r="B6972">
        <v>0</v>
      </c>
      <c r="C6972">
        <v>2015</v>
      </c>
      <c r="D6972" t="s">
        <v>5865</v>
      </c>
      <c r="E6972">
        <v>2</v>
      </c>
      <c r="F6972">
        <v>1</v>
      </c>
      <c r="G6972">
        <v>0</v>
      </c>
      <c r="H6972" t="s">
        <v>8751</v>
      </c>
      <c r="I6972" t="s">
        <v>30</v>
      </c>
      <c r="J6972" t="s">
        <v>60</v>
      </c>
      <c r="K6972" t="s">
        <v>20</v>
      </c>
      <c r="L6972" s="2">
        <v>42274</v>
      </c>
      <c r="M6972" t="s">
        <v>86040</v>
      </c>
      <c r="N6972" t="s">
        <v>221386</v>
      </c>
      <c r="O6972" t="s">
        <v>221387</v>
      </c>
      <c r="P6972" t="s">
        <v>24733</v>
      </c>
      <c r="Q6972" t="s">
        <v>326015</v>
      </c>
      <c r="R6972" t="s">
        <v>326009</v>
      </c>
    </row>
    <row r="6973" spans="1:18" x14ac:dyDescent="0.25">
      <c r="A6973" t="s">
        <v>16</v>
      </c>
      <c r="B6973">
        <v>0</v>
      </c>
      <c r="C6973">
        <v>2016</v>
      </c>
      <c r="D6973" t="s">
        <v>17</v>
      </c>
      <c r="E6973">
        <v>3</v>
      </c>
      <c r="F6973">
        <v>0</v>
      </c>
      <c r="G6973">
        <v>0</v>
      </c>
      <c r="H6973" t="s">
        <v>307</v>
      </c>
      <c r="I6973" t="s">
        <v>30</v>
      </c>
      <c r="J6973" t="s">
        <v>30</v>
      </c>
      <c r="K6973" t="s">
        <v>20</v>
      </c>
      <c r="L6973" s="2">
        <v>42579</v>
      </c>
      <c r="M6973" t="s">
        <v>25554</v>
      </c>
      <c r="N6973" t="s">
        <v>25555</v>
      </c>
      <c r="O6973" t="s">
        <v>25556</v>
      </c>
      <c r="P6973" t="s">
        <v>5383</v>
      </c>
      <c r="Q6973" t="s">
        <v>326014</v>
      </c>
      <c r="R6973" t="s">
        <v>326009</v>
      </c>
    </row>
    <row r="6974" spans="1:18" x14ac:dyDescent="0.25">
      <c r="A6974" t="s">
        <v>121981</v>
      </c>
      <c r="B6974">
        <v>1</v>
      </c>
      <c r="C6974">
        <v>2015</v>
      </c>
      <c r="D6974" t="s">
        <v>5865</v>
      </c>
      <c r="E6974">
        <v>3</v>
      </c>
      <c r="F6974">
        <v>0</v>
      </c>
      <c r="G6974">
        <v>0</v>
      </c>
      <c r="H6974" t="s">
        <v>18</v>
      </c>
      <c r="I6974" t="s">
        <v>60</v>
      </c>
      <c r="J6974" t="s">
        <v>60</v>
      </c>
      <c r="K6974" t="s">
        <v>531</v>
      </c>
      <c r="L6974" s="2">
        <v>42273</v>
      </c>
      <c r="M6974" t="s">
        <v>221356</v>
      </c>
      <c r="N6974" t="s">
        <v>221357</v>
      </c>
      <c r="O6974" t="s">
        <v>221358</v>
      </c>
      <c r="P6974" t="s">
        <v>84255</v>
      </c>
      <c r="Q6974" t="s">
        <v>326014</v>
      </c>
      <c r="R6974" t="s">
        <v>326009</v>
      </c>
    </row>
    <row r="6975" spans="1:18" x14ac:dyDescent="0.25">
      <c r="A6975" t="s">
        <v>121981</v>
      </c>
      <c r="B6975">
        <v>1</v>
      </c>
      <c r="C6975">
        <v>2015</v>
      </c>
      <c r="D6975" t="s">
        <v>5865</v>
      </c>
      <c r="E6975">
        <v>3</v>
      </c>
      <c r="F6975">
        <v>0</v>
      </c>
      <c r="G6975">
        <v>0</v>
      </c>
      <c r="H6975" t="s">
        <v>18</v>
      </c>
      <c r="I6975" t="s">
        <v>60</v>
      </c>
      <c r="J6975" t="s">
        <v>60</v>
      </c>
      <c r="K6975" t="s">
        <v>55</v>
      </c>
      <c r="L6975" s="2">
        <v>42273</v>
      </c>
      <c r="M6975" t="s">
        <v>221350</v>
      </c>
      <c r="N6975" t="s">
        <v>221351</v>
      </c>
      <c r="O6975" t="s">
        <v>221352</v>
      </c>
      <c r="P6975" t="s">
        <v>9852</v>
      </c>
      <c r="Q6975" t="s">
        <v>326014</v>
      </c>
      <c r="R6975" t="s">
        <v>326009</v>
      </c>
    </row>
    <row r="6976" spans="1:18" x14ac:dyDescent="0.25">
      <c r="A6976" t="s">
        <v>121981</v>
      </c>
      <c r="B6976">
        <v>0</v>
      </c>
      <c r="C6976">
        <v>2015</v>
      </c>
      <c r="D6976" t="s">
        <v>5865</v>
      </c>
      <c r="E6976">
        <v>2</v>
      </c>
      <c r="F6976">
        <v>0</v>
      </c>
      <c r="G6976">
        <v>1</v>
      </c>
      <c r="H6976" t="s">
        <v>18</v>
      </c>
      <c r="I6976" t="s">
        <v>60</v>
      </c>
      <c r="J6976" t="s">
        <v>65</v>
      </c>
      <c r="K6976" t="s">
        <v>20</v>
      </c>
      <c r="L6976" s="2">
        <v>42272</v>
      </c>
      <c r="M6976" t="s">
        <v>55962</v>
      </c>
      <c r="N6976" t="s">
        <v>221322</v>
      </c>
      <c r="O6976" t="s">
        <v>221323</v>
      </c>
      <c r="P6976" t="s">
        <v>142842</v>
      </c>
      <c r="Q6976" t="s">
        <v>326015</v>
      </c>
      <c r="R6976" t="s">
        <v>326009</v>
      </c>
    </row>
    <row r="6977" spans="1:18" x14ac:dyDescent="0.25">
      <c r="A6977" t="s">
        <v>121981</v>
      </c>
      <c r="B6977">
        <v>0</v>
      </c>
      <c r="C6977">
        <v>2015</v>
      </c>
      <c r="D6977" t="s">
        <v>5865</v>
      </c>
      <c r="E6977">
        <v>2</v>
      </c>
      <c r="F6977">
        <v>0</v>
      </c>
      <c r="G6977">
        <v>1</v>
      </c>
      <c r="H6977" t="s">
        <v>1297</v>
      </c>
      <c r="I6977" t="s">
        <v>30</v>
      </c>
      <c r="J6977" t="s">
        <v>30</v>
      </c>
      <c r="K6977" t="s">
        <v>20</v>
      </c>
      <c r="L6977" s="2">
        <v>42272</v>
      </c>
      <c r="M6977" t="s">
        <v>221295</v>
      </c>
      <c r="N6977" t="s">
        <v>221296</v>
      </c>
      <c r="O6977" t="s">
        <v>221297</v>
      </c>
      <c r="P6977" t="s">
        <v>8571</v>
      </c>
      <c r="Q6977" t="s">
        <v>326014</v>
      </c>
      <c r="R6977" t="s">
        <v>326009</v>
      </c>
    </row>
    <row r="6978" spans="1:18" x14ac:dyDescent="0.25">
      <c r="A6978" t="s">
        <v>121981</v>
      </c>
      <c r="B6978">
        <v>0</v>
      </c>
      <c r="C6978">
        <v>2015</v>
      </c>
      <c r="D6978" t="s">
        <v>5865</v>
      </c>
      <c r="E6978">
        <v>2</v>
      </c>
      <c r="F6978">
        <v>0</v>
      </c>
      <c r="G6978">
        <v>1</v>
      </c>
      <c r="H6978" t="s">
        <v>29</v>
      </c>
      <c r="I6978" t="s">
        <v>30</v>
      </c>
      <c r="J6978" t="s">
        <v>30</v>
      </c>
      <c r="K6978" t="s">
        <v>20</v>
      </c>
      <c r="L6978" s="2">
        <v>42272</v>
      </c>
      <c r="M6978" t="s">
        <v>111401</v>
      </c>
      <c r="N6978" t="s">
        <v>98739</v>
      </c>
      <c r="O6978" t="s">
        <v>221294</v>
      </c>
      <c r="P6978" t="s">
        <v>26186</v>
      </c>
      <c r="Q6978" t="s">
        <v>326014</v>
      </c>
      <c r="R6978" t="s">
        <v>326009</v>
      </c>
    </row>
    <row r="6979" spans="1:18" x14ac:dyDescent="0.25">
      <c r="A6979" t="s">
        <v>121981</v>
      </c>
      <c r="B6979">
        <v>0</v>
      </c>
      <c r="C6979">
        <v>2015</v>
      </c>
      <c r="D6979" t="s">
        <v>5865</v>
      </c>
      <c r="E6979">
        <v>3</v>
      </c>
      <c r="F6979">
        <v>0</v>
      </c>
      <c r="G6979">
        <v>0</v>
      </c>
      <c r="H6979" t="s">
        <v>3753</v>
      </c>
      <c r="I6979" t="s">
        <v>30</v>
      </c>
      <c r="J6979" t="s">
        <v>60</v>
      </c>
      <c r="K6979" t="s">
        <v>20</v>
      </c>
      <c r="L6979" s="2">
        <v>42272</v>
      </c>
      <c r="M6979" t="s">
        <v>221289</v>
      </c>
      <c r="N6979" t="s">
        <v>221290</v>
      </c>
      <c r="O6979" t="s">
        <v>221291</v>
      </c>
      <c r="P6979" t="s">
        <v>35611</v>
      </c>
      <c r="Q6979" t="s">
        <v>326015</v>
      </c>
      <c r="R6979" t="s">
        <v>326009</v>
      </c>
    </row>
    <row r="6980" spans="1:18" x14ac:dyDescent="0.25">
      <c r="A6980" t="s">
        <v>121981</v>
      </c>
      <c r="B6980">
        <v>0</v>
      </c>
      <c r="C6980">
        <v>2015</v>
      </c>
      <c r="D6980" t="s">
        <v>5865</v>
      </c>
      <c r="E6980">
        <v>3</v>
      </c>
      <c r="F6980">
        <v>0</v>
      </c>
      <c r="G6980">
        <v>0</v>
      </c>
      <c r="H6980" t="s">
        <v>79</v>
      </c>
      <c r="I6980" t="s">
        <v>111</v>
      </c>
      <c r="J6980" t="s">
        <v>80</v>
      </c>
      <c r="K6980" t="s">
        <v>20</v>
      </c>
      <c r="L6980" s="2">
        <v>42272</v>
      </c>
      <c r="M6980" t="s">
        <v>7739</v>
      </c>
      <c r="N6980" t="s">
        <v>221240</v>
      </c>
      <c r="O6980" t="s">
        <v>221241</v>
      </c>
      <c r="P6980" t="s">
        <v>13623</v>
      </c>
      <c r="Q6980" t="s">
        <v>326015</v>
      </c>
      <c r="R6980" t="s">
        <v>326009</v>
      </c>
    </row>
    <row r="6981" spans="1:18" x14ac:dyDescent="0.25">
      <c r="A6981" t="s">
        <v>121981</v>
      </c>
      <c r="B6981">
        <v>0</v>
      </c>
      <c r="C6981">
        <v>2015</v>
      </c>
      <c r="D6981" t="s">
        <v>5865</v>
      </c>
      <c r="E6981">
        <v>2</v>
      </c>
      <c r="F6981">
        <v>2</v>
      </c>
      <c r="G6981">
        <v>0</v>
      </c>
      <c r="H6981" t="s">
        <v>5980</v>
      </c>
      <c r="I6981" t="s">
        <v>111</v>
      </c>
      <c r="J6981" t="s">
        <v>111</v>
      </c>
      <c r="K6981" t="s">
        <v>20</v>
      </c>
      <c r="L6981" s="2">
        <v>42272</v>
      </c>
      <c r="M6981" t="s">
        <v>221233</v>
      </c>
      <c r="N6981" t="s">
        <v>221234</v>
      </c>
      <c r="O6981" t="s">
        <v>221235</v>
      </c>
      <c r="P6981" t="s">
        <v>52495</v>
      </c>
      <c r="Q6981" t="s">
        <v>326014</v>
      </c>
      <c r="R6981" t="s">
        <v>326009</v>
      </c>
    </row>
    <row r="6982" spans="1:18" x14ac:dyDescent="0.25">
      <c r="A6982" t="s">
        <v>121981</v>
      </c>
      <c r="B6982">
        <v>1</v>
      </c>
      <c r="C6982">
        <v>2015</v>
      </c>
      <c r="D6982" t="s">
        <v>12561</v>
      </c>
      <c r="E6982">
        <v>3</v>
      </c>
      <c r="F6982">
        <v>0</v>
      </c>
      <c r="G6982">
        <v>0</v>
      </c>
      <c r="H6982" t="s">
        <v>18</v>
      </c>
      <c r="I6982" t="s">
        <v>30</v>
      </c>
      <c r="J6982" t="s">
        <v>30</v>
      </c>
      <c r="K6982" t="s">
        <v>55</v>
      </c>
      <c r="L6982" s="2">
        <v>42271</v>
      </c>
      <c r="M6982" t="s">
        <v>19708</v>
      </c>
      <c r="N6982" t="s">
        <v>221057</v>
      </c>
      <c r="O6982" t="s">
        <v>221058</v>
      </c>
      <c r="P6982" t="s">
        <v>73262</v>
      </c>
      <c r="Q6982" t="s">
        <v>326014</v>
      </c>
      <c r="R6982" t="s">
        <v>326009</v>
      </c>
    </row>
    <row r="6983" spans="1:18" x14ac:dyDescent="0.25">
      <c r="A6983" t="s">
        <v>121981</v>
      </c>
      <c r="B6983">
        <v>1</v>
      </c>
      <c r="C6983">
        <v>2015</v>
      </c>
      <c r="D6983" t="s">
        <v>12561</v>
      </c>
      <c r="E6983">
        <v>3</v>
      </c>
      <c r="F6983">
        <v>0</v>
      </c>
      <c r="G6983">
        <v>0</v>
      </c>
      <c r="H6983" t="s">
        <v>18</v>
      </c>
      <c r="I6983" t="s">
        <v>30</v>
      </c>
      <c r="J6983" t="s">
        <v>30</v>
      </c>
      <c r="K6983" t="s">
        <v>55</v>
      </c>
      <c r="L6983" s="2">
        <v>42271</v>
      </c>
      <c r="M6983" t="s">
        <v>20155</v>
      </c>
      <c r="N6983" t="s">
        <v>173912</v>
      </c>
      <c r="O6983" t="s">
        <v>221056</v>
      </c>
      <c r="P6983" t="s">
        <v>66439</v>
      </c>
      <c r="Q6983" t="s">
        <v>326014</v>
      </c>
      <c r="R6983" t="s">
        <v>326009</v>
      </c>
    </row>
    <row r="6984" spans="1:18" x14ac:dyDescent="0.25">
      <c r="A6984" t="s">
        <v>121981</v>
      </c>
      <c r="B6984">
        <v>0</v>
      </c>
      <c r="C6984">
        <v>2015</v>
      </c>
      <c r="D6984" t="s">
        <v>5865</v>
      </c>
      <c r="E6984">
        <v>1</v>
      </c>
      <c r="F6984">
        <v>2</v>
      </c>
      <c r="G6984">
        <v>0</v>
      </c>
      <c r="H6984" t="s">
        <v>8751</v>
      </c>
      <c r="I6984" t="s">
        <v>111</v>
      </c>
      <c r="J6984" t="s">
        <v>111</v>
      </c>
      <c r="K6984" t="s">
        <v>20</v>
      </c>
      <c r="L6984" s="2">
        <v>42270</v>
      </c>
      <c r="M6984" t="s">
        <v>220970</v>
      </c>
      <c r="N6984" t="s">
        <v>220971</v>
      </c>
      <c r="O6984" t="s">
        <v>220972</v>
      </c>
      <c r="P6984" t="s">
        <v>7096</v>
      </c>
      <c r="Q6984" t="s">
        <v>326014</v>
      </c>
      <c r="R6984" t="s">
        <v>326009</v>
      </c>
    </row>
    <row r="6985" spans="1:18" x14ac:dyDescent="0.25">
      <c r="A6985" t="s">
        <v>121981</v>
      </c>
      <c r="B6985">
        <v>0</v>
      </c>
      <c r="C6985">
        <v>2015</v>
      </c>
      <c r="D6985" t="s">
        <v>5865</v>
      </c>
      <c r="E6985">
        <v>2</v>
      </c>
      <c r="F6985">
        <v>1</v>
      </c>
      <c r="G6985">
        <v>0</v>
      </c>
      <c r="H6985" t="s">
        <v>18</v>
      </c>
      <c r="I6985" t="s">
        <v>30</v>
      </c>
      <c r="J6985" t="s">
        <v>60</v>
      </c>
      <c r="K6985" t="s">
        <v>20</v>
      </c>
      <c r="L6985" s="2">
        <v>42270</v>
      </c>
      <c r="M6985" t="s">
        <v>220922</v>
      </c>
      <c r="N6985" t="s">
        <v>220923</v>
      </c>
      <c r="O6985" t="s">
        <v>220924</v>
      </c>
      <c r="P6985" t="s">
        <v>24918</v>
      </c>
      <c r="Q6985" t="s">
        <v>326015</v>
      </c>
      <c r="R6985" t="s">
        <v>326009</v>
      </c>
    </row>
    <row r="6986" spans="1:18" x14ac:dyDescent="0.25">
      <c r="A6986" t="s">
        <v>121981</v>
      </c>
      <c r="B6986">
        <v>1</v>
      </c>
      <c r="C6986">
        <v>2015</v>
      </c>
      <c r="D6986" t="s">
        <v>5865</v>
      </c>
      <c r="E6986">
        <v>2</v>
      </c>
      <c r="F6986">
        <v>1</v>
      </c>
      <c r="G6986">
        <v>0</v>
      </c>
      <c r="H6986" t="s">
        <v>18</v>
      </c>
      <c r="I6986" t="s">
        <v>60</v>
      </c>
      <c r="J6986" t="s">
        <v>80</v>
      </c>
      <c r="K6986" t="s">
        <v>531</v>
      </c>
      <c r="L6986" s="2">
        <v>42269</v>
      </c>
      <c r="M6986" t="s">
        <v>130632</v>
      </c>
      <c r="N6986" t="s">
        <v>220822</v>
      </c>
      <c r="O6986" t="s">
        <v>220823</v>
      </c>
      <c r="P6986" t="s">
        <v>27989</v>
      </c>
      <c r="Q6986" t="s">
        <v>326015</v>
      </c>
      <c r="R6986" t="s">
        <v>326009</v>
      </c>
    </row>
    <row r="6987" spans="1:18" x14ac:dyDescent="0.25">
      <c r="A6987" t="s">
        <v>121981</v>
      </c>
      <c r="B6987">
        <v>0</v>
      </c>
      <c r="C6987">
        <v>2015</v>
      </c>
      <c r="D6987" t="s">
        <v>5865</v>
      </c>
      <c r="E6987">
        <v>3</v>
      </c>
      <c r="F6987">
        <v>0</v>
      </c>
      <c r="G6987">
        <v>0</v>
      </c>
      <c r="H6987" t="s">
        <v>18</v>
      </c>
      <c r="I6987" t="s">
        <v>60</v>
      </c>
      <c r="J6987" t="s">
        <v>60</v>
      </c>
      <c r="K6987" t="s">
        <v>20</v>
      </c>
      <c r="L6987" s="2">
        <v>42269</v>
      </c>
      <c r="M6987" t="s">
        <v>220811</v>
      </c>
      <c r="N6987" t="s">
        <v>220812</v>
      </c>
      <c r="O6987" t="s">
        <v>220813</v>
      </c>
      <c r="P6987" t="s">
        <v>7547</v>
      </c>
      <c r="Q6987" t="s">
        <v>326014</v>
      </c>
      <c r="R6987" t="s">
        <v>326009</v>
      </c>
    </row>
    <row r="6988" spans="1:18" x14ac:dyDescent="0.25">
      <c r="A6988" t="s">
        <v>16</v>
      </c>
      <c r="B6988">
        <v>1</v>
      </c>
      <c r="C6988">
        <v>2016</v>
      </c>
      <c r="D6988" t="s">
        <v>17</v>
      </c>
      <c r="E6988">
        <v>2</v>
      </c>
      <c r="F6988">
        <v>0</v>
      </c>
      <c r="G6988">
        <v>1</v>
      </c>
      <c r="H6988" t="s">
        <v>79</v>
      </c>
      <c r="I6988" t="s">
        <v>30</v>
      </c>
      <c r="J6988" t="s">
        <v>30</v>
      </c>
      <c r="K6988" t="s">
        <v>55</v>
      </c>
      <c r="L6988" s="2">
        <v>42530</v>
      </c>
      <c r="M6988" t="s">
        <v>25604</v>
      </c>
      <c r="N6988" t="s">
        <v>25605</v>
      </c>
      <c r="O6988" t="s">
        <v>25606</v>
      </c>
      <c r="P6988" t="s">
        <v>19931</v>
      </c>
      <c r="Q6988" t="s">
        <v>326014</v>
      </c>
      <c r="R6988" t="s">
        <v>326009</v>
      </c>
    </row>
    <row r="6989" spans="1:18" x14ac:dyDescent="0.25">
      <c r="A6989" t="s">
        <v>16</v>
      </c>
      <c r="B6989">
        <v>1</v>
      </c>
      <c r="C6989">
        <v>2016</v>
      </c>
      <c r="D6989" t="s">
        <v>17</v>
      </c>
      <c r="E6989">
        <v>2</v>
      </c>
      <c r="F6989">
        <v>2</v>
      </c>
      <c r="G6989">
        <v>0</v>
      </c>
      <c r="H6989" t="s">
        <v>860</v>
      </c>
      <c r="I6989" t="s">
        <v>80</v>
      </c>
      <c r="J6989" t="s">
        <v>80</v>
      </c>
      <c r="K6989" t="s">
        <v>55</v>
      </c>
      <c r="L6989" s="2">
        <v>42443</v>
      </c>
      <c r="M6989" t="s">
        <v>25607</v>
      </c>
      <c r="N6989" t="s">
        <v>25608</v>
      </c>
      <c r="O6989" t="s">
        <v>25609</v>
      </c>
      <c r="P6989" t="s">
        <v>12058</v>
      </c>
      <c r="Q6989" t="s">
        <v>326014</v>
      </c>
      <c r="R6989" t="s">
        <v>326009</v>
      </c>
    </row>
    <row r="6990" spans="1:18" x14ac:dyDescent="0.25">
      <c r="A6990" t="s">
        <v>16</v>
      </c>
      <c r="B6990">
        <v>1</v>
      </c>
      <c r="C6990">
        <v>2016</v>
      </c>
      <c r="D6990" t="s">
        <v>17</v>
      </c>
      <c r="E6990">
        <v>2</v>
      </c>
      <c r="F6990">
        <v>2</v>
      </c>
      <c r="G6990">
        <v>0</v>
      </c>
      <c r="H6990" t="s">
        <v>89</v>
      </c>
      <c r="I6990" t="s">
        <v>80</v>
      </c>
      <c r="J6990" t="s">
        <v>80</v>
      </c>
      <c r="K6990" t="s">
        <v>55</v>
      </c>
      <c r="L6990" s="2">
        <v>42517</v>
      </c>
      <c r="M6990" t="s">
        <v>25610</v>
      </c>
      <c r="N6990" t="s">
        <v>25611</v>
      </c>
      <c r="O6990" t="s">
        <v>25612</v>
      </c>
      <c r="P6990" t="s">
        <v>4886</v>
      </c>
      <c r="Q6990" t="s">
        <v>326014</v>
      </c>
      <c r="R6990" t="s">
        <v>326009</v>
      </c>
    </row>
    <row r="6991" spans="1:18" x14ac:dyDescent="0.25">
      <c r="A6991" t="s">
        <v>121981</v>
      </c>
      <c r="B6991">
        <v>1</v>
      </c>
      <c r="C6991">
        <v>2015</v>
      </c>
      <c r="D6991" t="s">
        <v>8160</v>
      </c>
      <c r="E6991">
        <v>2</v>
      </c>
      <c r="F6991">
        <v>0</v>
      </c>
      <c r="G6991">
        <v>1</v>
      </c>
      <c r="H6991" t="s">
        <v>18</v>
      </c>
      <c r="I6991" t="s">
        <v>30</v>
      </c>
      <c r="J6991" t="s">
        <v>30</v>
      </c>
      <c r="K6991" t="s">
        <v>55</v>
      </c>
      <c r="L6991" s="2">
        <v>42269</v>
      </c>
      <c r="M6991" t="s">
        <v>220801</v>
      </c>
      <c r="N6991" t="s">
        <v>220802</v>
      </c>
      <c r="O6991" t="s">
        <v>220803</v>
      </c>
      <c r="P6991" t="s">
        <v>465</v>
      </c>
      <c r="Q6991" t="s">
        <v>326014</v>
      </c>
      <c r="R6991" t="s">
        <v>326009</v>
      </c>
    </row>
    <row r="6992" spans="1:18" x14ac:dyDescent="0.25">
      <c r="A6992" t="s">
        <v>121981</v>
      </c>
      <c r="B6992">
        <v>1</v>
      </c>
      <c r="C6992">
        <v>2015</v>
      </c>
      <c r="D6992" t="s">
        <v>8160</v>
      </c>
      <c r="E6992">
        <v>2</v>
      </c>
      <c r="F6992">
        <v>2</v>
      </c>
      <c r="G6992">
        <v>0</v>
      </c>
      <c r="H6992" t="s">
        <v>18</v>
      </c>
      <c r="I6992" t="s">
        <v>111</v>
      </c>
      <c r="J6992" t="s">
        <v>111</v>
      </c>
      <c r="K6992" t="s">
        <v>55</v>
      </c>
      <c r="L6992" s="2">
        <v>42268</v>
      </c>
      <c r="M6992" t="s">
        <v>58924</v>
      </c>
      <c r="N6992" t="s">
        <v>220624</v>
      </c>
      <c r="O6992" t="s">
        <v>220625</v>
      </c>
      <c r="P6992" t="s">
        <v>23250</v>
      </c>
      <c r="Q6992" t="s">
        <v>326014</v>
      </c>
      <c r="R6992" t="s">
        <v>326009</v>
      </c>
    </row>
    <row r="6993" spans="1:18" x14ac:dyDescent="0.25">
      <c r="A6993" t="s">
        <v>16</v>
      </c>
      <c r="B6993">
        <v>1</v>
      </c>
      <c r="C6993">
        <v>2016</v>
      </c>
      <c r="D6993" t="s">
        <v>17</v>
      </c>
      <c r="E6993">
        <v>2</v>
      </c>
      <c r="F6993">
        <v>2</v>
      </c>
      <c r="G6993">
        <v>1</v>
      </c>
      <c r="H6993" t="s">
        <v>18</v>
      </c>
      <c r="I6993" t="s">
        <v>80</v>
      </c>
      <c r="J6993" t="s">
        <v>80</v>
      </c>
      <c r="K6993" t="s">
        <v>55</v>
      </c>
      <c r="L6993" s="2">
        <v>42424</v>
      </c>
      <c r="M6993" t="s">
        <v>25619</v>
      </c>
      <c r="N6993" t="s">
        <v>25620</v>
      </c>
      <c r="O6993" t="s">
        <v>25621</v>
      </c>
      <c r="P6993" t="s">
        <v>19794</v>
      </c>
      <c r="Q6993" t="s">
        <v>326014</v>
      </c>
      <c r="R6993" t="s">
        <v>326009</v>
      </c>
    </row>
    <row r="6994" spans="1:18" x14ac:dyDescent="0.25">
      <c r="A6994" t="s">
        <v>121981</v>
      </c>
      <c r="B6994">
        <v>1</v>
      </c>
      <c r="C6994">
        <v>2015</v>
      </c>
      <c r="D6994" t="s">
        <v>5865</v>
      </c>
      <c r="E6994">
        <v>2</v>
      </c>
      <c r="F6994">
        <v>0</v>
      </c>
      <c r="G6994">
        <v>1</v>
      </c>
      <c r="H6994" t="s">
        <v>18</v>
      </c>
      <c r="I6994" t="s">
        <v>30</v>
      </c>
      <c r="J6994" t="s">
        <v>30</v>
      </c>
      <c r="K6994" t="s">
        <v>531</v>
      </c>
      <c r="L6994" s="2">
        <v>42267</v>
      </c>
      <c r="M6994" t="s">
        <v>220575</v>
      </c>
      <c r="N6994" t="s">
        <v>220576</v>
      </c>
      <c r="O6994" t="s">
        <v>220577</v>
      </c>
      <c r="P6994" t="s">
        <v>3470</v>
      </c>
      <c r="Q6994" t="s">
        <v>326014</v>
      </c>
      <c r="R6994" t="s">
        <v>326009</v>
      </c>
    </row>
    <row r="6995" spans="1:18" x14ac:dyDescent="0.25">
      <c r="A6995" t="s">
        <v>121981</v>
      </c>
      <c r="B6995">
        <v>0</v>
      </c>
      <c r="C6995">
        <v>2015</v>
      </c>
      <c r="D6995" t="s">
        <v>5865</v>
      </c>
      <c r="E6995">
        <v>1</v>
      </c>
      <c r="F6995">
        <v>2</v>
      </c>
      <c r="G6995">
        <v>0</v>
      </c>
      <c r="H6995" t="s">
        <v>18</v>
      </c>
      <c r="I6995" t="s">
        <v>228</v>
      </c>
      <c r="J6995" t="s">
        <v>228</v>
      </c>
      <c r="K6995" t="s">
        <v>20</v>
      </c>
      <c r="L6995" s="2">
        <v>42267</v>
      </c>
      <c r="M6995" t="s">
        <v>49866</v>
      </c>
      <c r="N6995" t="s">
        <v>220565</v>
      </c>
      <c r="O6995" t="s">
        <v>220566</v>
      </c>
      <c r="P6995" t="s">
        <v>32564</v>
      </c>
      <c r="Q6995" t="s">
        <v>326014</v>
      </c>
      <c r="R6995" t="s">
        <v>326009</v>
      </c>
    </row>
    <row r="6996" spans="1:18" x14ac:dyDescent="0.25">
      <c r="A6996" t="s">
        <v>121981</v>
      </c>
      <c r="B6996">
        <v>1</v>
      </c>
      <c r="C6996">
        <v>2015</v>
      </c>
      <c r="D6996" t="s">
        <v>5865</v>
      </c>
      <c r="E6996">
        <v>3</v>
      </c>
      <c r="F6996">
        <v>0</v>
      </c>
      <c r="G6996">
        <v>0</v>
      </c>
      <c r="H6996" t="s">
        <v>18</v>
      </c>
      <c r="I6996" t="s">
        <v>30</v>
      </c>
      <c r="J6996" t="s">
        <v>30</v>
      </c>
      <c r="K6996" t="s">
        <v>55</v>
      </c>
      <c r="L6996" s="2">
        <v>42266</v>
      </c>
      <c r="M6996" t="s">
        <v>220547</v>
      </c>
      <c r="N6996" t="s">
        <v>220548</v>
      </c>
      <c r="O6996" t="s">
        <v>220549</v>
      </c>
      <c r="P6996" t="s">
        <v>6744</v>
      </c>
      <c r="Q6996" t="s">
        <v>326014</v>
      </c>
      <c r="R6996" t="s">
        <v>326009</v>
      </c>
    </row>
    <row r="6997" spans="1:18" x14ac:dyDescent="0.25">
      <c r="A6997" t="s">
        <v>121981</v>
      </c>
      <c r="B6997">
        <v>1</v>
      </c>
      <c r="C6997">
        <v>2015</v>
      </c>
      <c r="D6997" t="s">
        <v>12561</v>
      </c>
      <c r="E6997">
        <v>3</v>
      </c>
      <c r="F6997">
        <v>0</v>
      </c>
      <c r="G6997">
        <v>0</v>
      </c>
      <c r="H6997" t="s">
        <v>18</v>
      </c>
      <c r="I6997" t="s">
        <v>30</v>
      </c>
      <c r="J6997" t="s">
        <v>30</v>
      </c>
      <c r="K6997" t="s">
        <v>55</v>
      </c>
      <c r="L6997" s="2">
        <v>42265</v>
      </c>
      <c r="M6997" t="s">
        <v>163013</v>
      </c>
      <c r="N6997" t="s">
        <v>220537</v>
      </c>
      <c r="O6997" t="s">
        <v>220538</v>
      </c>
      <c r="P6997" t="s">
        <v>63082</v>
      </c>
      <c r="Q6997" t="s">
        <v>326014</v>
      </c>
      <c r="R6997" t="s">
        <v>326009</v>
      </c>
    </row>
    <row r="6998" spans="1:18" x14ac:dyDescent="0.25">
      <c r="A6998" t="s">
        <v>121981</v>
      </c>
      <c r="B6998">
        <v>0</v>
      </c>
      <c r="C6998">
        <v>2015</v>
      </c>
      <c r="D6998" t="s">
        <v>8160</v>
      </c>
      <c r="E6998">
        <v>0</v>
      </c>
      <c r="F6998">
        <v>0</v>
      </c>
      <c r="G6998">
        <v>0</v>
      </c>
      <c r="H6998" t="s">
        <v>18</v>
      </c>
      <c r="I6998" t="s">
        <v>30</v>
      </c>
      <c r="J6998" t="s">
        <v>65</v>
      </c>
      <c r="K6998" t="s">
        <v>20</v>
      </c>
      <c r="L6998" s="2">
        <v>42292</v>
      </c>
      <c r="M6998" t="s">
        <v>220534</v>
      </c>
      <c r="N6998" t="s">
        <v>220535</v>
      </c>
      <c r="O6998" t="s">
        <v>220536</v>
      </c>
      <c r="P6998" t="s">
        <v>29420</v>
      </c>
      <c r="Q6998" t="s">
        <v>326015</v>
      </c>
      <c r="R6998" t="s">
        <v>326009</v>
      </c>
    </row>
    <row r="6999" spans="1:18" x14ac:dyDescent="0.25">
      <c r="A6999" t="s">
        <v>121981</v>
      </c>
      <c r="B6999">
        <v>0</v>
      </c>
      <c r="C6999">
        <v>2015</v>
      </c>
      <c r="D6999" t="s">
        <v>8160</v>
      </c>
      <c r="E6999">
        <v>2</v>
      </c>
      <c r="F6999">
        <v>0</v>
      </c>
      <c r="G6999">
        <v>1</v>
      </c>
      <c r="H6999" t="s">
        <v>18</v>
      </c>
      <c r="I6999" t="s">
        <v>30</v>
      </c>
      <c r="J6999" t="s">
        <v>30</v>
      </c>
      <c r="K6999" t="s">
        <v>20</v>
      </c>
      <c r="L6999" s="2">
        <v>42286</v>
      </c>
      <c r="M6999" t="s">
        <v>220443</v>
      </c>
      <c r="N6999" t="s">
        <v>220444</v>
      </c>
      <c r="O6999" t="s">
        <v>220445</v>
      </c>
      <c r="P6999" t="s">
        <v>977</v>
      </c>
      <c r="Q6999" t="s">
        <v>326014</v>
      </c>
      <c r="R6999" t="s">
        <v>326009</v>
      </c>
    </row>
    <row r="7000" spans="1:18" x14ac:dyDescent="0.25">
      <c r="A7000" t="s">
        <v>121981</v>
      </c>
      <c r="B7000">
        <v>1</v>
      </c>
      <c r="C7000">
        <v>2015</v>
      </c>
      <c r="D7000" t="s">
        <v>12561</v>
      </c>
      <c r="E7000">
        <v>2</v>
      </c>
      <c r="F7000">
        <v>1</v>
      </c>
      <c r="G7000">
        <v>0</v>
      </c>
      <c r="H7000" t="s">
        <v>18</v>
      </c>
      <c r="I7000" t="s">
        <v>30</v>
      </c>
      <c r="J7000" t="s">
        <v>30</v>
      </c>
      <c r="K7000" t="s">
        <v>55</v>
      </c>
      <c r="L7000" s="2">
        <v>42264</v>
      </c>
      <c r="M7000" t="s">
        <v>220249</v>
      </c>
      <c r="N7000" t="s">
        <v>220250</v>
      </c>
      <c r="O7000" t="s">
        <v>220251</v>
      </c>
      <c r="P7000" t="s">
        <v>77253</v>
      </c>
      <c r="Q7000" t="s">
        <v>326014</v>
      </c>
      <c r="R7000" t="s">
        <v>326009</v>
      </c>
    </row>
    <row r="7001" spans="1:18" x14ac:dyDescent="0.25">
      <c r="A7001" t="s">
        <v>121981</v>
      </c>
      <c r="B7001">
        <v>1</v>
      </c>
      <c r="C7001">
        <v>2015</v>
      </c>
      <c r="D7001" t="s">
        <v>12561</v>
      </c>
      <c r="E7001">
        <v>2</v>
      </c>
      <c r="F7001">
        <v>1</v>
      </c>
      <c r="G7001">
        <v>0</v>
      </c>
      <c r="H7001" t="s">
        <v>18</v>
      </c>
      <c r="I7001" t="s">
        <v>30</v>
      </c>
      <c r="J7001" t="s">
        <v>30</v>
      </c>
      <c r="K7001" t="s">
        <v>55</v>
      </c>
      <c r="L7001" s="2">
        <v>42264</v>
      </c>
      <c r="M7001" t="s">
        <v>47838</v>
      </c>
      <c r="N7001" t="s">
        <v>220247</v>
      </c>
      <c r="O7001" t="s">
        <v>220248</v>
      </c>
      <c r="P7001" t="s">
        <v>43201</v>
      </c>
      <c r="Q7001" t="s">
        <v>326014</v>
      </c>
      <c r="R7001" t="s">
        <v>326009</v>
      </c>
    </row>
    <row r="7002" spans="1:18" x14ac:dyDescent="0.25">
      <c r="A7002" t="s">
        <v>121981</v>
      </c>
      <c r="B7002">
        <v>1</v>
      </c>
      <c r="C7002">
        <v>2015</v>
      </c>
      <c r="D7002" t="s">
        <v>12561</v>
      </c>
      <c r="E7002">
        <v>2</v>
      </c>
      <c r="F7002">
        <v>0</v>
      </c>
      <c r="G7002">
        <v>1</v>
      </c>
      <c r="H7002" t="s">
        <v>18</v>
      </c>
      <c r="I7002" t="s">
        <v>30</v>
      </c>
      <c r="J7002" t="s">
        <v>30</v>
      </c>
      <c r="K7002" t="s">
        <v>55</v>
      </c>
      <c r="L7002" s="2">
        <v>42264</v>
      </c>
      <c r="M7002" t="s">
        <v>220244</v>
      </c>
      <c r="N7002" t="s">
        <v>220245</v>
      </c>
      <c r="O7002" t="s">
        <v>220246</v>
      </c>
      <c r="P7002" t="s">
        <v>35500</v>
      </c>
      <c r="Q7002" t="s">
        <v>326014</v>
      </c>
      <c r="R7002" t="s">
        <v>326009</v>
      </c>
    </row>
    <row r="7003" spans="1:18" x14ac:dyDescent="0.25">
      <c r="A7003" t="s">
        <v>121981</v>
      </c>
      <c r="B7003">
        <v>1</v>
      </c>
      <c r="C7003">
        <v>2015</v>
      </c>
      <c r="D7003" t="s">
        <v>12561</v>
      </c>
      <c r="E7003">
        <v>3</v>
      </c>
      <c r="F7003">
        <v>0</v>
      </c>
      <c r="G7003">
        <v>0</v>
      </c>
      <c r="H7003" t="s">
        <v>18</v>
      </c>
      <c r="I7003" t="s">
        <v>30</v>
      </c>
      <c r="J7003" t="s">
        <v>30</v>
      </c>
      <c r="K7003" t="s">
        <v>55</v>
      </c>
      <c r="L7003" s="2">
        <v>42264</v>
      </c>
      <c r="M7003" t="s">
        <v>220214</v>
      </c>
      <c r="N7003" t="s">
        <v>220215</v>
      </c>
      <c r="O7003" t="s">
        <v>220216</v>
      </c>
      <c r="P7003" t="s">
        <v>9799</v>
      </c>
      <c r="Q7003" t="s">
        <v>326014</v>
      </c>
      <c r="R7003" t="s">
        <v>326009</v>
      </c>
    </row>
    <row r="7004" spans="1:18" x14ac:dyDescent="0.25">
      <c r="A7004" t="s">
        <v>16</v>
      </c>
      <c r="B7004">
        <v>1</v>
      </c>
      <c r="C7004">
        <v>2016</v>
      </c>
      <c r="D7004" t="s">
        <v>17</v>
      </c>
      <c r="E7004">
        <v>2</v>
      </c>
      <c r="F7004">
        <v>2</v>
      </c>
      <c r="G7004">
        <v>0</v>
      </c>
      <c r="H7004" t="s">
        <v>79</v>
      </c>
      <c r="I7004" t="s">
        <v>80</v>
      </c>
      <c r="J7004" t="s">
        <v>80</v>
      </c>
      <c r="K7004" t="s">
        <v>55</v>
      </c>
      <c r="L7004" s="2">
        <v>42548</v>
      </c>
      <c r="M7004" t="s">
        <v>25655</v>
      </c>
      <c r="N7004" t="s">
        <v>25656</v>
      </c>
      <c r="O7004" t="s">
        <v>25657</v>
      </c>
      <c r="P7004" t="s">
        <v>10997</v>
      </c>
      <c r="Q7004" t="s">
        <v>326014</v>
      </c>
      <c r="R7004" t="s">
        <v>326009</v>
      </c>
    </row>
    <row r="7005" spans="1:18" x14ac:dyDescent="0.25">
      <c r="A7005" t="s">
        <v>16</v>
      </c>
      <c r="B7005">
        <v>1</v>
      </c>
      <c r="C7005">
        <v>2016</v>
      </c>
      <c r="D7005" t="s">
        <v>17</v>
      </c>
      <c r="E7005">
        <v>2</v>
      </c>
      <c r="F7005">
        <v>2</v>
      </c>
      <c r="G7005">
        <v>0</v>
      </c>
      <c r="H7005" t="s">
        <v>79</v>
      </c>
      <c r="I7005" t="s">
        <v>80</v>
      </c>
      <c r="J7005" t="s">
        <v>80</v>
      </c>
      <c r="K7005" t="s">
        <v>55</v>
      </c>
      <c r="L7005" s="2">
        <v>42541</v>
      </c>
      <c r="M7005" t="s">
        <v>20498</v>
      </c>
      <c r="N7005" t="s">
        <v>25658</v>
      </c>
      <c r="O7005" t="s">
        <v>25659</v>
      </c>
      <c r="P7005" t="s">
        <v>18014</v>
      </c>
      <c r="Q7005" t="s">
        <v>326014</v>
      </c>
      <c r="R7005" t="s">
        <v>326009</v>
      </c>
    </row>
    <row r="7006" spans="1:18" x14ac:dyDescent="0.25">
      <c r="A7006" t="s">
        <v>121981</v>
      </c>
      <c r="B7006">
        <v>0</v>
      </c>
      <c r="C7006">
        <v>2015</v>
      </c>
      <c r="D7006" t="s">
        <v>5865</v>
      </c>
      <c r="E7006">
        <v>2</v>
      </c>
      <c r="F7006">
        <v>1</v>
      </c>
      <c r="G7006">
        <v>0</v>
      </c>
      <c r="H7006" t="s">
        <v>18</v>
      </c>
      <c r="I7006" t="s">
        <v>111</v>
      </c>
      <c r="J7006" t="s">
        <v>111</v>
      </c>
      <c r="K7006" t="s">
        <v>20</v>
      </c>
      <c r="L7006" s="2">
        <v>42264</v>
      </c>
      <c r="M7006" t="s">
        <v>220204</v>
      </c>
      <c r="N7006" t="s">
        <v>220205</v>
      </c>
      <c r="O7006" t="s">
        <v>220206</v>
      </c>
      <c r="P7006" t="s">
        <v>9826</v>
      </c>
      <c r="Q7006" t="s">
        <v>326014</v>
      </c>
      <c r="R7006" t="s">
        <v>326009</v>
      </c>
    </row>
    <row r="7007" spans="1:18" x14ac:dyDescent="0.25">
      <c r="A7007" t="s">
        <v>121981</v>
      </c>
      <c r="B7007">
        <v>0</v>
      </c>
      <c r="C7007">
        <v>2015</v>
      </c>
      <c r="D7007" t="s">
        <v>5865</v>
      </c>
      <c r="E7007">
        <v>3</v>
      </c>
      <c r="F7007">
        <v>0</v>
      </c>
      <c r="G7007">
        <v>0</v>
      </c>
      <c r="H7007" t="s">
        <v>9120</v>
      </c>
      <c r="I7007" t="s">
        <v>60</v>
      </c>
      <c r="J7007" t="s">
        <v>65</v>
      </c>
      <c r="K7007" t="s">
        <v>20</v>
      </c>
      <c r="L7007" s="2">
        <v>42264</v>
      </c>
      <c r="M7007" t="s">
        <v>13653</v>
      </c>
      <c r="N7007" t="s">
        <v>220202</v>
      </c>
      <c r="O7007" t="s">
        <v>220203</v>
      </c>
      <c r="P7007" t="s">
        <v>44691</v>
      </c>
      <c r="Q7007" t="s">
        <v>326015</v>
      </c>
      <c r="R7007" t="s">
        <v>326009</v>
      </c>
    </row>
    <row r="7008" spans="1:18" x14ac:dyDescent="0.25">
      <c r="A7008" t="s">
        <v>121981</v>
      </c>
      <c r="B7008">
        <v>1</v>
      </c>
      <c r="C7008">
        <v>2015</v>
      </c>
      <c r="D7008" t="s">
        <v>5865</v>
      </c>
      <c r="E7008">
        <v>2</v>
      </c>
      <c r="F7008">
        <v>2</v>
      </c>
      <c r="G7008">
        <v>0</v>
      </c>
      <c r="H7008" t="s">
        <v>18</v>
      </c>
      <c r="I7008" t="s">
        <v>111</v>
      </c>
      <c r="J7008" t="s">
        <v>111</v>
      </c>
      <c r="K7008" t="s">
        <v>55</v>
      </c>
      <c r="L7008" s="2">
        <v>42261</v>
      </c>
      <c r="M7008" t="s">
        <v>209754</v>
      </c>
      <c r="N7008" t="s">
        <v>219898</v>
      </c>
      <c r="O7008" t="s">
        <v>219899</v>
      </c>
      <c r="P7008" t="s">
        <v>15893</v>
      </c>
      <c r="Q7008" t="s">
        <v>326014</v>
      </c>
      <c r="R7008" t="s">
        <v>326009</v>
      </c>
    </row>
    <row r="7009" spans="1:18" x14ac:dyDescent="0.25">
      <c r="A7009" t="s">
        <v>121981</v>
      </c>
      <c r="B7009">
        <v>0</v>
      </c>
      <c r="C7009">
        <v>2015</v>
      </c>
      <c r="D7009" t="s">
        <v>5865</v>
      </c>
      <c r="E7009">
        <v>1</v>
      </c>
      <c r="F7009">
        <v>1</v>
      </c>
      <c r="G7009">
        <v>0</v>
      </c>
      <c r="H7009" t="s">
        <v>352</v>
      </c>
      <c r="I7009" t="s">
        <v>228</v>
      </c>
      <c r="J7009" t="s">
        <v>228</v>
      </c>
      <c r="K7009" t="s">
        <v>20</v>
      </c>
      <c r="L7009" s="2">
        <v>42253</v>
      </c>
      <c r="M7009" t="s">
        <v>134947</v>
      </c>
      <c r="N7009" t="s">
        <v>128294</v>
      </c>
      <c r="O7009" t="s">
        <v>219622</v>
      </c>
      <c r="P7009" t="s">
        <v>25880</v>
      </c>
      <c r="Q7009" t="s">
        <v>326014</v>
      </c>
      <c r="R7009" t="s">
        <v>326009</v>
      </c>
    </row>
    <row r="7010" spans="1:18" x14ac:dyDescent="0.25">
      <c r="A7010" t="s">
        <v>121981</v>
      </c>
      <c r="B7010">
        <v>0</v>
      </c>
      <c r="C7010">
        <v>2015</v>
      </c>
      <c r="D7010" t="s">
        <v>5865</v>
      </c>
      <c r="E7010">
        <v>2</v>
      </c>
      <c r="F7010">
        <v>2</v>
      </c>
      <c r="G7010">
        <v>0</v>
      </c>
      <c r="H7010" t="s">
        <v>804</v>
      </c>
      <c r="I7010" t="s">
        <v>80</v>
      </c>
      <c r="J7010" t="s">
        <v>80</v>
      </c>
      <c r="K7010" t="s">
        <v>20</v>
      </c>
      <c r="L7010" s="2">
        <v>42252</v>
      </c>
      <c r="M7010" t="s">
        <v>42256</v>
      </c>
      <c r="N7010" t="s">
        <v>219611</v>
      </c>
      <c r="O7010" t="s">
        <v>219612</v>
      </c>
      <c r="P7010" t="s">
        <v>94513</v>
      </c>
      <c r="Q7010" t="s">
        <v>326014</v>
      </c>
      <c r="R7010" t="s">
        <v>326009</v>
      </c>
    </row>
    <row r="7011" spans="1:18" x14ac:dyDescent="0.25">
      <c r="A7011" t="s">
        <v>121981</v>
      </c>
      <c r="B7011">
        <v>0</v>
      </c>
      <c r="C7011">
        <v>2015</v>
      </c>
      <c r="D7011" t="s">
        <v>3388</v>
      </c>
      <c r="E7011">
        <v>2</v>
      </c>
      <c r="F7011">
        <v>2</v>
      </c>
      <c r="G7011">
        <v>0</v>
      </c>
      <c r="H7011" t="s">
        <v>79</v>
      </c>
      <c r="I7011" t="s">
        <v>111</v>
      </c>
      <c r="J7011" t="s">
        <v>111</v>
      </c>
      <c r="K7011" t="s">
        <v>20</v>
      </c>
      <c r="L7011" s="2">
        <v>42246</v>
      </c>
      <c r="M7011" t="s">
        <v>219438</v>
      </c>
      <c r="N7011" t="s">
        <v>219439</v>
      </c>
      <c r="O7011" t="s">
        <v>219440</v>
      </c>
      <c r="P7011" t="s">
        <v>51795</v>
      </c>
      <c r="Q7011" t="s">
        <v>326014</v>
      </c>
      <c r="R7011" t="s">
        <v>326009</v>
      </c>
    </row>
    <row r="7012" spans="1:18" x14ac:dyDescent="0.25">
      <c r="A7012" t="s">
        <v>16</v>
      </c>
      <c r="B7012">
        <v>1</v>
      </c>
      <c r="C7012">
        <v>2016</v>
      </c>
      <c r="D7012" t="s">
        <v>17</v>
      </c>
      <c r="E7012">
        <v>3</v>
      </c>
      <c r="F7012">
        <v>0</v>
      </c>
      <c r="G7012">
        <v>0</v>
      </c>
      <c r="H7012" t="s">
        <v>18</v>
      </c>
      <c r="I7012" t="s">
        <v>30</v>
      </c>
      <c r="J7012" t="s">
        <v>30</v>
      </c>
      <c r="K7012" t="s">
        <v>55</v>
      </c>
      <c r="L7012" s="2">
        <v>42482</v>
      </c>
      <c r="M7012" t="s">
        <v>25681</v>
      </c>
      <c r="N7012" t="s">
        <v>25682</v>
      </c>
      <c r="O7012" t="s">
        <v>25683</v>
      </c>
      <c r="P7012" t="s">
        <v>25684</v>
      </c>
      <c r="Q7012" t="s">
        <v>326014</v>
      </c>
      <c r="R7012" t="s">
        <v>326009</v>
      </c>
    </row>
    <row r="7013" spans="1:18" x14ac:dyDescent="0.25">
      <c r="A7013" t="s">
        <v>121981</v>
      </c>
      <c r="B7013">
        <v>0</v>
      </c>
      <c r="C7013">
        <v>2015</v>
      </c>
      <c r="D7013" t="s">
        <v>3388</v>
      </c>
      <c r="E7013">
        <v>2</v>
      </c>
      <c r="F7013">
        <v>2</v>
      </c>
      <c r="G7013">
        <v>0</v>
      </c>
      <c r="H7013" t="s">
        <v>18</v>
      </c>
      <c r="I7013" t="s">
        <v>111</v>
      </c>
      <c r="J7013" t="s">
        <v>111</v>
      </c>
      <c r="K7013" t="s">
        <v>20</v>
      </c>
      <c r="L7013" s="2">
        <v>42244</v>
      </c>
      <c r="M7013" t="s">
        <v>172883</v>
      </c>
      <c r="N7013" t="s">
        <v>219425</v>
      </c>
      <c r="O7013" t="s">
        <v>219426</v>
      </c>
      <c r="P7013" t="s">
        <v>35504</v>
      </c>
      <c r="Q7013" t="s">
        <v>326014</v>
      </c>
      <c r="R7013" t="s">
        <v>326009</v>
      </c>
    </row>
    <row r="7014" spans="1:18" x14ac:dyDescent="0.25">
      <c r="A7014" t="s">
        <v>121981</v>
      </c>
      <c r="B7014">
        <v>0</v>
      </c>
      <c r="C7014">
        <v>2015</v>
      </c>
      <c r="D7014" t="s">
        <v>3388</v>
      </c>
      <c r="E7014">
        <v>2</v>
      </c>
      <c r="F7014">
        <v>2</v>
      </c>
      <c r="G7014">
        <v>0</v>
      </c>
      <c r="H7014" t="s">
        <v>18</v>
      </c>
      <c r="I7014" t="s">
        <v>111</v>
      </c>
      <c r="J7014" t="s">
        <v>228</v>
      </c>
      <c r="K7014" t="s">
        <v>20</v>
      </c>
      <c r="L7014" s="2">
        <v>42244</v>
      </c>
      <c r="M7014" t="s">
        <v>20155</v>
      </c>
      <c r="N7014" t="s">
        <v>219401</v>
      </c>
      <c r="O7014" t="s">
        <v>219402</v>
      </c>
      <c r="P7014" t="s">
        <v>50023</v>
      </c>
      <c r="Q7014" t="s">
        <v>326015</v>
      </c>
      <c r="R7014" t="s">
        <v>326009</v>
      </c>
    </row>
    <row r="7015" spans="1:18" x14ac:dyDescent="0.25">
      <c r="A7015" t="s">
        <v>121981</v>
      </c>
      <c r="B7015">
        <v>0</v>
      </c>
      <c r="C7015">
        <v>2015</v>
      </c>
      <c r="D7015" t="s">
        <v>3388</v>
      </c>
      <c r="E7015">
        <v>0</v>
      </c>
      <c r="F7015">
        <v>0</v>
      </c>
      <c r="G7015">
        <v>0</v>
      </c>
      <c r="H7015" t="s">
        <v>18</v>
      </c>
      <c r="I7015" t="s">
        <v>111</v>
      </c>
      <c r="J7015" t="s">
        <v>228</v>
      </c>
      <c r="K7015" t="s">
        <v>20</v>
      </c>
      <c r="L7015" s="2">
        <v>42244</v>
      </c>
      <c r="M7015" t="s">
        <v>219398</v>
      </c>
      <c r="N7015" t="s">
        <v>219399</v>
      </c>
      <c r="O7015" t="s">
        <v>219400</v>
      </c>
      <c r="P7015" t="s">
        <v>10143</v>
      </c>
      <c r="Q7015" t="s">
        <v>326015</v>
      </c>
      <c r="R7015" t="s">
        <v>326009</v>
      </c>
    </row>
    <row r="7016" spans="1:18" x14ac:dyDescent="0.25">
      <c r="A7016" t="s">
        <v>121981</v>
      </c>
      <c r="B7016">
        <v>0</v>
      </c>
      <c r="C7016">
        <v>2015</v>
      </c>
      <c r="D7016" t="s">
        <v>3388</v>
      </c>
      <c r="E7016">
        <v>2</v>
      </c>
      <c r="F7016">
        <v>2</v>
      </c>
      <c r="G7016">
        <v>0</v>
      </c>
      <c r="H7016" t="s">
        <v>18</v>
      </c>
      <c r="I7016" t="s">
        <v>111</v>
      </c>
      <c r="J7016" t="s">
        <v>228</v>
      </c>
      <c r="K7016" t="s">
        <v>20</v>
      </c>
      <c r="L7016" s="2">
        <v>42243</v>
      </c>
      <c r="M7016" t="s">
        <v>219395</v>
      </c>
      <c r="N7016" t="s">
        <v>219396</v>
      </c>
      <c r="O7016" t="s">
        <v>219397</v>
      </c>
      <c r="P7016" t="s">
        <v>40037</v>
      </c>
      <c r="Q7016" t="s">
        <v>326015</v>
      </c>
      <c r="R7016" t="s">
        <v>326009</v>
      </c>
    </row>
    <row r="7017" spans="1:18" x14ac:dyDescent="0.25">
      <c r="A7017" t="s">
        <v>121981</v>
      </c>
      <c r="B7017">
        <v>0</v>
      </c>
      <c r="C7017">
        <v>2015</v>
      </c>
      <c r="D7017" t="s">
        <v>3388</v>
      </c>
      <c r="E7017">
        <v>0</v>
      </c>
      <c r="F7017">
        <v>0</v>
      </c>
      <c r="G7017">
        <v>0</v>
      </c>
      <c r="H7017" t="s">
        <v>18</v>
      </c>
      <c r="I7017" t="s">
        <v>111</v>
      </c>
      <c r="J7017" t="s">
        <v>228</v>
      </c>
      <c r="K7017" t="s">
        <v>20</v>
      </c>
      <c r="L7017" s="2">
        <v>42243</v>
      </c>
      <c r="M7017" t="s">
        <v>113171</v>
      </c>
      <c r="N7017" t="s">
        <v>219393</v>
      </c>
      <c r="O7017" t="s">
        <v>219394</v>
      </c>
      <c r="P7017" t="s">
        <v>12951</v>
      </c>
      <c r="Q7017" t="s">
        <v>326015</v>
      </c>
      <c r="R7017" t="s">
        <v>326009</v>
      </c>
    </row>
    <row r="7018" spans="1:18" x14ac:dyDescent="0.25">
      <c r="A7018" t="s">
        <v>16</v>
      </c>
      <c r="B7018">
        <v>1</v>
      </c>
      <c r="C7018">
        <v>2016</v>
      </c>
      <c r="D7018" t="s">
        <v>17</v>
      </c>
      <c r="E7018">
        <v>3</v>
      </c>
      <c r="F7018">
        <v>0</v>
      </c>
      <c r="G7018">
        <v>0</v>
      </c>
      <c r="H7018" t="s">
        <v>18</v>
      </c>
      <c r="I7018" t="s">
        <v>60</v>
      </c>
      <c r="J7018" t="s">
        <v>60</v>
      </c>
      <c r="K7018" t="s">
        <v>55</v>
      </c>
      <c r="L7018" s="2">
        <v>42432</v>
      </c>
      <c r="M7018" t="s">
        <v>13033</v>
      </c>
      <c r="N7018" t="s">
        <v>25701</v>
      </c>
      <c r="O7018" t="s">
        <v>25702</v>
      </c>
      <c r="P7018" t="s">
        <v>22284</v>
      </c>
      <c r="Q7018" t="s">
        <v>326014</v>
      </c>
      <c r="R7018" t="s">
        <v>326009</v>
      </c>
    </row>
    <row r="7019" spans="1:18" x14ac:dyDescent="0.25">
      <c r="A7019" t="s">
        <v>121981</v>
      </c>
      <c r="B7019">
        <v>0</v>
      </c>
      <c r="C7019">
        <v>2015</v>
      </c>
      <c r="D7019" t="s">
        <v>3388</v>
      </c>
      <c r="E7019">
        <v>2</v>
      </c>
      <c r="F7019">
        <v>1</v>
      </c>
      <c r="G7019">
        <v>0</v>
      </c>
      <c r="H7019" t="s">
        <v>79</v>
      </c>
      <c r="I7019" t="s">
        <v>30</v>
      </c>
      <c r="J7019" t="s">
        <v>30</v>
      </c>
      <c r="K7019" t="s">
        <v>20</v>
      </c>
      <c r="L7019" s="2">
        <v>42242</v>
      </c>
      <c r="M7019" t="s">
        <v>188661</v>
      </c>
      <c r="N7019" t="s">
        <v>219381</v>
      </c>
      <c r="O7019" t="s">
        <v>219382</v>
      </c>
      <c r="P7019" t="s">
        <v>45959</v>
      </c>
      <c r="Q7019" t="s">
        <v>326014</v>
      </c>
      <c r="R7019" t="s">
        <v>326009</v>
      </c>
    </row>
    <row r="7020" spans="1:18" x14ac:dyDescent="0.25">
      <c r="A7020" t="s">
        <v>121981</v>
      </c>
      <c r="B7020">
        <v>0</v>
      </c>
      <c r="C7020">
        <v>2015</v>
      </c>
      <c r="D7020" t="s">
        <v>3388</v>
      </c>
      <c r="E7020">
        <v>2</v>
      </c>
      <c r="F7020">
        <v>2</v>
      </c>
      <c r="G7020">
        <v>0</v>
      </c>
      <c r="H7020" t="s">
        <v>79</v>
      </c>
      <c r="I7020" t="s">
        <v>111</v>
      </c>
      <c r="J7020" t="s">
        <v>111</v>
      </c>
      <c r="K7020" t="s">
        <v>20</v>
      </c>
      <c r="L7020" s="2">
        <v>42242</v>
      </c>
      <c r="M7020" t="s">
        <v>219378</v>
      </c>
      <c r="N7020" t="s">
        <v>219379</v>
      </c>
      <c r="O7020" t="s">
        <v>219380</v>
      </c>
      <c r="P7020" t="s">
        <v>26891</v>
      </c>
      <c r="Q7020" t="s">
        <v>326014</v>
      </c>
      <c r="R7020" t="s">
        <v>326009</v>
      </c>
    </row>
    <row r="7021" spans="1:18" x14ac:dyDescent="0.25">
      <c r="A7021" t="s">
        <v>121981</v>
      </c>
      <c r="B7021">
        <v>0</v>
      </c>
      <c r="C7021">
        <v>2015</v>
      </c>
      <c r="D7021" t="s">
        <v>3388</v>
      </c>
      <c r="E7021">
        <v>0</v>
      </c>
      <c r="F7021">
        <v>0</v>
      </c>
      <c r="G7021">
        <v>0</v>
      </c>
      <c r="H7021" t="s">
        <v>804</v>
      </c>
      <c r="I7021" t="s">
        <v>30</v>
      </c>
      <c r="J7021" t="s">
        <v>123061</v>
      </c>
      <c r="K7021" t="s">
        <v>20</v>
      </c>
      <c r="L7021" s="2">
        <v>42239</v>
      </c>
      <c r="M7021" t="s">
        <v>216987</v>
      </c>
      <c r="N7021" t="s">
        <v>219353</v>
      </c>
      <c r="O7021" t="s">
        <v>219354</v>
      </c>
      <c r="P7021" t="s">
        <v>40933</v>
      </c>
      <c r="Q7021" t="s">
        <v>326015</v>
      </c>
      <c r="R7021" t="s">
        <v>326009</v>
      </c>
    </row>
    <row r="7022" spans="1:18" x14ac:dyDescent="0.25">
      <c r="A7022" t="s">
        <v>121981</v>
      </c>
      <c r="B7022">
        <v>0</v>
      </c>
      <c r="C7022">
        <v>2015</v>
      </c>
      <c r="D7022" t="s">
        <v>3388</v>
      </c>
      <c r="E7022">
        <v>2</v>
      </c>
      <c r="F7022">
        <v>1</v>
      </c>
      <c r="G7022">
        <v>0</v>
      </c>
      <c r="H7022" t="s">
        <v>804</v>
      </c>
      <c r="I7022" t="s">
        <v>60</v>
      </c>
      <c r="J7022" t="s">
        <v>60</v>
      </c>
      <c r="K7022" t="s">
        <v>20</v>
      </c>
      <c r="L7022" s="2">
        <v>42235</v>
      </c>
      <c r="M7022" t="s">
        <v>61421</v>
      </c>
      <c r="N7022" t="s">
        <v>219116</v>
      </c>
      <c r="O7022" t="s">
        <v>219117</v>
      </c>
      <c r="P7022" t="s">
        <v>22369</v>
      </c>
      <c r="Q7022" t="s">
        <v>326014</v>
      </c>
      <c r="R7022" t="s">
        <v>326009</v>
      </c>
    </row>
    <row r="7023" spans="1:18" x14ac:dyDescent="0.25">
      <c r="A7023" t="s">
        <v>121981</v>
      </c>
      <c r="B7023">
        <v>0</v>
      </c>
      <c r="C7023">
        <v>2015</v>
      </c>
      <c r="D7023" t="s">
        <v>3388</v>
      </c>
      <c r="E7023">
        <v>2</v>
      </c>
      <c r="F7023">
        <v>1</v>
      </c>
      <c r="G7023">
        <v>0</v>
      </c>
      <c r="H7023" t="s">
        <v>804</v>
      </c>
      <c r="I7023" t="s">
        <v>60</v>
      </c>
      <c r="J7023" t="s">
        <v>60</v>
      </c>
      <c r="K7023" t="s">
        <v>20</v>
      </c>
      <c r="L7023" s="2">
        <v>42235</v>
      </c>
      <c r="M7023" t="s">
        <v>219113</v>
      </c>
      <c r="N7023" t="s">
        <v>219114</v>
      </c>
      <c r="O7023" t="s">
        <v>219115</v>
      </c>
      <c r="P7023" t="s">
        <v>33303</v>
      </c>
      <c r="Q7023" t="s">
        <v>326014</v>
      </c>
      <c r="R7023" t="s">
        <v>326009</v>
      </c>
    </row>
    <row r="7024" spans="1:18" x14ac:dyDescent="0.25">
      <c r="A7024" t="s">
        <v>121981</v>
      </c>
      <c r="B7024">
        <v>0</v>
      </c>
      <c r="C7024">
        <v>2015</v>
      </c>
      <c r="D7024" t="s">
        <v>3388</v>
      </c>
      <c r="E7024">
        <v>2</v>
      </c>
      <c r="F7024">
        <v>2</v>
      </c>
      <c r="G7024">
        <v>0</v>
      </c>
      <c r="H7024" t="s">
        <v>18</v>
      </c>
      <c r="I7024" t="s">
        <v>111</v>
      </c>
      <c r="J7024" t="s">
        <v>111</v>
      </c>
      <c r="K7024" t="s">
        <v>20</v>
      </c>
      <c r="L7024" s="2">
        <v>42233</v>
      </c>
      <c r="M7024" t="s">
        <v>33507</v>
      </c>
      <c r="N7024" t="s">
        <v>219027</v>
      </c>
      <c r="O7024" t="s">
        <v>219028</v>
      </c>
      <c r="P7024" t="s">
        <v>1655</v>
      </c>
      <c r="Q7024" t="s">
        <v>326014</v>
      </c>
      <c r="R7024" t="s">
        <v>326009</v>
      </c>
    </row>
    <row r="7025" spans="1:18" x14ac:dyDescent="0.25">
      <c r="A7025" t="s">
        <v>121981</v>
      </c>
      <c r="B7025">
        <v>0</v>
      </c>
      <c r="C7025">
        <v>2015</v>
      </c>
      <c r="D7025" t="s">
        <v>3388</v>
      </c>
      <c r="E7025">
        <v>2</v>
      </c>
      <c r="F7025">
        <v>0</v>
      </c>
      <c r="G7025">
        <v>1</v>
      </c>
      <c r="H7025" t="s">
        <v>29</v>
      </c>
      <c r="I7025" t="s">
        <v>30</v>
      </c>
      <c r="J7025" t="s">
        <v>30</v>
      </c>
      <c r="K7025" t="s">
        <v>20</v>
      </c>
      <c r="L7025" s="2">
        <v>42230</v>
      </c>
      <c r="M7025" t="s">
        <v>55605</v>
      </c>
      <c r="N7025" t="s">
        <v>218955</v>
      </c>
      <c r="O7025" t="s">
        <v>218956</v>
      </c>
      <c r="P7025" t="s">
        <v>12703</v>
      </c>
      <c r="Q7025" t="s">
        <v>326014</v>
      </c>
      <c r="R7025" t="s">
        <v>326009</v>
      </c>
    </row>
    <row r="7026" spans="1:18" x14ac:dyDescent="0.25">
      <c r="A7026" t="s">
        <v>121981</v>
      </c>
      <c r="B7026">
        <v>0</v>
      </c>
      <c r="C7026">
        <v>2015</v>
      </c>
      <c r="D7026" t="s">
        <v>3388</v>
      </c>
      <c r="E7026">
        <v>2</v>
      </c>
      <c r="F7026">
        <v>1</v>
      </c>
      <c r="G7026">
        <v>0</v>
      </c>
      <c r="H7026" t="s">
        <v>18</v>
      </c>
      <c r="I7026" t="s">
        <v>60</v>
      </c>
      <c r="J7026" t="s">
        <v>60</v>
      </c>
      <c r="K7026" t="s">
        <v>20</v>
      </c>
      <c r="L7026" s="2">
        <v>42241</v>
      </c>
      <c r="M7026" t="s">
        <v>50325</v>
      </c>
      <c r="N7026" t="s">
        <v>218950</v>
      </c>
      <c r="O7026" t="s">
        <v>218951</v>
      </c>
      <c r="P7026" t="s">
        <v>2681</v>
      </c>
      <c r="Q7026" t="s">
        <v>326014</v>
      </c>
      <c r="R7026" t="s">
        <v>326009</v>
      </c>
    </row>
    <row r="7027" spans="1:18" x14ac:dyDescent="0.25">
      <c r="A7027" t="s">
        <v>16</v>
      </c>
      <c r="B7027">
        <v>1</v>
      </c>
      <c r="C7027">
        <v>2016</v>
      </c>
      <c r="D7027" t="s">
        <v>17</v>
      </c>
      <c r="E7027">
        <v>2</v>
      </c>
      <c r="F7027">
        <v>2</v>
      </c>
      <c r="G7027">
        <v>0</v>
      </c>
      <c r="H7027" t="s">
        <v>18</v>
      </c>
      <c r="I7027" t="s">
        <v>80</v>
      </c>
      <c r="J7027" t="s">
        <v>80</v>
      </c>
      <c r="K7027" t="s">
        <v>55</v>
      </c>
      <c r="L7027" s="2">
        <v>42369</v>
      </c>
      <c r="M7027" t="s">
        <v>25731</v>
      </c>
      <c r="N7027" t="s">
        <v>25732</v>
      </c>
      <c r="O7027" t="s">
        <v>25733</v>
      </c>
      <c r="P7027" t="s">
        <v>16017</v>
      </c>
      <c r="Q7027" t="s">
        <v>326014</v>
      </c>
      <c r="R7027" t="s">
        <v>326009</v>
      </c>
    </row>
    <row r="7028" spans="1:18" x14ac:dyDescent="0.25">
      <c r="A7028" t="s">
        <v>121981</v>
      </c>
      <c r="B7028">
        <v>0</v>
      </c>
      <c r="C7028">
        <v>2015</v>
      </c>
      <c r="D7028" t="s">
        <v>3388</v>
      </c>
      <c r="E7028">
        <v>2</v>
      </c>
      <c r="F7028">
        <v>1</v>
      </c>
      <c r="G7028">
        <v>0</v>
      </c>
      <c r="H7028" t="s">
        <v>18</v>
      </c>
      <c r="I7028" t="s">
        <v>30</v>
      </c>
      <c r="J7028" t="s">
        <v>60</v>
      </c>
      <c r="K7028" t="s">
        <v>20</v>
      </c>
      <c r="L7028" s="2">
        <v>42237</v>
      </c>
      <c r="M7028" t="s">
        <v>218947</v>
      </c>
      <c r="N7028" t="s">
        <v>218948</v>
      </c>
      <c r="O7028" t="s">
        <v>218949</v>
      </c>
      <c r="P7028" t="s">
        <v>55037</v>
      </c>
      <c r="Q7028" t="s">
        <v>326015</v>
      </c>
      <c r="R7028" t="s">
        <v>326009</v>
      </c>
    </row>
    <row r="7029" spans="1:18" x14ac:dyDescent="0.25">
      <c r="A7029" t="s">
        <v>16</v>
      </c>
      <c r="B7029">
        <v>1</v>
      </c>
      <c r="C7029">
        <v>2016</v>
      </c>
      <c r="D7029" t="s">
        <v>17</v>
      </c>
      <c r="E7029">
        <v>2</v>
      </c>
      <c r="F7029">
        <v>2</v>
      </c>
      <c r="G7029">
        <v>0</v>
      </c>
      <c r="H7029" t="s">
        <v>18</v>
      </c>
      <c r="I7029" t="s">
        <v>19</v>
      </c>
      <c r="J7029" t="s">
        <v>19</v>
      </c>
      <c r="K7029" t="s">
        <v>55</v>
      </c>
      <c r="L7029" s="2">
        <v>42425</v>
      </c>
      <c r="M7029" t="s">
        <v>25738</v>
      </c>
      <c r="N7029" t="s">
        <v>25739</v>
      </c>
      <c r="O7029" t="s">
        <v>25740</v>
      </c>
      <c r="P7029" t="s">
        <v>25741</v>
      </c>
      <c r="Q7029" t="s">
        <v>326014</v>
      </c>
      <c r="R7029" t="s">
        <v>326009</v>
      </c>
    </row>
    <row r="7030" spans="1:18" x14ac:dyDescent="0.25">
      <c r="A7030" t="s">
        <v>16</v>
      </c>
      <c r="B7030">
        <v>1</v>
      </c>
      <c r="C7030">
        <v>2016</v>
      </c>
      <c r="D7030" t="s">
        <v>17</v>
      </c>
      <c r="E7030">
        <v>2</v>
      </c>
      <c r="F7030">
        <v>0</v>
      </c>
      <c r="G7030">
        <v>1</v>
      </c>
      <c r="H7030" t="s">
        <v>18</v>
      </c>
      <c r="I7030" t="s">
        <v>19</v>
      </c>
      <c r="J7030" t="s">
        <v>19</v>
      </c>
      <c r="K7030" t="s">
        <v>55</v>
      </c>
      <c r="L7030" s="2">
        <v>42555</v>
      </c>
      <c r="M7030" t="s">
        <v>25742</v>
      </c>
      <c r="N7030" t="s">
        <v>25743</v>
      </c>
      <c r="O7030" t="s">
        <v>25744</v>
      </c>
      <c r="P7030" t="s">
        <v>25745</v>
      </c>
      <c r="Q7030" t="s">
        <v>326014</v>
      </c>
      <c r="R7030" t="s">
        <v>326009</v>
      </c>
    </row>
    <row r="7031" spans="1:18" x14ac:dyDescent="0.25">
      <c r="A7031" t="s">
        <v>121981</v>
      </c>
      <c r="B7031">
        <v>0</v>
      </c>
      <c r="C7031">
        <v>2015</v>
      </c>
      <c r="D7031" t="s">
        <v>3388</v>
      </c>
      <c r="E7031">
        <v>2</v>
      </c>
      <c r="F7031">
        <v>0</v>
      </c>
      <c r="G7031">
        <v>1</v>
      </c>
      <c r="H7031" t="s">
        <v>18</v>
      </c>
      <c r="I7031" t="s">
        <v>228</v>
      </c>
      <c r="J7031" t="s">
        <v>228</v>
      </c>
      <c r="K7031" t="s">
        <v>20</v>
      </c>
      <c r="L7031" s="2">
        <v>42224</v>
      </c>
      <c r="M7031" t="s">
        <v>218751</v>
      </c>
      <c r="N7031" t="s">
        <v>157344</v>
      </c>
      <c r="O7031" t="s">
        <v>218752</v>
      </c>
      <c r="P7031" t="s">
        <v>12675</v>
      </c>
      <c r="Q7031" t="s">
        <v>326014</v>
      </c>
      <c r="R7031" t="s">
        <v>326009</v>
      </c>
    </row>
    <row r="7032" spans="1:18" x14ac:dyDescent="0.25">
      <c r="A7032" t="s">
        <v>121981</v>
      </c>
      <c r="B7032">
        <v>0</v>
      </c>
      <c r="C7032">
        <v>2015</v>
      </c>
      <c r="D7032" t="s">
        <v>17</v>
      </c>
      <c r="E7032">
        <v>0</v>
      </c>
      <c r="F7032">
        <v>0</v>
      </c>
      <c r="G7032">
        <v>0</v>
      </c>
      <c r="H7032" t="s">
        <v>804</v>
      </c>
      <c r="I7032" t="s">
        <v>30</v>
      </c>
      <c r="J7032" t="s">
        <v>30</v>
      </c>
      <c r="K7032" t="s">
        <v>20</v>
      </c>
      <c r="L7032" s="2">
        <v>42214</v>
      </c>
      <c r="M7032" t="s">
        <v>218431</v>
      </c>
      <c r="N7032" t="s">
        <v>218432</v>
      </c>
      <c r="O7032" t="s">
        <v>218433</v>
      </c>
      <c r="P7032" t="s">
        <v>14476</v>
      </c>
      <c r="Q7032" t="s">
        <v>326014</v>
      </c>
      <c r="R7032" t="s">
        <v>326009</v>
      </c>
    </row>
    <row r="7033" spans="1:18" x14ac:dyDescent="0.25">
      <c r="A7033" t="s">
        <v>121981</v>
      </c>
      <c r="B7033">
        <v>0</v>
      </c>
      <c r="C7033">
        <v>2015</v>
      </c>
      <c r="D7033" t="s">
        <v>17</v>
      </c>
      <c r="E7033">
        <v>3</v>
      </c>
      <c r="F7033">
        <v>0</v>
      </c>
      <c r="G7033">
        <v>0</v>
      </c>
      <c r="H7033" t="s">
        <v>18</v>
      </c>
      <c r="I7033" t="s">
        <v>30</v>
      </c>
      <c r="J7033" t="s">
        <v>30</v>
      </c>
      <c r="K7033" t="s">
        <v>20</v>
      </c>
      <c r="L7033" s="2">
        <v>42202</v>
      </c>
      <c r="M7033" t="s">
        <v>217713</v>
      </c>
      <c r="N7033" t="s">
        <v>217714</v>
      </c>
      <c r="O7033" t="s">
        <v>217715</v>
      </c>
      <c r="P7033" t="s">
        <v>20268</v>
      </c>
      <c r="Q7033" t="s">
        <v>326014</v>
      </c>
      <c r="R7033" t="s">
        <v>326009</v>
      </c>
    </row>
    <row r="7034" spans="1:18" x14ac:dyDescent="0.25">
      <c r="A7034" t="s">
        <v>121981</v>
      </c>
      <c r="B7034">
        <v>0</v>
      </c>
      <c r="C7034">
        <v>2015</v>
      </c>
      <c r="D7034" t="s">
        <v>17</v>
      </c>
      <c r="E7034">
        <v>3</v>
      </c>
      <c r="F7034">
        <v>0</v>
      </c>
      <c r="G7034">
        <v>0</v>
      </c>
      <c r="H7034" t="s">
        <v>18</v>
      </c>
      <c r="I7034" t="s">
        <v>30</v>
      </c>
      <c r="J7034" t="s">
        <v>30</v>
      </c>
      <c r="K7034" t="s">
        <v>20</v>
      </c>
      <c r="L7034" s="2">
        <v>42202</v>
      </c>
      <c r="M7034" t="s">
        <v>33326</v>
      </c>
      <c r="N7034" t="s">
        <v>217711</v>
      </c>
      <c r="O7034" t="s">
        <v>217712</v>
      </c>
      <c r="P7034" t="s">
        <v>11663</v>
      </c>
      <c r="Q7034" t="s">
        <v>326014</v>
      </c>
      <c r="R7034" t="s">
        <v>326009</v>
      </c>
    </row>
    <row r="7035" spans="1:18" x14ac:dyDescent="0.25">
      <c r="A7035" t="s">
        <v>121981</v>
      </c>
      <c r="B7035">
        <v>0</v>
      </c>
      <c r="C7035">
        <v>2015</v>
      </c>
      <c r="D7035" t="s">
        <v>17</v>
      </c>
      <c r="E7035">
        <v>3</v>
      </c>
      <c r="F7035">
        <v>0</v>
      </c>
      <c r="G7035">
        <v>0</v>
      </c>
      <c r="H7035" t="s">
        <v>18</v>
      </c>
      <c r="I7035" t="s">
        <v>30</v>
      </c>
      <c r="J7035" t="s">
        <v>30</v>
      </c>
      <c r="K7035" t="s">
        <v>20</v>
      </c>
      <c r="L7035" s="2">
        <v>42202</v>
      </c>
      <c r="M7035" t="s">
        <v>217708</v>
      </c>
      <c r="N7035" t="s">
        <v>217709</v>
      </c>
      <c r="O7035" t="s">
        <v>217710</v>
      </c>
      <c r="P7035" t="s">
        <v>3289</v>
      </c>
      <c r="Q7035" t="s">
        <v>326014</v>
      </c>
      <c r="R7035" t="s">
        <v>326009</v>
      </c>
    </row>
    <row r="7036" spans="1:18" x14ac:dyDescent="0.25">
      <c r="A7036" t="s">
        <v>121981</v>
      </c>
      <c r="B7036">
        <v>0</v>
      </c>
      <c r="C7036">
        <v>2015</v>
      </c>
      <c r="D7036" t="s">
        <v>17</v>
      </c>
      <c r="E7036">
        <v>3</v>
      </c>
      <c r="F7036">
        <v>0</v>
      </c>
      <c r="G7036">
        <v>0</v>
      </c>
      <c r="H7036" t="s">
        <v>18</v>
      </c>
      <c r="I7036" t="s">
        <v>30</v>
      </c>
      <c r="J7036" t="s">
        <v>30</v>
      </c>
      <c r="K7036" t="s">
        <v>20</v>
      </c>
      <c r="L7036" s="2">
        <v>42202</v>
      </c>
      <c r="M7036" t="s">
        <v>217705</v>
      </c>
      <c r="N7036" t="s">
        <v>217706</v>
      </c>
      <c r="O7036" t="s">
        <v>217707</v>
      </c>
      <c r="P7036" t="s">
        <v>19763</v>
      </c>
      <c r="Q7036" t="s">
        <v>326014</v>
      </c>
      <c r="R7036" t="s">
        <v>326009</v>
      </c>
    </row>
    <row r="7037" spans="1:18" x14ac:dyDescent="0.25">
      <c r="A7037" t="s">
        <v>121981</v>
      </c>
      <c r="B7037">
        <v>0</v>
      </c>
      <c r="C7037">
        <v>2015</v>
      </c>
      <c r="D7037" t="s">
        <v>17</v>
      </c>
      <c r="E7037">
        <v>3</v>
      </c>
      <c r="F7037">
        <v>0</v>
      </c>
      <c r="G7037">
        <v>0</v>
      </c>
      <c r="H7037" t="s">
        <v>18</v>
      </c>
      <c r="I7037" t="s">
        <v>30</v>
      </c>
      <c r="J7037" t="s">
        <v>30</v>
      </c>
      <c r="K7037" t="s">
        <v>20</v>
      </c>
      <c r="L7037" s="2">
        <v>42195</v>
      </c>
      <c r="M7037" t="s">
        <v>217625</v>
      </c>
      <c r="N7037" t="s">
        <v>217626</v>
      </c>
      <c r="O7037" t="s">
        <v>217627</v>
      </c>
      <c r="P7037" t="s">
        <v>36734</v>
      </c>
      <c r="Q7037" t="s">
        <v>326014</v>
      </c>
      <c r="R7037" t="s">
        <v>326009</v>
      </c>
    </row>
    <row r="7038" spans="1:18" x14ac:dyDescent="0.25">
      <c r="A7038" t="s">
        <v>121981</v>
      </c>
      <c r="B7038">
        <v>0</v>
      </c>
      <c r="C7038">
        <v>2015</v>
      </c>
      <c r="D7038" t="s">
        <v>17</v>
      </c>
      <c r="E7038">
        <v>3</v>
      </c>
      <c r="F7038">
        <v>0</v>
      </c>
      <c r="G7038">
        <v>0</v>
      </c>
      <c r="H7038" t="s">
        <v>18</v>
      </c>
      <c r="I7038" t="s">
        <v>30</v>
      </c>
      <c r="J7038" t="s">
        <v>30</v>
      </c>
      <c r="K7038" t="s">
        <v>20</v>
      </c>
      <c r="L7038" s="2">
        <v>42195</v>
      </c>
      <c r="M7038" t="s">
        <v>94658</v>
      </c>
      <c r="N7038" t="s">
        <v>217623</v>
      </c>
      <c r="O7038" t="s">
        <v>217624</v>
      </c>
      <c r="P7038" t="s">
        <v>25072</v>
      </c>
      <c r="Q7038" t="s">
        <v>326014</v>
      </c>
      <c r="R7038" t="s">
        <v>326009</v>
      </c>
    </row>
    <row r="7039" spans="1:18" x14ac:dyDescent="0.25">
      <c r="A7039" t="s">
        <v>121981</v>
      </c>
      <c r="B7039">
        <v>1</v>
      </c>
      <c r="C7039">
        <v>2015</v>
      </c>
      <c r="D7039" t="s">
        <v>17</v>
      </c>
      <c r="E7039">
        <v>3</v>
      </c>
      <c r="F7039">
        <v>0</v>
      </c>
      <c r="G7039">
        <v>0</v>
      </c>
      <c r="H7039" t="s">
        <v>18</v>
      </c>
      <c r="I7039" t="s">
        <v>30</v>
      </c>
      <c r="J7039" t="s">
        <v>30</v>
      </c>
      <c r="K7039" t="s">
        <v>55</v>
      </c>
      <c r="L7039" s="2">
        <v>42195</v>
      </c>
      <c r="M7039" t="s">
        <v>88247</v>
      </c>
      <c r="N7039" t="s">
        <v>217572</v>
      </c>
      <c r="O7039" t="s">
        <v>217573</v>
      </c>
      <c r="P7039" t="s">
        <v>82657</v>
      </c>
      <c r="Q7039" t="s">
        <v>326014</v>
      </c>
      <c r="R7039" t="s">
        <v>326009</v>
      </c>
    </row>
    <row r="7040" spans="1:18" x14ac:dyDescent="0.25">
      <c r="A7040" t="s">
        <v>16</v>
      </c>
      <c r="B7040">
        <v>1</v>
      </c>
      <c r="C7040">
        <v>2016</v>
      </c>
      <c r="D7040" t="s">
        <v>17</v>
      </c>
      <c r="E7040">
        <v>2</v>
      </c>
      <c r="F7040">
        <v>2</v>
      </c>
      <c r="G7040">
        <v>0</v>
      </c>
      <c r="H7040" t="s">
        <v>18</v>
      </c>
      <c r="I7040" t="s">
        <v>80</v>
      </c>
      <c r="J7040" t="s">
        <v>80</v>
      </c>
      <c r="K7040" t="s">
        <v>55</v>
      </c>
      <c r="L7040" s="2">
        <v>42395</v>
      </c>
      <c r="M7040" t="s">
        <v>25774</v>
      </c>
      <c r="N7040" t="s">
        <v>25775</v>
      </c>
      <c r="O7040" t="s">
        <v>25776</v>
      </c>
      <c r="P7040" t="s">
        <v>13134</v>
      </c>
      <c r="Q7040" t="s">
        <v>326014</v>
      </c>
      <c r="R7040" t="s">
        <v>326009</v>
      </c>
    </row>
    <row r="7041" spans="1:18" x14ac:dyDescent="0.25">
      <c r="A7041" t="s">
        <v>121981</v>
      </c>
      <c r="B7041">
        <v>0</v>
      </c>
      <c r="C7041">
        <v>2015</v>
      </c>
      <c r="D7041" t="s">
        <v>17</v>
      </c>
      <c r="E7041">
        <v>3</v>
      </c>
      <c r="F7041">
        <v>0</v>
      </c>
      <c r="G7041">
        <v>0</v>
      </c>
      <c r="H7041" t="s">
        <v>18</v>
      </c>
      <c r="I7041" t="s">
        <v>30</v>
      </c>
      <c r="J7041" t="s">
        <v>30</v>
      </c>
      <c r="K7041" t="s">
        <v>20</v>
      </c>
      <c r="L7041" s="2">
        <v>42193</v>
      </c>
      <c r="M7041" t="s">
        <v>217345</v>
      </c>
      <c r="N7041" t="s">
        <v>217346</v>
      </c>
      <c r="O7041" t="s">
        <v>217347</v>
      </c>
      <c r="P7041" t="s">
        <v>4545</v>
      </c>
      <c r="Q7041" t="s">
        <v>326014</v>
      </c>
      <c r="R7041" t="s">
        <v>326009</v>
      </c>
    </row>
    <row r="7042" spans="1:18" x14ac:dyDescent="0.25">
      <c r="A7042" t="s">
        <v>121981</v>
      </c>
      <c r="B7042">
        <v>0</v>
      </c>
      <c r="C7042">
        <v>2015</v>
      </c>
      <c r="D7042" t="s">
        <v>17</v>
      </c>
      <c r="E7042">
        <v>3</v>
      </c>
      <c r="F7042">
        <v>0</v>
      </c>
      <c r="G7042">
        <v>0</v>
      </c>
      <c r="H7042" t="s">
        <v>18</v>
      </c>
      <c r="I7042" t="s">
        <v>30</v>
      </c>
      <c r="J7042" t="s">
        <v>30</v>
      </c>
      <c r="K7042" t="s">
        <v>20</v>
      </c>
      <c r="L7042" s="2">
        <v>42191</v>
      </c>
      <c r="M7042" t="s">
        <v>217220</v>
      </c>
      <c r="N7042" t="s">
        <v>217221</v>
      </c>
      <c r="O7042" t="s">
        <v>217222</v>
      </c>
      <c r="P7042" t="s">
        <v>63614</v>
      </c>
      <c r="Q7042" t="s">
        <v>326014</v>
      </c>
      <c r="R7042" t="s">
        <v>326009</v>
      </c>
    </row>
    <row r="7043" spans="1:18" x14ac:dyDescent="0.25">
      <c r="A7043" t="s">
        <v>121981</v>
      </c>
      <c r="B7043">
        <v>1</v>
      </c>
      <c r="C7043">
        <v>2015</v>
      </c>
      <c r="D7043" t="s">
        <v>17</v>
      </c>
      <c r="E7043">
        <v>3</v>
      </c>
      <c r="F7043">
        <v>0</v>
      </c>
      <c r="G7043">
        <v>0</v>
      </c>
      <c r="H7043" t="s">
        <v>18</v>
      </c>
      <c r="I7043" t="s">
        <v>30</v>
      </c>
      <c r="J7043" t="s">
        <v>30</v>
      </c>
      <c r="K7043" t="s">
        <v>55</v>
      </c>
      <c r="L7043" s="2">
        <v>42187</v>
      </c>
      <c r="M7043" t="s">
        <v>153037</v>
      </c>
      <c r="N7043" t="s">
        <v>58713</v>
      </c>
      <c r="O7043" t="s">
        <v>215647</v>
      </c>
      <c r="P7043" t="s">
        <v>25720</v>
      </c>
      <c r="Q7043" t="s">
        <v>326014</v>
      </c>
      <c r="R7043" t="s">
        <v>326009</v>
      </c>
    </row>
    <row r="7044" spans="1:18" x14ac:dyDescent="0.25">
      <c r="A7044" t="s">
        <v>121981</v>
      </c>
      <c r="B7044">
        <v>1</v>
      </c>
      <c r="C7044">
        <v>2015</v>
      </c>
      <c r="D7044" t="s">
        <v>17</v>
      </c>
      <c r="E7044">
        <v>3</v>
      </c>
      <c r="F7044">
        <v>0</v>
      </c>
      <c r="G7044">
        <v>0</v>
      </c>
      <c r="H7044" t="s">
        <v>18</v>
      </c>
      <c r="I7044" t="s">
        <v>30</v>
      </c>
      <c r="J7044" t="s">
        <v>30</v>
      </c>
      <c r="K7044" t="s">
        <v>55</v>
      </c>
      <c r="L7044" s="2">
        <v>42187</v>
      </c>
      <c r="M7044" t="s">
        <v>175626</v>
      </c>
      <c r="N7044" t="s">
        <v>215645</v>
      </c>
      <c r="O7044" t="s">
        <v>215646</v>
      </c>
      <c r="P7044" t="s">
        <v>89024</v>
      </c>
      <c r="Q7044" t="s">
        <v>326014</v>
      </c>
      <c r="R7044" t="s">
        <v>326009</v>
      </c>
    </row>
    <row r="7045" spans="1:18" x14ac:dyDescent="0.25">
      <c r="A7045" t="s">
        <v>121981</v>
      </c>
      <c r="B7045">
        <v>1</v>
      </c>
      <c r="C7045">
        <v>2015</v>
      </c>
      <c r="D7045" t="s">
        <v>17</v>
      </c>
      <c r="E7045">
        <v>3</v>
      </c>
      <c r="F7045">
        <v>0</v>
      </c>
      <c r="G7045">
        <v>0</v>
      </c>
      <c r="H7045" t="s">
        <v>18</v>
      </c>
      <c r="I7045" t="s">
        <v>30</v>
      </c>
      <c r="J7045" t="s">
        <v>30</v>
      </c>
      <c r="K7045" t="s">
        <v>55</v>
      </c>
      <c r="L7045" s="2">
        <v>42187</v>
      </c>
      <c r="M7045" t="s">
        <v>215642</v>
      </c>
      <c r="N7045" t="s">
        <v>215643</v>
      </c>
      <c r="O7045" t="s">
        <v>215644</v>
      </c>
      <c r="P7045" t="s">
        <v>34613</v>
      </c>
      <c r="Q7045" t="s">
        <v>326014</v>
      </c>
      <c r="R7045" t="s">
        <v>326009</v>
      </c>
    </row>
    <row r="7046" spans="1:18" x14ac:dyDescent="0.25">
      <c r="A7046" t="s">
        <v>121981</v>
      </c>
      <c r="B7046">
        <v>1</v>
      </c>
      <c r="C7046">
        <v>2015</v>
      </c>
      <c r="D7046" t="s">
        <v>17</v>
      </c>
      <c r="E7046">
        <v>2</v>
      </c>
      <c r="F7046">
        <v>1</v>
      </c>
      <c r="G7046">
        <v>0</v>
      </c>
      <c r="H7046" t="s">
        <v>18</v>
      </c>
      <c r="I7046" t="s">
        <v>60</v>
      </c>
      <c r="J7046" t="s">
        <v>60</v>
      </c>
      <c r="K7046" t="s">
        <v>55</v>
      </c>
      <c r="L7046" s="2">
        <v>42180</v>
      </c>
      <c r="M7046" t="s">
        <v>85239</v>
      </c>
      <c r="N7046" t="s">
        <v>214283</v>
      </c>
      <c r="O7046" t="s">
        <v>214284</v>
      </c>
      <c r="P7046" t="s">
        <v>40959</v>
      </c>
      <c r="Q7046" t="s">
        <v>326014</v>
      </c>
      <c r="R7046" t="s">
        <v>326009</v>
      </c>
    </row>
    <row r="7047" spans="1:18" x14ac:dyDescent="0.25">
      <c r="A7047" t="s">
        <v>121981</v>
      </c>
      <c r="B7047">
        <v>1</v>
      </c>
      <c r="C7047">
        <v>2015</v>
      </c>
      <c r="D7047" t="s">
        <v>17</v>
      </c>
      <c r="E7047">
        <v>3</v>
      </c>
      <c r="F7047">
        <v>0</v>
      </c>
      <c r="G7047">
        <v>0</v>
      </c>
      <c r="H7047" t="s">
        <v>18</v>
      </c>
      <c r="I7047" t="s">
        <v>30</v>
      </c>
      <c r="J7047" t="s">
        <v>30</v>
      </c>
      <c r="K7047" t="s">
        <v>55</v>
      </c>
      <c r="L7047" s="2">
        <v>42178</v>
      </c>
      <c r="M7047" t="s">
        <v>214280</v>
      </c>
      <c r="N7047" t="s">
        <v>214281</v>
      </c>
      <c r="O7047" t="s">
        <v>214282</v>
      </c>
      <c r="P7047" t="s">
        <v>50687</v>
      </c>
      <c r="Q7047" t="s">
        <v>326014</v>
      </c>
      <c r="R7047" t="s">
        <v>326009</v>
      </c>
    </row>
    <row r="7048" spans="1:18" x14ac:dyDescent="0.25">
      <c r="A7048" t="s">
        <v>121981</v>
      </c>
      <c r="B7048">
        <v>1</v>
      </c>
      <c r="C7048">
        <v>2015</v>
      </c>
      <c r="D7048" t="s">
        <v>17</v>
      </c>
      <c r="E7048">
        <v>3</v>
      </c>
      <c r="F7048">
        <v>0</v>
      </c>
      <c r="G7048">
        <v>0</v>
      </c>
      <c r="H7048" t="s">
        <v>18</v>
      </c>
      <c r="I7048" t="s">
        <v>30</v>
      </c>
      <c r="J7048" t="s">
        <v>30</v>
      </c>
      <c r="K7048" t="s">
        <v>55</v>
      </c>
      <c r="L7048" s="2">
        <v>42153</v>
      </c>
      <c r="M7048" t="s">
        <v>214075</v>
      </c>
      <c r="N7048" t="s">
        <v>214076</v>
      </c>
      <c r="O7048" t="s">
        <v>214077</v>
      </c>
      <c r="P7048" t="s">
        <v>54571</v>
      </c>
      <c r="Q7048" t="s">
        <v>326014</v>
      </c>
      <c r="R7048" t="s">
        <v>326009</v>
      </c>
    </row>
    <row r="7049" spans="1:18" x14ac:dyDescent="0.25">
      <c r="A7049" t="s">
        <v>121981</v>
      </c>
      <c r="B7049">
        <v>1</v>
      </c>
      <c r="C7049">
        <v>2015</v>
      </c>
      <c r="D7049" t="s">
        <v>3388</v>
      </c>
      <c r="E7049">
        <v>2</v>
      </c>
      <c r="F7049">
        <v>1</v>
      </c>
      <c r="G7049">
        <v>0</v>
      </c>
      <c r="H7049" t="s">
        <v>18</v>
      </c>
      <c r="I7049" t="s">
        <v>30</v>
      </c>
      <c r="J7049" t="s">
        <v>30</v>
      </c>
      <c r="K7049" t="s">
        <v>55</v>
      </c>
      <c r="L7049" s="2">
        <v>42066</v>
      </c>
      <c r="M7049" t="s">
        <v>152771</v>
      </c>
      <c r="N7049" t="s">
        <v>213607</v>
      </c>
      <c r="O7049" t="s">
        <v>213608</v>
      </c>
      <c r="P7049" t="s">
        <v>51090</v>
      </c>
      <c r="Q7049" t="s">
        <v>326014</v>
      </c>
      <c r="R7049" t="s">
        <v>326009</v>
      </c>
    </row>
    <row r="7050" spans="1:18" x14ac:dyDescent="0.25">
      <c r="A7050" t="s">
        <v>121981</v>
      </c>
      <c r="B7050">
        <v>0</v>
      </c>
      <c r="C7050">
        <v>2016</v>
      </c>
      <c r="D7050" t="s">
        <v>8160</v>
      </c>
      <c r="E7050">
        <v>3</v>
      </c>
      <c r="F7050">
        <v>0</v>
      </c>
      <c r="G7050">
        <v>0</v>
      </c>
      <c r="H7050" t="s">
        <v>18</v>
      </c>
      <c r="I7050" t="s">
        <v>80</v>
      </c>
      <c r="J7050" t="s">
        <v>65</v>
      </c>
      <c r="K7050" t="s">
        <v>20</v>
      </c>
      <c r="L7050" s="2">
        <v>42659</v>
      </c>
      <c r="M7050" t="s">
        <v>213547</v>
      </c>
      <c r="N7050" t="s">
        <v>213548</v>
      </c>
      <c r="O7050" t="s">
        <v>213549</v>
      </c>
      <c r="P7050" t="s">
        <v>71697</v>
      </c>
      <c r="Q7050" t="s">
        <v>326015</v>
      </c>
      <c r="R7050" t="s">
        <v>326009</v>
      </c>
    </row>
    <row r="7051" spans="1:18" x14ac:dyDescent="0.25">
      <c r="A7051" t="s">
        <v>121981</v>
      </c>
      <c r="B7051">
        <v>1</v>
      </c>
      <c r="C7051">
        <v>2017</v>
      </c>
      <c r="D7051" t="s">
        <v>3388</v>
      </c>
      <c r="E7051">
        <v>3</v>
      </c>
      <c r="F7051">
        <v>0</v>
      </c>
      <c r="G7051">
        <v>0</v>
      </c>
      <c r="H7051" t="s">
        <v>1002</v>
      </c>
      <c r="I7051" t="s">
        <v>65</v>
      </c>
      <c r="J7051" t="s">
        <v>65</v>
      </c>
      <c r="K7051" t="s">
        <v>55</v>
      </c>
      <c r="L7051" s="2">
        <v>42772</v>
      </c>
      <c r="M7051" t="s">
        <v>210901</v>
      </c>
      <c r="N7051" t="s">
        <v>210902</v>
      </c>
      <c r="O7051" t="s">
        <v>210903</v>
      </c>
      <c r="P7051" t="s">
        <v>24658</v>
      </c>
      <c r="Q7051" t="s">
        <v>326014</v>
      </c>
      <c r="R7051" t="s">
        <v>326009</v>
      </c>
    </row>
    <row r="7052" spans="1:18" x14ac:dyDescent="0.25">
      <c r="A7052" t="s">
        <v>121981</v>
      </c>
      <c r="B7052">
        <v>1</v>
      </c>
      <c r="C7052">
        <v>2017</v>
      </c>
      <c r="D7052" t="s">
        <v>3388</v>
      </c>
      <c r="E7052">
        <v>3</v>
      </c>
      <c r="F7052">
        <v>0</v>
      </c>
      <c r="G7052">
        <v>0</v>
      </c>
      <c r="H7052" t="s">
        <v>1002</v>
      </c>
      <c r="I7052" t="s">
        <v>60</v>
      </c>
      <c r="J7052" t="s">
        <v>60</v>
      </c>
      <c r="K7052" t="s">
        <v>55</v>
      </c>
      <c r="L7052" s="2">
        <v>42766</v>
      </c>
      <c r="M7052" t="s">
        <v>210898</v>
      </c>
      <c r="N7052" t="s">
        <v>210899</v>
      </c>
      <c r="O7052" t="s">
        <v>210900</v>
      </c>
      <c r="P7052" t="s">
        <v>29607</v>
      </c>
      <c r="Q7052" t="s">
        <v>326014</v>
      </c>
      <c r="R7052" t="s">
        <v>326009</v>
      </c>
    </row>
    <row r="7053" spans="1:18" x14ac:dyDescent="0.25">
      <c r="A7053" t="s">
        <v>121981</v>
      </c>
      <c r="B7053">
        <v>1</v>
      </c>
      <c r="C7053">
        <v>2017</v>
      </c>
      <c r="D7053" t="s">
        <v>3388</v>
      </c>
      <c r="E7053">
        <v>3</v>
      </c>
      <c r="F7053">
        <v>0</v>
      </c>
      <c r="G7053">
        <v>0</v>
      </c>
      <c r="H7053" t="s">
        <v>352</v>
      </c>
      <c r="I7053" t="s">
        <v>60</v>
      </c>
      <c r="J7053" t="s">
        <v>60</v>
      </c>
      <c r="K7053" t="s">
        <v>55</v>
      </c>
      <c r="L7053" s="2">
        <v>42860</v>
      </c>
      <c r="M7053" t="s">
        <v>74015</v>
      </c>
      <c r="N7053" t="s">
        <v>210886</v>
      </c>
      <c r="O7053" t="s">
        <v>210887</v>
      </c>
      <c r="P7053" t="s">
        <v>4382</v>
      </c>
      <c r="Q7053" t="s">
        <v>326014</v>
      </c>
      <c r="R7053" t="s">
        <v>326009</v>
      </c>
    </row>
    <row r="7054" spans="1:18" x14ac:dyDescent="0.25">
      <c r="A7054" t="s">
        <v>16</v>
      </c>
      <c r="B7054">
        <v>1</v>
      </c>
      <c r="C7054">
        <v>2016</v>
      </c>
      <c r="D7054" t="s">
        <v>17</v>
      </c>
      <c r="E7054">
        <v>3</v>
      </c>
      <c r="F7054">
        <v>0</v>
      </c>
      <c r="G7054">
        <v>0</v>
      </c>
      <c r="H7054" t="s">
        <v>18</v>
      </c>
      <c r="I7054" t="s">
        <v>30</v>
      </c>
      <c r="J7054" t="s">
        <v>30</v>
      </c>
      <c r="K7054" t="s">
        <v>55</v>
      </c>
      <c r="L7054" s="2">
        <v>42387</v>
      </c>
      <c r="M7054" t="s">
        <v>25820</v>
      </c>
      <c r="N7054" t="s">
        <v>25821</v>
      </c>
      <c r="O7054" t="s">
        <v>25822</v>
      </c>
      <c r="P7054" t="s">
        <v>25823</v>
      </c>
      <c r="Q7054" t="s">
        <v>326014</v>
      </c>
      <c r="R7054" t="s">
        <v>326009</v>
      </c>
    </row>
    <row r="7055" spans="1:18" x14ac:dyDescent="0.25">
      <c r="A7055" t="s">
        <v>121981</v>
      </c>
      <c r="B7055">
        <v>1</v>
      </c>
      <c r="C7055">
        <v>2017</v>
      </c>
      <c r="D7055" t="s">
        <v>3388</v>
      </c>
      <c r="E7055">
        <v>3</v>
      </c>
      <c r="F7055">
        <v>0</v>
      </c>
      <c r="G7055">
        <v>0</v>
      </c>
      <c r="H7055" t="s">
        <v>34667</v>
      </c>
      <c r="I7055" t="s">
        <v>65</v>
      </c>
      <c r="J7055" t="s">
        <v>65</v>
      </c>
      <c r="K7055" t="s">
        <v>55</v>
      </c>
      <c r="L7055" s="2">
        <v>42964</v>
      </c>
      <c r="M7055" t="s">
        <v>210875</v>
      </c>
      <c r="N7055" t="s">
        <v>210876</v>
      </c>
      <c r="O7055" t="s">
        <v>210877</v>
      </c>
      <c r="P7055" t="s">
        <v>34071</v>
      </c>
      <c r="Q7055" t="s">
        <v>326014</v>
      </c>
      <c r="R7055" t="s">
        <v>326009</v>
      </c>
    </row>
    <row r="7056" spans="1:18" x14ac:dyDescent="0.25">
      <c r="A7056" t="s">
        <v>121981</v>
      </c>
      <c r="B7056">
        <v>1</v>
      </c>
      <c r="C7056">
        <v>2017</v>
      </c>
      <c r="D7056" t="s">
        <v>3388</v>
      </c>
      <c r="E7056">
        <v>2</v>
      </c>
      <c r="F7056">
        <v>2</v>
      </c>
      <c r="G7056">
        <v>0</v>
      </c>
      <c r="H7056" t="s">
        <v>29</v>
      </c>
      <c r="I7056" t="s">
        <v>111</v>
      </c>
      <c r="J7056" t="s">
        <v>111</v>
      </c>
      <c r="K7056" t="s">
        <v>55</v>
      </c>
      <c r="L7056" s="2">
        <v>42963</v>
      </c>
      <c r="M7056" t="s">
        <v>67991</v>
      </c>
      <c r="N7056" t="s">
        <v>210873</v>
      </c>
      <c r="O7056" t="s">
        <v>210874</v>
      </c>
      <c r="P7056" t="s">
        <v>9108</v>
      </c>
      <c r="Q7056" t="s">
        <v>326014</v>
      </c>
      <c r="R7056" t="s">
        <v>326009</v>
      </c>
    </row>
    <row r="7057" spans="1:18" x14ac:dyDescent="0.25">
      <c r="A7057" t="s">
        <v>16</v>
      </c>
      <c r="B7057">
        <v>1</v>
      </c>
      <c r="C7057">
        <v>2016</v>
      </c>
      <c r="D7057" t="s">
        <v>17</v>
      </c>
      <c r="E7057">
        <v>2</v>
      </c>
      <c r="F7057">
        <v>2</v>
      </c>
      <c r="G7057">
        <v>0</v>
      </c>
      <c r="H7057" t="s">
        <v>860</v>
      </c>
      <c r="I7057" t="s">
        <v>80</v>
      </c>
      <c r="J7057" t="s">
        <v>80</v>
      </c>
      <c r="K7057" t="s">
        <v>55</v>
      </c>
      <c r="L7057" s="2">
        <v>42462</v>
      </c>
      <c r="M7057" t="s">
        <v>25831</v>
      </c>
      <c r="N7057" t="s">
        <v>25832</v>
      </c>
      <c r="O7057" t="s">
        <v>25833</v>
      </c>
      <c r="P7057" t="s">
        <v>25834</v>
      </c>
      <c r="Q7057" t="s">
        <v>326014</v>
      </c>
      <c r="R7057" t="s">
        <v>326009</v>
      </c>
    </row>
    <row r="7058" spans="1:18" x14ac:dyDescent="0.25">
      <c r="A7058" t="s">
        <v>16</v>
      </c>
      <c r="B7058">
        <v>1</v>
      </c>
      <c r="C7058">
        <v>2016</v>
      </c>
      <c r="D7058" t="s">
        <v>17</v>
      </c>
      <c r="E7058">
        <v>2</v>
      </c>
      <c r="F7058">
        <v>1</v>
      </c>
      <c r="G7058">
        <v>1</v>
      </c>
      <c r="H7058" t="s">
        <v>18</v>
      </c>
      <c r="I7058" t="s">
        <v>19</v>
      </c>
      <c r="J7058" t="s">
        <v>19</v>
      </c>
      <c r="K7058" t="s">
        <v>55</v>
      </c>
      <c r="L7058" s="2">
        <v>42535</v>
      </c>
      <c r="M7058" t="s">
        <v>25835</v>
      </c>
      <c r="N7058" t="s">
        <v>25836</v>
      </c>
      <c r="O7058" t="s">
        <v>25837</v>
      </c>
      <c r="P7058" t="s">
        <v>25838</v>
      </c>
      <c r="Q7058" t="s">
        <v>326014</v>
      </c>
      <c r="R7058" t="s">
        <v>326009</v>
      </c>
    </row>
    <row r="7059" spans="1:18" x14ac:dyDescent="0.25">
      <c r="A7059" t="s">
        <v>16</v>
      </c>
      <c r="B7059">
        <v>1</v>
      </c>
      <c r="C7059">
        <v>2016</v>
      </c>
      <c r="D7059" t="s">
        <v>17</v>
      </c>
      <c r="E7059">
        <v>3</v>
      </c>
      <c r="F7059">
        <v>0</v>
      </c>
      <c r="G7059">
        <v>0</v>
      </c>
      <c r="H7059" t="s">
        <v>18</v>
      </c>
      <c r="I7059" t="s">
        <v>30</v>
      </c>
      <c r="J7059" t="s">
        <v>30</v>
      </c>
      <c r="K7059" t="s">
        <v>55</v>
      </c>
      <c r="L7059" s="2">
        <v>42387</v>
      </c>
      <c r="M7059" t="s">
        <v>25839</v>
      </c>
      <c r="N7059" t="s">
        <v>25840</v>
      </c>
      <c r="O7059" t="s">
        <v>25841</v>
      </c>
      <c r="P7059" t="s">
        <v>15254</v>
      </c>
      <c r="Q7059" t="s">
        <v>326014</v>
      </c>
      <c r="R7059" t="s">
        <v>326009</v>
      </c>
    </row>
    <row r="7060" spans="1:18" x14ac:dyDescent="0.25">
      <c r="A7060" t="s">
        <v>121981</v>
      </c>
      <c r="B7060">
        <v>1</v>
      </c>
      <c r="C7060">
        <v>2017</v>
      </c>
      <c r="D7060" t="s">
        <v>3388</v>
      </c>
      <c r="E7060">
        <v>3</v>
      </c>
      <c r="F7060">
        <v>0</v>
      </c>
      <c r="G7060">
        <v>0</v>
      </c>
      <c r="H7060" t="s">
        <v>102</v>
      </c>
      <c r="I7060" t="s">
        <v>60</v>
      </c>
      <c r="J7060" t="s">
        <v>60</v>
      </c>
      <c r="K7060" t="s">
        <v>55</v>
      </c>
      <c r="L7060" s="2">
        <v>42915</v>
      </c>
      <c r="M7060" t="s">
        <v>210870</v>
      </c>
      <c r="N7060" t="s">
        <v>210871</v>
      </c>
      <c r="O7060" t="s">
        <v>210872</v>
      </c>
      <c r="P7060" t="s">
        <v>110803</v>
      </c>
      <c r="Q7060" t="s">
        <v>326014</v>
      </c>
      <c r="R7060" t="s">
        <v>326009</v>
      </c>
    </row>
    <row r="7061" spans="1:18" x14ac:dyDescent="0.25">
      <c r="A7061" t="s">
        <v>16</v>
      </c>
      <c r="B7061">
        <v>1</v>
      </c>
      <c r="C7061">
        <v>2016</v>
      </c>
      <c r="D7061" t="s">
        <v>17</v>
      </c>
      <c r="E7061">
        <v>2</v>
      </c>
      <c r="F7061">
        <v>2</v>
      </c>
      <c r="G7061">
        <v>0</v>
      </c>
      <c r="H7061" t="s">
        <v>79</v>
      </c>
      <c r="I7061" t="s">
        <v>80</v>
      </c>
      <c r="J7061" t="s">
        <v>80</v>
      </c>
      <c r="K7061" t="s">
        <v>55</v>
      </c>
      <c r="L7061" s="2">
        <v>42461</v>
      </c>
      <c r="M7061" t="s">
        <v>25846</v>
      </c>
      <c r="N7061" t="s">
        <v>25847</v>
      </c>
      <c r="O7061" t="s">
        <v>25848</v>
      </c>
      <c r="P7061" t="s">
        <v>46</v>
      </c>
      <c r="Q7061" t="s">
        <v>326014</v>
      </c>
      <c r="R7061" t="s">
        <v>326009</v>
      </c>
    </row>
    <row r="7062" spans="1:18" x14ac:dyDescent="0.25">
      <c r="A7062" t="s">
        <v>121981</v>
      </c>
      <c r="B7062">
        <v>1</v>
      </c>
      <c r="C7062">
        <v>2017</v>
      </c>
      <c r="D7062" t="s">
        <v>3388</v>
      </c>
      <c r="E7062">
        <v>3</v>
      </c>
      <c r="F7062">
        <v>0</v>
      </c>
      <c r="G7062">
        <v>0</v>
      </c>
      <c r="H7062" t="s">
        <v>89</v>
      </c>
      <c r="I7062" t="s">
        <v>60</v>
      </c>
      <c r="J7062" t="s">
        <v>60</v>
      </c>
      <c r="K7062" t="s">
        <v>55</v>
      </c>
      <c r="L7062" s="2">
        <v>42865</v>
      </c>
      <c r="M7062" t="s">
        <v>61470</v>
      </c>
      <c r="N7062" t="s">
        <v>210863</v>
      </c>
      <c r="O7062" t="s">
        <v>210864</v>
      </c>
      <c r="P7062" t="s">
        <v>43238</v>
      </c>
      <c r="Q7062" t="s">
        <v>326014</v>
      </c>
      <c r="R7062" t="s">
        <v>326009</v>
      </c>
    </row>
    <row r="7063" spans="1:18" x14ac:dyDescent="0.25">
      <c r="A7063" t="s">
        <v>121981</v>
      </c>
      <c r="B7063">
        <v>1</v>
      </c>
      <c r="C7063">
        <v>2017</v>
      </c>
      <c r="D7063" t="s">
        <v>3388</v>
      </c>
      <c r="E7063">
        <v>2</v>
      </c>
      <c r="F7063">
        <v>1</v>
      </c>
      <c r="G7063">
        <v>0</v>
      </c>
      <c r="H7063" t="s">
        <v>79756</v>
      </c>
      <c r="I7063" t="s">
        <v>111</v>
      </c>
      <c r="J7063" t="s">
        <v>111</v>
      </c>
      <c r="K7063" t="s">
        <v>55</v>
      </c>
      <c r="L7063" s="2">
        <v>42876</v>
      </c>
      <c r="M7063" t="s">
        <v>210833</v>
      </c>
      <c r="N7063" t="s">
        <v>210834</v>
      </c>
      <c r="O7063" t="s">
        <v>210835</v>
      </c>
      <c r="P7063" t="s">
        <v>7851</v>
      </c>
      <c r="Q7063" t="s">
        <v>326014</v>
      </c>
      <c r="R7063" t="s">
        <v>326009</v>
      </c>
    </row>
    <row r="7064" spans="1:18" x14ac:dyDescent="0.25">
      <c r="A7064" t="s">
        <v>121981</v>
      </c>
      <c r="B7064">
        <v>1</v>
      </c>
      <c r="C7064">
        <v>2017</v>
      </c>
      <c r="D7064" t="s">
        <v>3388</v>
      </c>
      <c r="E7064">
        <v>2</v>
      </c>
      <c r="F7064">
        <v>1</v>
      </c>
      <c r="G7064">
        <v>0</v>
      </c>
      <c r="H7064" t="s">
        <v>79756</v>
      </c>
      <c r="I7064" t="s">
        <v>60</v>
      </c>
      <c r="J7064" t="s">
        <v>60</v>
      </c>
      <c r="K7064" t="s">
        <v>55</v>
      </c>
      <c r="L7064" s="2">
        <v>42876</v>
      </c>
      <c r="M7064" t="s">
        <v>115780</v>
      </c>
      <c r="N7064" t="s">
        <v>210828</v>
      </c>
      <c r="O7064" t="s">
        <v>210829</v>
      </c>
      <c r="P7064" t="s">
        <v>9154</v>
      </c>
      <c r="Q7064" t="s">
        <v>326014</v>
      </c>
      <c r="R7064" t="s">
        <v>326009</v>
      </c>
    </row>
    <row r="7065" spans="1:18" x14ac:dyDescent="0.25">
      <c r="A7065" t="s">
        <v>121981</v>
      </c>
      <c r="B7065">
        <v>1</v>
      </c>
      <c r="C7065">
        <v>2017</v>
      </c>
      <c r="D7065" t="s">
        <v>3388</v>
      </c>
      <c r="E7065">
        <v>2</v>
      </c>
      <c r="F7065">
        <v>2</v>
      </c>
      <c r="G7065">
        <v>0</v>
      </c>
      <c r="H7065" t="s">
        <v>1002</v>
      </c>
      <c r="I7065" t="s">
        <v>111</v>
      </c>
      <c r="J7065" t="s">
        <v>111</v>
      </c>
      <c r="K7065" t="s">
        <v>55</v>
      </c>
      <c r="L7065" s="2">
        <v>42971</v>
      </c>
      <c r="M7065" t="s">
        <v>210800</v>
      </c>
      <c r="N7065" t="s">
        <v>210801</v>
      </c>
      <c r="O7065" t="s">
        <v>210802</v>
      </c>
      <c r="P7065" t="s">
        <v>39086</v>
      </c>
      <c r="Q7065" t="s">
        <v>326014</v>
      </c>
      <c r="R7065" t="s">
        <v>326009</v>
      </c>
    </row>
    <row r="7066" spans="1:18" x14ac:dyDescent="0.25">
      <c r="A7066" t="s">
        <v>121981</v>
      </c>
      <c r="B7066">
        <v>1</v>
      </c>
      <c r="C7066">
        <v>2017</v>
      </c>
      <c r="D7066" t="s">
        <v>3388</v>
      </c>
      <c r="E7066">
        <v>3</v>
      </c>
      <c r="F7066">
        <v>0</v>
      </c>
      <c r="G7066">
        <v>0</v>
      </c>
      <c r="H7066" t="s">
        <v>74</v>
      </c>
      <c r="I7066" t="s">
        <v>60</v>
      </c>
      <c r="J7066" t="s">
        <v>60</v>
      </c>
      <c r="K7066" t="s">
        <v>55</v>
      </c>
      <c r="L7066" s="2">
        <v>42937</v>
      </c>
      <c r="M7066" t="s">
        <v>210795</v>
      </c>
      <c r="N7066" t="s">
        <v>210796</v>
      </c>
      <c r="O7066" t="s">
        <v>210797</v>
      </c>
      <c r="P7066" t="s">
        <v>59190</v>
      </c>
      <c r="Q7066" t="s">
        <v>326014</v>
      </c>
      <c r="R7066" t="s">
        <v>326009</v>
      </c>
    </row>
    <row r="7067" spans="1:18" x14ac:dyDescent="0.25">
      <c r="A7067" t="s">
        <v>121981</v>
      </c>
      <c r="B7067">
        <v>1</v>
      </c>
      <c r="C7067">
        <v>2017</v>
      </c>
      <c r="D7067" t="s">
        <v>3388</v>
      </c>
      <c r="E7067">
        <v>2</v>
      </c>
      <c r="F7067">
        <v>2</v>
      </c>
      <c r="G7067">
        <v>0</v>
      </c>
      <c r="H7067" t="s">
        <v>42751</v>
      </c>
      <c r="I7067" t="s">
        <v>111</v>
      </c>
      <c r="J7067" t="s">
        <v>111</v>
      </c>
      <c r="K7067" t="s">
        <v>55</v>
      </c>
      <c r="L7067" s="2">
        <v>42955</v>
      </c>
      <c r="M7067" t="s">
        <v>210787</v>
      </c>
      <c r="N7067" t="s">
        <v>210788</v>
      </c>
      <c r="O7067" t="s">
        <v>210789</v>
      </c>
      <c r="P7067" t="s">
        <v>64517</v>
      </c>
      <c r="Q7067" t="s">
        <v>326014</v>
      </c>
      <c r="R7067" t="s">
        <v>326009</v>
      </c>
    </row>
    <row r="7068" spans="1:18" x14ac:dyDescent="0.25">
      <c r="A7068" t="s">
        <v>121981</v>
      </c>
      <c r="B7068">
        <v>1</v>
      </c>
      <c r="C7068">
        <v>2017</v>
      </c>
      <c r="D7068" t="s">
        <v>3388</v>
      </c>
      <c r="E7068">
        <v>3</v>
      </c>
      <c r="F7068">
        <v>0</v>
      </c>
      <c r="G7068">
        <v>0</v>
      </c>
      <c r="H7068" t="s">
        <v>18</v>
      </c>
      <c r="I7068" t="s">
        <v>80</v>
      </c>
      <c r="J7068" t="s">
        <v>80</v>
      </c>
      <c r="K7068" t="s">
        <v>55</v>
      </c>
      <c r="L7068" s="2">
        <v>42842</v>
      </c>
      <c r="M7068" t="s">
        <v>210774</v>
      </c>
      <c r="N7068" t="s">
        <v>210775</v>
      </c>
      <c r="O7068" t="s">
        <v>210776</v>
      </c>
      <c r="P7068" t="s">
        <v>45475</v>
      </c>
      <c r="Q7068" t="s">
        <v>326014</v>
      </c>
      <c r="R7068" t="s">
        <v>326009</v>
      </c>
    </row>
    <row r="7069" spans="1:18" x14ac:dyDescent="0.25">
      <c r="A7069" t="s">
        <v>121981</v>
      </c>
      <c r="B7069">
        <v>1</v>
      </c>
      <c r="C7069">
        <v>2017</v>
      </c>
      <c r="D7069" t="s">
        <v>3388</v>
      </c>
      <c r="E7069">
        <v>3</v>
      </c>
      <c r="F7069">
        <v>0</v>
      </c>
      <c r="G7069">
        <v>0</v>
      </c>
      <c r="H7069" t="s">
        <v>352</v>
      </c>
      <c r="I7069" t="s">
        <v>60</v>
      </c>
      <c r="J7069" t="s">
        <v>60</v>
      </c>
      <c r="K7069" t="s">
        <v>55</v>
      </c>
      <c r="L7069" s="2">
        <v>42907</v>
      </c>
      <c r="M7069" t="s">
        <v>210758</v>
      </c>
      <c r="N7069" t="s">
        <v>210759</v>
      </c>
      <c r="O7069" t="s">
        <v>210760</v>
      </c>
      <c r="P7069" t="s">
        <v>2559</v>
      </c>
      <c r="Q7069" t="s">
        <v>326014</v>
      </c>
      <c r="R7069" t="s">
        <v>326009</v>
      </c>
    </row>
    <row r="7070" spans="1:18" x14ac:dyDescent="0.25">
      <c r="A7070" t="s">
        <v>121981</v>
      </c>
      <c r="B7070">
        <v>1</v>
      </c>
      <c r="C7070">
        <v>2017</v>
      </c>
      <c r="D7070" t="s">
        <v>3388</v>
      </c>
      <c r="E7070">
        <v>2</v>
      </c>
      <c r="F7070">
        <v>2</v>
      </c>
      <c r="G7070">
        <v>0</v>
      </c>
      <c r="H7070" t="s">
        <v>79</v>
      </c>
      <c r="I7070" t="s">
        <v>111</v>
      </c>
      <c r="J7070" t="s">
        <v>111</v>
      </c>
      <c r="K7070" t="s">
        <v>55</v>
      </c>
      <c r="L7070" s="2">
        <v>42897</v>
      </c>
      <c r="M7070" t="s">
        <v>210755</v>
      </c>
      <c r="N7070" t="s">
        <v>210756</v>
      </c>
      <c r="O7070" t="s">
        <v>210757</v>
      </c>
      <c r="P7070" t="s">
        <v>2216</v>
      </c>
      <c r="Q7070" t="s">
        <v>326014</v>
      </c>
      <c r="R7070" t="s">
        <v>326009</v>
      </c>
    </row>
    <row r="7071" spans="1:18" x14ac:dyDescent="0.25">
      <c r="A7071" t="s">
        <v>16</v>
      </c>
      <c r="B7071">
        <v>1</v>
      </c>
      <c r="C7071">
        <v>2016</v>
      </c>
      <c r="D7071" t="s">
        <v>17</v>
      </c>
      <c r="E7071">
        <v>3</v>
      </c>
      <c r="F7071">
        <v>1</v>
      </c>
      <c r="G7071">
        <v>0</v>
      </c>
      <c r="H7071" t="s">
        <v>18</v>
      </c>
      <c r="I7071" t="s">
        <v>254</v>
      </c>
      <c r="J7071" t="s">
        <v>254</v>
      </c>
      <c r="K7071" t="s">
        <v>55</v>
      </c>
      <c r="L7071" s="2">
        <v>42339</v>
      </c>
      <c r="M7071" t="s">
        <v>25877</v>
      </c>
      <c r="N7071" t="s">
        <v>25878</v>
      </c>
      <c r="O7071" t="s">
        <v>25879</v>
      </c>
      <c r="P7071" t="s">
        <v>25880</v>
      </c>
      <c r="Q7071" t="s">
        <v>326014</v>
      </c>
      <c r="R7071" t="s">
        <v>326009</v>
      </c>
    </row>
    <row r="7072" spans="1:18" x14ac:dyDescent="0.25">
      <c r="A7072" t="s">
        <v>121981</v>
      </c>
      <c r="B7072">
        <v>1</v>
      </c>
      <c r="C7072">
        <v>2017</v>
      </c>
      <c r="D7072" t="s">
        <v>3388</v>
      </c>
      <c r="E7072">
        <v>2</v>
      </c>
      <c r="F7072">
        <v>2</v>
      </c>
      <c r="G7072">
        <v>0</v>
      </c>
      <c r="H7072" t="s">
        <v>79</v>
      </c>
      <c r="I7072" t="s">
        <v>111</v>
      </c>
      <c r="J7072" t="s">
        <v>111</v>
      </c>
      <c r="K7072" t="s">
        <v>55</v>
      </c>
      <c r="L7072" s="2">
        <v>42954</v>
      </c>
      <c r="M7072" t="s">
        <v>210744</v>
      </c>
      <c r="N7072" t="s">
        <v>210745</v>
      </c>
      <c r="O7072" t="s">
        <v>210746</v>
      </c>
      <c r="P7072" t="s">
        <v>18736</v>
      </c>
      <c r="Q7072" t="s">
        <v>326014</v>
      </c>
      <c r="R7072" t="s">
        <v>326009</v>
      </c>
    </row>
    <row r="7073" spans="1:18" x14ac:dyDescent="0.25">
      <c r="A7073" t="s">
        <v>121981</v>
      </c>
      <c r="B7073">
        <v>1</v>
      </c>
      <c r="C7073">
        <v>2017</v>
      </c>
      <c r="D7073" t="s">
        <v>3388</v>
      </c>
      <c r="E7073">
        <v>3</v>
      </c>
      <c r="F7073">
        <v>0</v>
      </c>
      <c r="G7073">
        <v>0</v>
      </c>
      <c r="H7073" t="s">
        <v>1002</v>
      </c>
      <c r="I7073" t="s">
        <v>60</v>
      </c>
      <c r="J7073" t="s">
        <v>60</v>
      </c>
      <c r="K7073" t="s">
        <v>55</v>
      </c>
      <c r="L7073" s="2">
        <v>42941</v>
      </c>
      <c r="M7073" t="s">
        <v>210738</v>
      </c>
      <c r="N7073" t="s">
        <v>210739</v>
      </c>
      <c r="O7073" t="s">
        <v>210740</v>
      </c>
      <c r="P7073" t="s">
        <v>45040</v>
      </c>
      <c r="Q7073" t="s">
        <v>326014</v>
      </c>
      <c r="R7073" t="s">
        <v>326009</v>
      </c>
    </row>
    <row r="7074" spans="1:18" x14ac:dyDescent="0.25">
      <c r="A7074" t="s">
        <v>121981</v>
      </c>
      <c r="B7074">
        <v>1</v>
      </c>
      <c r="C7074">
        <v>2017</v>
      </c>
      <c r="D7074" t="s">
        <v>3388</v>
      </c>
      <c r="E7074">
        <v>3</v>
      </c>
      <c r="F7074">
        <v>0</v>
      </c>
      <c r="G7074">
        <v>0</v>
      </c>
      <c r="H7074" t="s">
        <v>352</v>
      </c>
      <c r="I7074" t="s">
        <v>60</v>
      </c>
      <c r="J7074" t="s">
        <v>60</v>
      </c>
      <c r="K7074" t="s">
        <v>55</v>
      </c>
      <c r="L7074" s="2">
        <v>42967</v>
      </c>
      <c r="M7074" t="s">
        <v>210717</v>
      </c>
      <c r="N7074" t="s">
        <v>210718</v>
      </c>
      <c r="O7074" t="s">
        <v>210719</v>
      </c>
      <c r="P7074" t="s">
        <v>18950</v>
      </c>
      <c r="Q7074" t="s">
        <v>326014</v>
      </c>
      <c r="R7074" t="s">
        <v>326009</v>
      </c>
    </row>
    <row r="7075" spans="1:18" x14ac:dyDescent="0.25">
      <c r="A7075" t="s">
        <v>16</v>
      </c>
      <c r="B7075">
        <v>1</v>
      </c>
      <c r="C7075">
        <v>2016</v>
      </c>
      <c r="D7075" t="s">
        <v>17</v>
      </c>
      <c r="E7075">
        <v>2</v>
      </c>
      <c r="F7075">
        <v>2</v>
      </c>
      <c r="G7075">
        <v>0</v>
      </c>
      <c r="H7075" t="s">
        <v>79</v>
      </c>
      <c r="I7075" t="s">
        <v>80</v>
      </c>
      <c r="J7075" t="s">
        <v>80</v>
      </c>
      <c r="K7075" t="s">
        <v>55</v>
      </c>
      <c r="L7075" s="2">
        <v>42533</v>
      </c>
      <c r="M7075" t="s">
        <v>25893</v>
      </c>
      <c r="N7075" t="s">
        <v>25894</v>
      </c>
      <c r="O7075" t="s">
        <v>25895</v>
      </c>
      <c r="P7075" t="s">
        <v>6912</v>
      </c>
      <c r="Q7075" t="s">
        <v>326014</v>
      </c>
      <c r="R7075" t="s">
        <v>326009</v>
      </c>
    </row>
    <row r="7076" spans="1:18" x14ac:dyDescent="0.25">
      <c r="A7076" t="s">
        <v>121981</v>
      </c>
      <c r="B7076">
        <v>1</v>
      </c>
      <c r="C7076">
        <v>2017</v>
      </c>
      <c r="D7076" t="s">
        <v>3388</v>
      </c>
      <c r="E7076">
        <v>3</v>
      </c>
      <c r="F7076">
        <v>0</v>
      </c>
      <c r="G7076">
        <v>0</v>
      </c>
      <c r="H7076" t="s">
        <v>2026</v>
      </c>
      <c r="I7076" t="s">
        <v>60</v>
      </c>
      <c r="J7076" t="s">
        <v>60</v>
      </c>
      <c r="K7076" t="s">
        <v>55</v>
      </c>
      <c r="L7076" s="2">
        <v>42908</v>
      </c>
      <c r="M7076" t="s">
        <v>16245</v>
      </c>
      <c r="N7076" t="s">
        <v>210702</v>
      </c>
      <c r="O7076" t="s">
        <v>210703</v>
      </c>
      <c r="P7076" t="s">
        <v>37982</v>
      </c>
      <c r="Q7076" t="s">
        <v>326014</v>
      </c>
      <c r="R7076" t="s">
        <v>326009</v>
      </c>
    </row>
    <row r="7077" spans="1:18" x14ac:dyDescent="0.25">
      <c r="A7077" t="s">
        <v>121981</v>
      </c>
      <c r="B7077">
        <v>1</v>
      </c>
      <c r="C7077">
        <v>2017</v>
      </c>
      <c r="D7077" t="s">
        <v>3388</v>
      </c>
      <c r="E7077">
        <v>2</v>
      </c>
      <c r="F7077">
        <v>1</v>
      </c>
      <c r="G7077">
        <v>0</v>
      </c>
      <c r="H7077" t="s">
        <v>190</v>
      </c>
      <c r="I7077" t="s">
        <v>30</v>
      </c>
      <c r="J7077" t="s">
        <v>30</v>
      </c>
      <c r="K7077" t="s">
        <v>55</v>
      </c>
      <c r="L7077" s="2">
        <v>42963</v>
      </c>
      <c r="M7077" t="s">
        <v>44756</v>
      </c>
      <c r="N7077" t="s">
        <v>210698</v>
      </c>
      <c r="O7077" t="s">
        <v>210699</v>
      </c>
      <c r="P7077" t="s">
        <v>24860</v>
      </c>
      <c r="Q7077" t="s">
        <v>326014</v>
      </c>
      <c r="R7077" t="s">
        <v>326009</v>
      </c>
    </row>
    <row r="7078" spans="1:18" x14ac:dyDescent="0.25">
      <c r="A7078" t="s">
        <v>121981</v>
      </c>
      <c r="B7078">
        <v>1</v>
      </c>
      <c r="C7078">
        <v>2017</v>
      </c>
      <c r="D7078" t="s">
        <v>3388</v>
      </c>
      <c r="E7078">
        <v>2</v>
      </c>
      <c r="F7078">
        <v>1</v>
      </c>
      <c r="G7078">
        <v>0</v>
      </c>
      <c r="H7078" t="s">
        <v>190</v>
      </c>
      <c r="I7078" t="s">
        <v>30</v>
      </c>
      <c r="J7078" t="s">
        <v>60</v>
      </c>
      <c r="K7078" t="s">
        <v>531</v>
      </c>
      <c r="L7078" s="2">
        <v>42975</v>
      </c>
      <c r="M7078" t="s">
        <v>210687</v>
      </c>
      <c r="N7078" t="s">
        <v>210688</v>
      </c>
      <c r="O7078" t="s">
        <v>210689</v>
      </c>
      <c r="P7078" t="s">
        <v>38157</v>
      </c>
      <c r="Q7078" t="s">
        <v>326015</v>
      </c>
      <c r="R7078" t="s">
        <v>326009</v>
      </c>
    </row>
    <row r="7079" spans="1:18" x14ac:dyDescent="0.25">
      <c r="A7079" t="s">
        <v>121981</v>
      </c>
      <c r="B7079">
        <v>1</v>
      </c>
      <c r="C7079">
        <v>2017</v>
      </c>
      <c r="D7079" t="s">
        <v>3388</v>
      </c>
      <c r="E7079">
        <v>3</v>
      </c>
      <c r="F7079">
        <v>0</v>
      </c>
      <c r="G7079">
        <v>0</v>
      </c>
      <c r="H7079" t="s">
        <v>18</v>
      </c>
      <c r="I7079" t="s">
        <v>60</v>
      </c>
      <c r="J7079" t="s">
        <v>60</v>
      </c>
      <c r="K7079" t="s">
        <v>55</v>
      </c>
      <c r="L7079" s="2">
        <v>42947</v>
      </c>
      <c r="M7079" t="s">
        <v>58606</v>
      </c>
      <c r="N7079" t="s">
        <v>210685</v>
      </c>
      <c r="O7079" t="s">
        <v>210686</v>
      </c>
      <c r="P7079" t="s">
        <v>17817</v>
      </c>
      <c r="Q7079" t="s">
        <v>326014</v>
      </c>
      <c r="R7079" t="s">
        <v>326009</v>
      </c>
    </row>
    <row r="7080" spans="1:18" x14ac:dyDescent="0.25">
      <c r="A7080" t="s">
        <v>16</v>
      </c>
      <c r="B7080">
        <v>1</v>
      </c>
      <c r="C7080">
        <v>2016</v>
      </c>
      <c r="D7080" t="s">
        <v>17</v>
      </c>
      <c r="E7080">
        <v>2</v>
      </c>
      <c r="F7080">
        <v>2</v>
      </c>
      <c r="G7080">
        <v>0</v>
      </c>
      <c r="H7080" t="s">
        <v>18</v>
      </c>
      <c r="I7080" t="s">
        <v>80</v>
      </c>
      <c r="J7080" t="s">
        <v>80</v>
      </c>
      <c r="K7080" t="s">
        <v>55</v>
      </c>
      <c r="L7080" s="2">
        <v>42418</v>
      </c>
      <c r="M7080" t="s">
        <v>25909</v>
      </c>
      <c r="N7080" t="s">
        <v>25910</v>
      </c>
      <c r="O7080" t="s">
        <v>25911</v>
      </c>
      <c r="P7080" t="s">
        <v>25912</v>
      </c>
      <c r="Q7080" t="s">
        <v>326014</v>
      </c>
      <c r="R7080" t="s">
        <v>326009</v>
      </c>
    </row>
    <row r="7081" spans="1:18" x14ac:dyDescent="0.25">
      <c r="A7081" t="s">
        <v>121981</v>
      </c>
      <c r="B7081">
        <v>1</v>
      </c>
      <c r="C7081">
        <v>2017</v>
      </c>
      <c r="D7081" t="s">
        <v>3388</v>
      </c>
      <c r="E7081">
        <v>3</v>
      </c>
      <c r="F7081">
        <v>0</v>
      </c>
      <c r="G7081">
        <v>0</v>
      </c>
      <c r="H7081" t="s">
        <v>102</v>
      </c>
      <c r="I7081" t="s">
        <v>60</v>
      </c>
      <c r="J7081" t="s">
        <v>60</v>
      </c>
      <c r="K7081" t="s">
        <v>55</v>
      </c>
      <c r="L7081" s="2">
        <v>42808</v>
      </c>
      <c r="M7081" t="s">
        <v>22827</v>
      </c>
      <c r="N7081" t="s">
        <v>210663</v>
      </c>
      <c r="O7081" t="s">
        <v>210664</v>
      </c>
      <c r="P7081" t="s">
        <v>95090</v>
      </c>
      <c r="Q7081" t="s">
        <v>326014</v>
      </c>
      <c r="R7081" t="s">
        <v>326009</v>
      </c>
    </row>
    <row r="7082" spans="1:18" x14ac:dyDescent="0.25">
      <c r="A7082" t="s">
        <v>121981</v>
      </c>
      <c r="B7082">
        <v>1</v>
      </c>
      <c r="C7082">
        <v>2017</v>
      </c>
      <c r="D7082" t="s">
        <v>3388</v>
      </c>
      <c r="E7082">
        <v>2</v>
      </c>
      <c r="F7082">
        <v>2</v>
      </c>
      <c r="G7082">
        <v>0</v>
      </c>
      <c r="H7082" t="s">
        <v>79</v>
      </c>
      <c r="I7082" t="s">
        <v>111</v>
      </c>
      <c r="J7082" t="s">
        <v>111</v>
      </c>
      <c r="K7082" t="s">
        <v>55</v>
      </c>
      <c r="L7082" s="2">
        <v>42949</v>
      </c>
      <c r="M7082" t="s">
        <v>210655</v>
      </c>
      <c r="N7082" t="s">
        <v>210656</v>
      </c>
      <c r="O7082" t="s">
        <v>210657</v>
      </c>
      <c r="P7082" t="s">
        <v>47444</v>
      </c>
      <c r="Q7082" t="s">
        <v>326014</v>
      </c>
      <c r="R7082" t="s">
        <v>326009</v>
      </c>
    </row>
    <row r="7083" spans="1:18" x14ac:dyDescent="0.25">
      <c r="A7083" t="s">
        <v>121981</v>
      </c>
      <c r="B7083">
        <v>1</v>
      </c>
      <c r="C7083">
        <v>2017</v>
      </c>
      <c r="D7083" t="s">
        <v>3388</v>
      </c>
      <c r="E7083">
        <v>3</v>
      </c>
      <c r="F7083">
        <v>0</v>
      </c>
      <c r="G7083">
        <v>0</v>
      </c>
      <c r="H7083" t="s">
        <v>352</v>
      </c>
      <c r="I7083" t="s">
        <v>65</v>
      </c>
      <c r="J7083" t="s">
        <v>65</v>
      </c>
      <c r="K7083" t="s">
        <v>55</v>
      </c>
      <c r="L7083" s="2">
        <v>42833</v>
      </c>
      <c r="M7083" t="s">
        <v>332</v>
      </c>
      <c r="N7083" t="s">
        <v>210637</v>
      </c>
      <c r="O7083" t="s">
        <v>210638</v>
      </c>
      <c r="P7083" t="s">
        <v>49937</v>
      </c>
      <c r="Q7083" t="s">
        <v>326014</v>
      </c>
      <c r="R7083" t="s">
        <v>326009</v>
      </c>
    </row>
    <row r="7084" spans="1:18" x14ac:dyDescent="0.25">
      <c r="A7084" t="s">
        <v>121981</v>
      </c>
      <c r="B7084">
        <v>1</v>
      </c>
      <c r="C7084">
        <v>2017</v>
      </c>
      <c r="D7084" t="s">
        <v>3388</v>
      </c>
      <c r="E7084">
        <v>3</v>
      </c>
      <c r="F7084">
        <v>0</v>
      </c>
      <c r="G7084">
        <v>0</v>
      </c>
      <c r="H7084" t="s">
        <v>614</v>
      </c>
      <c r="I7084" t="s">
        <v>65</v>
      </c>
      <c r="J7084" t="s">
        <v>65</v>
      </c>
      <c r="K7084" t="s">
        <v>55</v>
      </c>
      <c r="L7084" s="2">
        <v>42941</v>
      </c>
      <c r="M7084" t="s">
        <v>210625</v>
      </c>
      <c r="N7084" t="s">
        <v>210626</v>
      </c>
      <c r="O7084" t="s">
        <v>210627</v>
      </c>
      <c r="P7084" t="s">
        <v>34569</v>
      </c>
      <c r="Q7084" t="s">
        <v>326014</v>
      </c>
      <c r="R7084" t="s">
        <v>326009</v>
      </c>
    </row>
    <row r="7085" spans="1:18" x14ac:dyDescent="0.25">
      <c r="A7085" t="s">
        <v>16</v>
      </c>
      <c r="B7085">
        <v>1</v>
      </c>
      <c r="C7085">
        <v>2016</v>
      </c>
      <c r="D7085" t="s">
        <v>17</v>
      </c>
      <c r="E7085">
        <v>1</v>
      </c>
      <c r="F7085">
        <v>2</v>
      </c>
      <c r="G7085">
        <v>0</v>
      </c>
      <c r="H7085" t="s">
        <v>18</v>
      </c>
      <c r="I7085" t="s">
        <v>60</v>
      </c>
      <c r="J7085" t="s">
        <v>60</v>
      </c>
      <c r="K7085" t="s">
        <v>55</v>
      </c>
      <c r="L7085" s="2">
        <v>42547</v>
      </c>
      <c r="M7085" t="s">
        <v>8192</v>
      </c>
      <c r="N7085" t="s">
        <v>25925</v>
      </c>
      <c r="O7085" t="s">
        <v>25926</v>
      </c>
      <c r="P7085" t="s">
        <v>4001</v>
      </c>
      <c r="Q7085" t="s">
        <v>326014</v>
      </c>
      <c r="R7085" t="s">
        <v>326009</v>
      </c>
    </row>
    <row r="7086" spans="1:18" x14ac:dyDescent="0.25">
      <c r="A7086" t="s">
        <v>121981</v>
      </c>
      <c r="B7086">
        <v>1</v>
      </c>
      <c r="C7086">
        <v>2017</v>
      </c>
      <c r="D7086" t="s">
        <v>3388</v>
      </c>
      <c r="E7086">
        <v>1</v>
      </c>
      <c r="F7086">
        <v>2</v>
      </c>
      <c r="G7086">
        <v>0</v>
      </c>
      <c r="H7086" t="s">
        <v>18</v>
      </c>
      <c r="I7086" t="s">
        <v>60</v>
      </c>
      <c r="J7086" t="s">
        <v>60</v>
      </c>
      <c r="K7086" t="s">
        <v>55</v>
      </c>
      <c r="L7086" s="2">
        <v>42871</v>
      </c>
      <c r="M7086" t="s">
        <v>76462</v>
      </c>
      <c r="N7086" t="s">
        <v>210623</v>
      </c>
      <c r="O7086" t="s">
        <v>210624</v>
      </c>
      <c r="P7086" t="s">
        <v>15513</v>
      </c>
      <c r="Q7086" t="s">
        <v>326014</v>
      </c>
      <c r="R7086" t="s">
        <v>326009</v>
      </c>
    </row>
    <row r="7087" spans="1:18" x14ac:dyDescent="0.25">
      <c r="A7087" t="s">
        <v>121981</v>
      </c>
      <c r="B7087">
        <v>1</v>
      </c>
      <c r="C7087">
        <v>2017</v>
      </c>
      <c r="D7087" t="s">
        <v>3388</v>
      </c>
      <c r="E7087">
        <v>3</v>
      </c>
      <c r="F7087">
        <v>0</v>
      </c>
      <c r="G7087">
        <v>0</v>
      </c>
      <c r="H7087" t="s">
        <v>18</v>
      </c>
      <c r="I7087" t="s">
        <v>80</v>
      </c>
      <c r="J7087" t="s">
        <v>80</v>
      </c>
      <c r="K7087" t="s">
        <v>55</v>
      </c>
      <c r="L7087" s="2">
        <v>42963</v>
      </c>
      <c r="M7087" t="s">
        <v>18839</v>
      </c>
      <c r="N7087" t="s">
        <v>210621</v>
      </c>
      <c r="O7087" t="s">
        <v>210622</v>
      </c>
      <c r="P7087" t="s">
        <v>30388</v>
      </c>
      <c r="Q7087" t="s">
        <v>326014</v>
      </c>
      <c r="R7087" t="s">
        <v>326009</v>
      </c>
    </row>
    <row r="7088" spans="1:18" x14ac:dyDescent="0.25">
      <c r="A7088" t="s">
        <v>121981</v>
      </c>
      <c r="B7088">
        <v>1</v>
      </c>
      <c r="C7088">
        <v>2017</v>
      </c>
      <c r="D7088" t="s">
        <v>3388</v>
      </c>
      <c r="E7088">
        <v>3</v>
      </c>
      <c r="F7088">
        <v>0</v>
      </c>
      <c r="G7088">
        <v>0</v>
      </c>
      <c r="H7088" t="s">
        <v>482</v>
      </c>
      <c r="I7088" t="s">
        <v>60</v>
      </c>
      <c r="J7088" t="s">
        <v>60</v>
      </c>
      <c r="K7088" t="s">
        <v>55</v>
      </c>
      <c r="L7088" s="2">
        <v>42854</v>
      </c>
      <c r="M7088" t="s">
        <v>90583</v>
      </c>
      <c r="N7088" t="s">
        <v>210616</v>
      </c>
      <c r="O7088" t="s">
        <v>210617</v>
      </c>
      <c r="P7088" t="s">
        <v>15690</v>
      </c>
      <c r="Q7088" t="s">
        <v>326014</v>
      </c>
      <c r="R7088" t="s">
        <v>326009</v>
      </c>
    </row>
    <row r="7089" spans="1:18" x14ac:dyDescent="0.25">
      <c r="A7089" t="s">
        <v>16</v>
      </c>
      <c r="B7089">
        <v>1</v>
      </c>
      <c r="C7089">
        <v>2016</v>
      </c>
      <c r="D7089" t="s">
        <v>17</v>
      </c>
      <c r="E7089">
        <v>2</v>
      </c>
      <c r="F7089">
        <v>1</v>
      </c>
      <c r="G7089">
        <v>0</v>
      </c>
      <c r="H7089" t="s">
        <v>18</v>
      </c>
      <c r="I7089" t="s">
        <v>19</v>
      </c>
      <c r="J7089" t="s">
        <v>19</v>
      </c>
      <c r="K7089" t="s">
        <v>55</v>
      </c>
      <c r="L7089" s="2">
        <v>42451</v>
      </c>
      <c r="M7089" t="s">
        <v>25937</v>
      </c>
      <c r="N7089" t="s">
        <v>25938</v>
      </c>
      <c r="O7089" t="s">
        <v>25939</v>
      </c>
      <c r="P7089" t="s">
        <v>8779</v>
      </c>
      <c r="Q7089" t="s">
        <v>326014</v>
      </c>
      <c r="R7089" t="s">
        <v>326009</v>
      </c>
    </row>
    <row r="7090" spans="1:18" x14ac:dyDescent="0.25">
      <c r="A7090" t="s">
        <v>121981</v>
      </c>
      <c r="B7090">
        <v>1</v>
      </c>
      <c r="C7090">
        <v>2017</v>
      </c>
      <c r="D7090" t="s">
        <v>3388</v>
      </c>
      <c r="E7090">
        <v>3</v>
      </c>
      <c r="F7090">
        <v>0</v>
      </c>
      <c r="G7090">
        <v>0</v>
      </c>
      <c r="H7090" t="s">
        <v>74</v>
      </c>
      <c r="I7090" t="s">
        <v>65</v>
      </c>
      <c r="J7090" t="s">
        <v>65</v>
      </c>
      <c r="K7090" t="s">
        <v>55</v>
      </c>
      <c r="L7090" s="2">
        <v>42964</v>
      </c>
      <c r="M7090" t="s">
        <v>54371</v>
      </c>
      <c r="N7090" t="s">
        <v>210614</v>
      </c>
      <c r="O7090" t="s">
        <v>210615</v>
      </c>
      <c r="P7090" t="s">
        <v>4656</v>
      </c>
      <c r="Q7090" t="s">
        <v>326014</v>
      </c>
      <c r="R7090" t="s">
        <v>326009</v>
      </c>
    </row>
    <row r="7091" spans="1:18" x14ac:dyDescent="0.25">
      <c r="A7091" t="s">
        <v>16</v>
      </c>
      <c r="B7091">
        <v>1</v>
      </c>
      <c r="C7091">
        <v>2016</v>
      </c>
      <c r="D7091" t="s">
        <v>17</v>
      </c>
      <c r="E7091">
        <v>3</v>
      </c>
      <c r="F7091">
        <v>0</v>
      </c>
      <c r="G7091">
        <v>0</v>
      </c>
      <c r="H7091" t="s">
        <v>18</v>
      </c>
      <c r="I7091" t="s">
        <v>30</v>
      </c>
      <c r="J7091" t="s">
        <v>30</v>
      </c>
      <c r="K7091" t="s">
        <v>55</v>
      </c>
      <c r="L7091" s="2">
        <v>42409</v>
      </c>
      <c r="M7091" t="s">
        <v>25944</v>
      </c>
      <c r="N7091" t="s">
        <v>25945</v>
      </c>
      <c r="O7091" t="s">
        <v>25946</v>
      </c>
      <c r="P7091" t="s">
        <v>25947</v>
      </c>
      <c r="Q7091" t="s">
        <v>326014</v>
      </c>
      <c r="R7091" t="s">
        <v>326009</v>
      </c>
    </row>
    <row r="7092" spans="1:18" x14ac:dyDescent="0.25">
      <c r="A7092" t="s">
        <v>121981</v>
      </c>
      <c r="B7092">
        <v>1</v>
      </c>
      <c r="C7092">
        <v>2017</v>
      </c>
      <c r="D7092" t="s">
        <v>3388</v>
      </c>
      <c r="E7092">
        <v>3</v>
      </c>
      <c r="F7092">
        <v>0</v>
      </c>
      <c r="G7092">
        <v>0</v>
      </c>
      <c r="H7092" t="s">
        <v>74</v>
      </c>
      <c r="I7092" t="s">
        <v>60</v>
      </c>
      <c r="J7092" t="s">
        <v>60</v>
      </c>
      <c r="K7092" t="s">
        <v>55</v>
      </c>
      <c r="L7092" s="2">
        <v>42864</v>
      </c>
      <c r="M7092" t="s">
        <v>210611</v>
      </c>
      <c r="N7092" t="s">
        <v>210612</v>
      </c>
      <c r="O7092" t="s">
        <v>210613</v>
      </c>
      <c r="P7092" t="s">
        <v>28352</v>
      </c>
      <c r="Q7092" t="s">
        <v>326014</v>
      </c>
      <c r="R7092" t="s">
        <v>326009</v>
      </c>
    </row>
    <row r="7093" spans="1:18" x14ac:dyDescent="0.25">
      <c r="A7093" t="s">
        <v>121981</v>
      </c>
      <c r="B7093">
        <v>1</v>
      </c>
      <c r="C7093">
        <v>2017</v>
      </c>
      <c r="D7093" t="s">
        <v>3388</v>
      </c>
      <c r="E7093">
        <v>2</v>
      </c>
      <c r="F7093">
        <v>2</v>
      </c>
      <c r="G7093">
        <v>0</v>
      </c>
      <c r="H7093" t="s">
        <v>9120</v>
      </c>
      <c r="I7093" t="s">
        <v>111</v>
      </c>
      <c r="J7093" t="s">
        <v>111</v>
      </c>
      <c r="K7093" t="s">
        <v>55</v>
      </c>
      <c r="L7093" s="2">
        <v>42940</v>
      </c>
      <c r="M7093" t="s">
        <v>210608</v>
      </c>
      <c r="N7093" t="s">
        <v>210609</v>
      </c>
      <c r="O7093" t="s">
        <v>210610</v>
      </c>
      <c r="P7093" t="s">
        <v>3174</v>
      </c>
      <c r="Q7093" t="s">
        <v>326014</v>
      </c>
      <c r="R7093" t="s">
        <v>326009</v>
      </c>
    </row>
    <row r="7094" spans="1:18" x14ac:dyDescent="0.25">
      <c r="A7094" t="s">
        <v>121981</v>
      </c>
      <c r="B7094">
        <v>1</v>
      </c>
      <c r="C7094">
        <v>2017</v>
      </c>
      <c r="D7094" t="s">
        <v>3388</v>
      </c>
      <c r="E7094">
        <v>3</v>
      </c>
      <c r="F7094">
        <v>0</v>
      </c>
      <c r="G7094">
        <v>0</v>
      </c>
      <c r="H7094" t="s">
        <v>29</v>
      </c>
      <c r="I7094" t="s">
        <v>60</v>
      </c>
      <c r="J7094" t="s">
        <v>60</v>
      </c>
      <c r="K7094" t="s">
        <v>531</v>
      </c>
      <c r="L7094" s="2">
        <v>42974</v>
      </c>
      <c r="M7094" t="s">
        <v>29840</v>
      </c>
      <c r="N7094" t="s">
        <v>210604</v>
      </c>
      <c r="O7094" t="s">
        <v>210605</v>
      </c>
      <c r="P7094" t="s">
        <v>24868</v>
      </c>
      <c r="Q7094" t="s">
        <v>326014</v>
      </c>
      <c r="R7094" t="s">
        <v>326009</v>
      </c>
    </row>
    <row r="7095" spans="1:18" x14ac:dyDescent="0.25">
      <c r="A7095" t="s">
        <v>121981</v>
      </c>
      <c r="B7095">
        <v>1</v>
      </c>
      <c r="C7095">
        <v>2017</v>
      </c>
      <c r="D7095" t="s">
        <v>3388</v>
      </c>
      <c r="E7095">
        <v>2</v>
      </c>
      <c r="F7095">
        <v>1</v>
      </c>
      <c r="G7095">
        <v>0</v>
      </c>
      <c r="H7095" t="s">
        <v>860</v>
      </c>
      <c r="I7095" t="s">
        <v>30</v>
      </c>
      <c r="J7095" t="s">
        <v>30</v>
      </c>
      <c r="K7095" t="s">
        <v>55</v>
      </c>
      <c r="L7095" s="2">
        <v>42954</v>
      </c>
      <c r="M7095" t="s">
        <v>210598</v>
      </c>
      <c r="N7095" t="s">
        <v>210599</v>
      </c>
      <c r="O7095" t="s">
        <v>210600</v>
      </c>
      <c r="P7095" t="s">
        <v>25796</v>
      </c>
      <c r="Q7095" t="s">
        <v>326014</v>
      </c>
      <c r="R7095" t="s">
        <v>326009</v>
      </c>
    </row>
    <row r="7096" spans="1:18" x14ac:dyDescent="0.25">
      <c r="A7096" t="s">
        <v>121981</v>
      </c>
      <c r="B7096">
        <v>1</v>
      </c>
      <c r="C7096">
        <v>2017</v>
      </c>
      <c r="D7096" t="s">
        <v>3388</v>
      </c>
      <c r="E7096">
        <v>3</v>
      </c>
      <c r="F7096">
        <v>0</v>
      </c>
      <c r="G7096">
        <v>0</v>
      </c>
      <c r="H7096" t="s">
        <v>29</v>
      </c>
      <c r="I7096" t="s">
        <v>60</v>
      </c>
      <c r="J7096" t="s">
        <v>60</v>
      </c>
      <c r="K7096" t="s">
        <v>531</v>
      </c>
      <c r="L7096" s="2">
        <v>42974</v>
      </c>
      <c r="M7096" t="s">
        <v>84816</v>
      </c>
      <c r="N7096" t="s">
        <v>210596</v>
      </c>
      <c r="O7096" t="s">
        <v>210597</v>
      </c>
      <c r="P7096" t="s">
        <v>44742</v>
      </c>
      <c r="Q7096" t="s">
        <v>326014</v>
      </c>
      <c r="R7096" t="s">
        <v>326009</v>
      </c>
    </row>
    <row r="7097" spans="1:18" x14ac:dyDescent="0.25">
      <c r="A7097" t="s">
        <v>16</v>
      </c>
      <c r="B7097">
        <v>1</v>
      </c>
      <c r="C7097">
        <v>2016</v>
      </c>
      <c r="D7097" t="s">
        <v>17</v>
      </c>
      <c r="E7097">
        <v>2</v>
      </c>
      <c r="F7097">
        <v>2</v>
      </c>
      <c r="G7097">
        <v>0</v>
      </c>
      <c r="H7097" t="s">
        <v>253</v>
      </c>
      <c r="I7097" t="s">
        <v>80</v>
      </c>
      <c r="J7097" t="s">
        <v>80</v>
      </c>
      <c r="K7097" t="s">
        <v>55</v>
      </c>
      <c r="L7097" s="2">
        <v>42534</v>
      </c>
      <c r="M7097" t="s">
        <v>25965</v>
      </c>
      <c r="N7097" t="s">
        <v>25966</v>
      </c>
      <c r="O7097" t="s">
        <v>25967</v>
      </c>
      <c r="P7097" t="s">
        <v>25968</v>
      </c>
      <c r="Q7097" t="s">
        <v>326014</v>
      </c>
      <c r="R7097" t="s">
        <v>326009</v>
      </c>
    </row>
    <row r="7098" spans="1:18" x14ac:dyDescent="0.25">
      <c r="A7098" t="s">
        <v>16</v>
      </c>
      <c r="B7098">
        <v>1</v>
      </c>
      <c r="C7098">
        <v>2016</v>
      </c>
      <c r="D7098" t="s">
        <v>17</v>
      </c>
      <c r="E7098">
        <v>2</v>
      </c>
      <c r="F7098">
        <v>2</v>
      </c>
      <c r="G7098">
        <v>0</v>
      </c>
      <c r="H7098" t="s">
        <v>74</v>
      </c>
      <c r="I7098" t="s">
        <v>80</v>
      </c>
      <c r="J7098" t="s">
        <v>80</v>
      </c>
      <c r="K7098" t="s">
        <v>55</v>
      </c>
      <c r="L7098" s="2">
        <v>42458</v>
      </c>
      <c r="M7098" t="s">
        <v>25969</v>
      </c>
      <c r="N7098" t="s">
        <v>25970</v>
      </c>
      <c r="O7098" t="s">
        <v>25971</v>
      </c>
      <c r="P7098" t="s">
        <v>25972</v>
      </c>
      <c r="Q7098" t="s">
        <v>326014</v>
      </c>
      <c r="R7098" t="s">
        <v>326009</v>
      </c>
    </row>
    <row r="7099" spans="1:18" x14ac:dyDescent="0.25">
      <c r="A7099" t="s">
        <v>121981</v>
      </c>
      <c r="B7099">
        <v>1</v>
      </c>
      <c r="C7099">
        <v>2017</v>
      </c>
      <c r="D7099" t="s">
        <v>3388</v>
      </c>
      <c r="E7099">
        <v>3</v>
      </c>
      <c r="F7099">
        <v>0</v>
      </c>
      <c r="G7099">
        <v>0</v>
      </c>
      <c r="H7099" t="s">
        <v>352</v>
      </c>
      <c r="I7099" t="s">
        <v>60</v>
      </c>
      <c r="J7099" t="s">
        <v>60</v>
      </c>
      <c r="K7099" t="s">
        <v>55</v>
      </c>
      <c r="L7099" s="2">
        <v>42860</v>
      </c>
      <c r="M7099" t="s">
        <v>210593</v>
      </c>
      <c r="N7099" t="s">
        <v>210594</v>
      </c>
      <c r="O7099" t="s">
        <v>210595</v>
      </c>
      <c r="P7099" t="s">
        <v>6492</v>
      </c>
      <c r="Q7099" t="s">
        <v>326014</v>
      </c>
      <c r="R7099" t="s">
        <v>326009</v>
      </c>
    </row>
    <row r="7100" spans="1:18" x14ac:dyDescent="0.25">
      <c r="A7100" t="s">
        <v>121981</v>
      </c>
      <c r="B7100">
        <v>1</v>
      </c>
      <c r="C7100">
        <v>2017</v>
      </c>
      <c r="D7100" t="s">
        <v>3388</v>
      </c>
      <c r="E7100">
        <v>2</v>
      </c>
      <c r="F7100">
        <v>1</v>
      </c>
      <c r="G7100">
        <v>0</v>
      </c>
      <c r="H7100" t="s">
        <v>18</v>
      </c>
      <c r="I7100" t="s">
        <v>111</v>
      </c>
      <c r="J7100" t="s">
        <v>111</v>
      </c>
      <c r="K7100" t="s">
        <v>55</v>
      </c>
      <c r="L7100" s="2">
        <v>42957</v>
      </c>
      <c r="M7100" t="s">
        <v>19326</v>
      </c>
      <c r="N7100" t="s">
        <v>210575</v>
      </c>
      <c r="O7100" t="s">
        <v>210576</v>
      </c>
      <c r="P7100" t="s">
        <v>25052</v>
      </c>
      <c r="Q7100" t="s">
        <v>326014</v>
      </c>
      <c r="R7100" t="s">
        <v>326009</v>
      </c>
    </row>
    <row r="7101" spans="1:18" x14ac:dyDescent="0.25">
      <c r="A7101" t="s">
        <v>16</v>
      </c>
      <c r="B7101">
        <v>1</v>
      </c>
      <c r="C7101">
        <v>2016</v>
      </c>
      <c r="D7101" t="s">
        <v>17</v>
      </c>
      <c r="E7101">
        <v>2</v>
      </c>
      <c r="F7101">
        <v>2</v>
      </c>
      <c r="G7101">
        <v>0</v>
      </c>
      <c r="H7101" t="s">
        <v>253</v>
      </c>
      <c r="I7101" t="s">
        <v>80</v>
      </c>
      <c r="J7101" t="s">
        <v>80</v>
      </c>
      <c r="K7101" t="s">
        <v>55</v>
      </c>
      <c r="L7101" s="2">
        <v>42534</v>
      </c>
      <c r="M7101" t="s">
        <v>25979</v>
      </c>
      <c r="N7101" t="s">
        <v>25980</v>
      </c>
      <c r="O7101" t="s">
        <v>25981</v>
      </c>
      <c r="P7101" t="s">
        <v>25982</v>
      </c>
      <c r="Q7101" t="s">
        <v>326014</v>
      </c>
      <c r="R7101" t="s">
        <v>326009</v>
      </c>
    </row>
    <row r="7102" spans="1:18" x14ac:dyDescent="0.25">
      <c r="A7102" t="s">
        <v>16</v>
      </c>
      <c r="B7102">
        <v>1</v>
      </c>
      <c r="C7102">
        <v>2016</v>
      </c>
      <c r="D7102" t="s">
        <v>17</v>
      </c>
      <c r="E7102">
        <v>2</v>
      </c>
      <c r="F7102">
        <v>2</v>
      </c>
      <c r="G7102">
        <v>0</v>
      </c>
      <c r="H7102" t="s">
        <v>74</v>
      </c>
      <c r="I7102" t="s">
        <v>80</v>
      </c>
      <c r="J7102" t="s">
        <v>80</v>
      </c>
      <c r="K7102" t="s">
        <v>55</v>
      </c>
      <c r="L7102" s="2">
        <v>42542</v>
      </c>
      <c r="M7102" t="s">
        <v>25983</v>
      </c>
      <c r="N7102" t="s">
        <v>25984</v>
      </c>
      <c r="O7102" t="s">
        <v>25985</v>
      </c>
      <c r="P7102" t="s">
        <v>25986</v>
      </c>
      <c r="Q7102" t="s">
        <v>326014</v>
      </c>
      <c r="R7102" t="s">
        <v>326009</v>
      </c>
    </row>
    <row r="7103" spans="1:18" x14ac:dyDescent="0.25">
      <c r="A7103" t="s">
        <v>121981</v>
      </c>
      <c r="B7103">
        <v>1</v>
      </c>
      <c r="C7103">
        <v>2017</v>
      </c>
      <c r="D7103" t="s">
        <v>3388</v>
      </c>
      <c r="E7103">
        <v>3</v>
      </c>
      <c r="F7103">
        <v>0</v>
      </c>
      <c r="G7103">
        <v>0</v>
      </c>
      <c r="H7103" t="s">
        <v>413</v>
      </c>
      <c r="I7103" t="s">
        <v>60</v>
      </c>
      <c r="J7103" t="s">
        <v>60</v>
      </c>
      <c r="K7103" t="s">
        <v>55</v>
      </c>
      <c r="L7103" s="2">
        <v>42778</v>
      </c>
      <c r="M7103" t="s">
        <v>68467</v>
      </c>
      <c r="N7103" t="s">
        <v>210573</v>
      </c>
      <c r="O7103" t="s">
        <v>210574</v>
      </c>
      <c r="P7103" t="s">
        <v>29957</v>
      </c>
      <c r="Q7103" t="s">
        <v>326014</v>
      </c>
      <c r="R7103" t="s">
        <v>326009</v>
      </c>
    </row>
    <row r="7104" spans="1:18" x14ac:dyDescent="0.25">
      <c r="A7104" t="s">
        <v>121981</v>
      </c>
      <c r="B7104">
        <v>1</v>
      </c>
      <c r="C7104">
        <v>2017</v>
      </c>
      <c r="D7104" t="s">
        <v>3388</v>
      </c>
      <c r="E7104">
        <v>2</v>
      </c>
      <c r="F7104">
        <v>1</v>
      </c>
      <c r="G7104">
        <v>0</v>
      </c>
      <c r="H7104" t="s">
        <v>413</v>
      </c>
      <c r="I7104" t="s">
        <v>111</v>
      </c>
      <c r="J7104" t="s">
        <v>111</v>
      </c>
      <c r="K7104" t="s">
        <v>55</v>
      </c>
      <c r="L7104" s="2">
        <v>42787</v>
      </c>
      <c r="M7104" t="s">
        <v>210567</v>
      </c>
      <c r="N7104" t="s">
        <v>210568</v>
      </c>
      <c r="O7104" t="s">
        <v>210569</v>
      </c>
      <c r="P7104" t="s">
        <v>18900</v>
      </c>
      <c r="Q7104" t="s">
        <v>326014</v>
      </c>
      <c r="R7104" t="s">
        <v>326009</v>
      </c>
    </row>
    <row r="7105" spans="1:18" x14ac:dyDescent="0.25">
      <c r="A7105" t="s">
        <v>121981</v>
      </c>
      <c r="B7105">
        <v>1</v>
      </c>
      <c r="C7105">
        <v>2017</v>
      </c>
      <c r="D7105" t="s">
        <v>3388</v>
      </c>
      <c r="E7105">
        <v>3</v>
      </c>
      <c r="F7105">
        <v>0</v>
      </c>
      <c r="G7105">
        <v>0</v>
      </c>
      <c r="H7105" t="s">
        <v>614</v>
      </c>
      <c r="I7105" t="s">
        <v>60</v>
      </c>
      <c r="J7105" t="s">
        <v>60</v>
      </c>
      <c r="K7105" t="s">
        <v>55</v>
      </c>
      <c r="L7105" s="2">
        <v>42952</v>
      </c>
      <c r="M7105" t="s">
        <v>210558</v>
      </c>
      <c r="N7105" t="s">
        <v>210559</v>
      </c>
      <c r="O7105" t="s">
        <v>210560</v>
      </c>
      <c r="P7105" t="s">
        <v>19156</v>
      </c>
      <c r="Q7105" t="s">
        <v>326014</v>
      </c>
      <c r="R7105" t="s">
        <v>326009</v>
      </c>
    </row>
    <row r="7106" spans="1:18" x14ac:dyDescent="0.25">
      <c r="A7106" t="s">
        <v>16</v>
      </c>
      <c r="B7106">
        <v>1</v>
      </c>
      <c r="C7106">
        <v>2016</v>
      </c>
      <c r="D7106" t="s">
        <v>17</v>
      </c>
      <c r="E7106">
        <v>2</v>
      </c>
      <c r="F7106">
        <v>2</v>
      </c>
      <c r="G7106">
        <v>0</v>
      </c>
      <c r="H7106" t="s">
        <v>18</v>
      </c>
      <c r="I7106" t="s">
        <v>80</v>
      </c>
      <c r="J7106" t="s">
        <v>80</v>
      </c>
      <c r="K7106" t="s">
        <v>55</v>
      </c>
      <c r="L7106" s="2">
        <v>42412</v>
      </c>
      <c r="M7106" t="s">
        <v>25998</v>
      </c>
      <c r="N7106" t="s">
        <v>25999</v>
      </c>
      <c r="O7106" t="s">
        <v>26000</v>
      </c>
      <c r="P7106" t="s">
        <v>21555</v>
      </c>
      <c r="Q7106" t="s">
        <v>326014</v>
      </c>
      <c r="R7106" t="s">
        <v>326009</v>
      </c>
    </row>
    <row r="7107" spans="1:18" x14ac:dyDescent="0.25">
      <c r="A7107" t="s">
        <v>121981</v>
      </c>
      <c r="B7107">
        <v>1</v>
      </c>
      <c r="C7107">
        <v>2017</v>
      </c>
      <c r="D7107" t="s">
        <v>3388</v>
      </c>
      <c r="E7107">
        <v>2</v>
      </c>
      <c r="F7107">
        <v>1</v>
      </c>
      <c r="G7107">
        <v>0</v>
      </c>
      <c r="H7107" t="s">
        <v>413</v>
      </c>
      <c r="I7107" t="s">
        <v>60</v>
      </c>
      <c r="J7107" t="s">
        <v>60</v>
      </c>
      <c r="K7107" t="s">
        <v>55</v>
      </c>
      <c r="L7107" s="2">
        <v>42787</v>
      </c>
      <c r="M7107" t="s">
        <v>210555</v>
      </c>
      <c r="N7107" t="s">
        <v>210556</v>
      </c>
      <c r="O7107" t="s">
        <v>210557</v>
      </c>
      <c r="P7107" t="s">
        <v>7353</v>
      </c>
      <c r="Q7107" t="s">
        <v>326014</v>
      </c>
      <c r="R7107" t="s">
        <v>326009</v>
      </c>
    </row>
    <row r="7108" spans="1:18" x14ac:dyDescent="0.25">
      <c r="A7108" t="s">
        <v>121981</v>
      </c>
      <c r="B7108">
        <v>1</v>
      </c>
      <c r="C7108">
        <v>2017</v>
      </c>
      <c r="D7108" t="s">
        <v>3388</v>
      </c>
      <c r="E7108">
        <v>3</v>
      </c>
      <c r="F7108">
        <v>0</v>
      </c>
      <c r="G7108">
        <v>0</v>
      </c>
      <c r="H7108" t="s">
        <v>79</v>
      </c>
      <c r="I7108" t="s">
        <v>65</v>
      </c>
      <c r="J7108" t="s">
        <v>65</v>
      </c>
      <c r="K7108" t="s">
        <v>55</v>
      </c>
      <c r="L7108" s="2">
        <v>42964</v>
      </c>
      <c r="M7108" t="s">
        <v>109777</v>
      </c>
      <c r="N7108" t="s">
        <v>210551</v>
      </c>
      <c r="O7108" t="s">
        <v>210552</v>
      </c>
      <c r="P7108" t="s">
        <v>61356</v>
      </c>
      <c r="Q7108" t="s">
        <v>326014</v>
      </c>
      <c r="R7108" t="s">
        <v>326009</v>
      </c>
    </row>
    <row r="7109" spans="1:18" x14ac:dyDescent="0.25">
      <c r="A7109" t="s">
        <v>121981</v>
      </c>
      <c r="B7109">
        <v>1</v>
      </c>
      <c r="C7109">
        <v>2017</v>
      </c>
      <c r="D7109" t="s">
        <v>3388</v>
      </c>
      <c r="E7109">
        <v>3</v>
      </c>
      <c r="F7109">
        <v>0</v>
      </c>
      <c r="G7109">
        <v>0</v>
      </c>
      <c r="H7109" t="s">
        <v>102</v>
      </c>
      <c r="I7109" t="s">
        <v>60</v>
      </c>
      <c r="J7109" t="s">
        <v>60</v>
      </c>
      <c r="K7109" t="s">
        <v>55</v>
      </c>
      <c r="L7109" s="2">
        <v>42853</v>
      </c>
      <c r="M7109" t="s">
        <v>210544</v>
      </c>
      <c r="N7109" t="s">
        <v>210545</v>
      </c>
      <c r="O7109" t="s">
        <v>210546</v>
      </c>
      <c r="P7109" t="s">
        <v>74298</v>
      </c>
      <c r="Q7109" t="s">
        <v>326014</v>
      </c>
      <c r="R7109" t="s">
        <v>326009</v>
      </c>
    </row>
    <row r="7110" spans="1:18" x14ac:dyDescent="0.25">
      <c r="A7110" t="s">
        <v>121981</v>
      </c>
      <c r="B7110">
        <v>1</v>
      </c>
      <c r="C7110">
        <v>2017</v>
      </c>
      <c r="D7110" t="s">
        <v>3388</v>
      </c>
      <c r="E7110">
        <v>2</v>
      </c>
      <c r="F7110">
        <v>2</v>
      </c>
      <c r="G7110">
        <v>0</v>
      </c>
      <c r="H7110" t="s">
        <v>74</v>
      </c>
      <c r="I7110" t="s">
        <v>111</v>
      </c>
      <c r="J7110" t="s">
        <v>111</v>
      </c>
      <c r="K7110" t="s">
        <v>55</v>
      </c>
      <c r="L7110" s="2">
        <v>42821</v>
      </c>
      <c r="M7110" t="s">
        <v>210535</v>
      </c>
      <c r="N7110" t="s">
        <v>210536</v>
      </c>
      <c r="O7110" t="s">
        <v>210537</v>
      </c>
      <c r="P7110" t="s">
        <v>21654</v>
      </c>
      <c r="Q7110" t="s">
        <v>326014</v>
      </c>
      <c r="R7110" t="s">
        <v>326009</v>
      </c>
    </row>
    <row r="7111" spans="1:18" x14ac:dyDescent="0.25">
      <c r="A7111" t="s">
        <v>121981</v>
      </c>
      <c r="B7111">
        <v>1</v>
      </c>
      <c r="C7111">
        <v>2017</v>
      </c>
      <c r="D7111" t="s">
        <v>3388</v>
      </c>
      <c r="E7111">
        <v>3</v>
      </c>
      <c r="F7111">
        <v>0</v>
      </c>
      <c r="G7111">
        <v>0</v>
      </c>
      <c r="H7111" t="s">
        <v>102</v>
      </c>
      <c r="I7111" t="s">
        <v>60</v>
      </c>
      <c r="J7111" t="s">
        <v>60</v>
      </c>
      <c r="K7111" t="s">
        <v>55</v>
      </c>
      <c r="L7111" s="2">
        <v>42907</v>
      </c>
      <c r="M7111" t="s">
        <v>93119</v>
      </c>
      <c r="N7111" t="s">
        <v>210533</v>
      </c>
      <c r="O7111" t="s">
        <v>210534</v>
      </c>
      <c r="P7111" t="s">
        <v>21734</v>
      </c>
      <c r="Q7111" t="s">
        <v>326014</v>
      </c>
      <c r="R7111" t="s">
        <v>326009</v>
      </c>
    </row>
    <row r="7112" spans="1:18" x14ac:dyDescent="0.25">
      <c r="A7112" t="s">
        <v>121981</v>
      </c>
      <c r="B7112">
        <v>1</v>
      </c>
      <c r="C7112">
        <v>2017</v>
      </c>
      <c r="D7112" t="s">
        <v>3388</v>
      </c>
      <c r="E7112">
        <v>3</v>
      </c>
      <c r="F7112">
        <v>0</v>
      </c>
      <c r="G7112">
        <v>0</v>
      </c>
      <c r="H7112" t="s">
        <v>8695</v>
      </c>
      <c r="I7112" t="s">
        <v>60</v>
      </c>
      <c r="J7112" t="s">
        <v>60</v>
      </c>
      <c r="K7112" t="s">
        <v>55</v>
      </c>
      <c r="L7112" s="2">
        <v>42953</v>
      </c>
      <c r="M7112" t="s">
        <v>210530</v>
      </c>
      <c r="N7112" t="s">
        <v>210531</v>
      </c>
      <c r="O7112" t="s">
        <v>210532</v>
      </c>
      <c r="P7112" t="s">
        <v>20902</v>
      </c>
      <c r="Q7112" t="s">
        <v>326014</v>
      </c>
      <c r="R7112" t="s">
        <v>326009</v>
      </c>
    </row>
    <row r="7113" spans="1:18" x14ac:dyDescent="0.25">
      <c r="A7113" t="s">
        <v>16</v>
      </c>
      <c r="B7113">
        <v>1</v>
      </c>
      <c r="C7113">
        <v>2016</v>
      </c>
      <c r="D7113" t="s">
        <v>17</v>
      </c>
      <c r="E7113">
        <v>2</v>
      </c>
      <c r="F7113">
        <v>2</v>
      </c>
      <c r="G7113">
        <v>0</v>
      </c>
      <c r="H7113" t="s">
        <v>18</v>
      </c>
      <c r="I7113" t="s">
        <v>80</v>
      </c>
      <c r="J7113" t="s">
        <v>80</v>
      </c>
      <c r="K7113" t="s">
        <v>55</v>
      </c>
      <c r="L7113" s="2">
        <v>42573</v>
      </c>
      <c r="M7113" t="s">
        <v>26021</v>
      </c>
      <c r="N7113" t="s">
        <v>26022</v>
      </c>
      <c r="O7113" t="s">
        <v>26023</v>
      </c>
      <c r="P7113" t="s">
        <v>26024</v>
      </c>
      <c r="Q7113" t="s">
        <v>326014</v>
      </c>
      <c r="R7113" t="s">
        <v>326009</v>
      </c>
    </row>
    <row r="7114" spans="1:18" x14ac:dyDescent="0.25">
      <c r="A7114" t="s">
        <v>121981</v>
      </c>
      <c r="B7114">
        <v>1</v>
      </c>
      <c r="C7114">
        <v>2017</v>
      </c>
      <c r="D7114" t="s">
        <v>3388</v>
      </c>
      <c r="E7114">
        <v>3</v>
      </c>
      <c r="F7114">
        <v>0</v>
      </c>
      <c r="G7114">
        <v>0</v>
      </c>
      <c r="H7114" t="s">
        <v>74</v>
      </c>
      <c r="I7114" t="s">
        <v>65</v>
      </c>
      <c r="J7114" t="s">
        <v>65</v>
      </c>
      <c r="K7114" t="s">
        <v>55</v>
      </c>
      <c r="L7114" s="2">
        <v>42894</v>
      </c>
      <c r="M7114" t="s">
        <v>210527</v>
      </c>
      <c r="N7114" t="s">
        <v>210528</v>
      </c>
      <c r="O7114" t="s">
        <v>210529</v>
      </c>
      <c r="P7114" t="s">
        <v>13730</v>
      </c>
      <c r="Q7114" t="s">
        <v>326014</v>
      </c>
      <c r="R7114" t="s">
        <v>326009</v>
      </c>
    </row>
    <row r="7115" spans="1:18" x14ac:dyDescent="0.25">
      <c r="A7115" t="s">
        <v>121981</v>
      </c>
      <c r="B7115">
        <v>1</v>
      </c>
      <c r="C7115">
        <v>2017</v>
      </c>
      <c r="D7115" t="s">
        <v>3388</v>
      </c>
      <c r="E7115">
        <v>1</v>
      </c>
      <c r="F7115">
        <v>2</v>
      </c>
      <c r="G7115">
        <v>0</v>
      </c>
      <c r="H7115" t="s">
        <v>1297</v>
      </c>
      <c r="I7115" t="s">
        <v>111</v>
      </c>
      <c r="J7115" t="s">
        <v>111</v>
      </c>
      <c r="K7115" t="s">
        <v>55</v>
      </c>
      <c r="L7115" s="2">
        <v>42944</v>
      </c>
      <c r="M7115" t="s">
        <v>156340</v>
      </c>
      <c r="N7115" t="s">
        <v>210525</v>
      </c>
      <c r="O7115" t="s">
        <v>210526</v>
      </c>
      <c r="P7115" t="s">
        <v>95252</v>
      </c>
      <c r="Q7115" t="s">
        <v>326014</v>
      </c>
      <c r="R7115" t="s">
        <v>326009</v>
      </c>
    </row>
    <row r="7116" spans="1:18" x14ac:dyDescent="0.25">
      <c r="A7116" t="s">
        <v>121981</v>
      </c>
      <c r="B7116">
        <v>1</v>
      </c>
      <c r="C7116">
        <v>2017</v>
      </c>
      <c r="D7116" t="s">
        <v>3388</v>
      </c>
      <c r="E7116">
        <v>2</v>
      </c>
      <c r="F7116">
        <v>2</v>
      </c>
      <c r="G7116">
        <v>0</v>
      </c>
      <c r="H7116" t="s">
        <v>102</v>
      </c>
      <c r="I7116" t="s">
        <v>111</v>
      </c>
      <c r="J7116" t="s">
        <v>111</v>
      </c>
      <c r="K7116" t="s">
        <v>55</v>
      </c>
      <c r="L7116" s="2">
        <v>42934</v>
      </c>
      <c r="M7116" t="s">
        <v>210520</v>
      </c>
      <c r="N7116" t="s">
        <v>210521</v>
      </c>
      <c r="O7116" t="s">
        <v>210522</v>
      </c>
      <c r="P7116" t="s">
        <v>356</v>
      </c>
      <c r="Q7116" t="s">
        <v>326014</v>
      </c>
      <c r="R7116" t="s">
        <v>326009</v>
      </c>
    </row>
    <row r="7117" spans="1:18" x14ac:dyDescent="0.25">
      <c r="A7117" t="s">
        <v>121981</v>
      </c>
      <c r="B7117">
        <v>1</v>
      </c>
      <c r="C7117">
        <v>2017</v>
      </c>
      <c r="D7117" t="s">
        <v>3388</v>
      </c>
      <c r="E7117">
        <v>3</v>
      </c>
      <c r="F7117">
        <v>0</v>
      </c>
      <c r="G7117">
        <v>0</v>
      </c>
      <c r="H7117" t="s">
        <v>18</v>
      </c>
      <c r="I7117" t="s">
        <v>80</v>
      </c>
      <c r="J7117" t="s">
        <v>80</v>
      </c>
      <c r="K7117" t="s">
        <v>55</v>
      </c>
      <c r="L7117" s="2">
        <v>42913</v>
      </c>
      <c r="M7117" t="s">
        <v>210503</v>
      </c>
      <c r="N7117" t="s">
        <v>210504</v>
      </c>
      <c r="O7117" t="s">
        <v>210505</v>
      </c>
      <c r="P7117" t="s">
        <v>4910</v>
      </c>
      <c r="Q7117" t="s">
        <v>326014</v>
      </c>
      <c r="R7117" t="s">
        <v>326009</v>
      </c>
    </row>
    <row r="7118" spans="1:18" x14ac:dyDescent="0.25">
      <c r="A7118" t="s">
        <v>121981</v>
      </c>
      <c r="B7118">
        <v>1</v>
      </c>
      <c r="C7118">
        <v>2017</v>
      </c>
      <c r="D7118" t="s">
        <v>3388</v>
      </c>
      <c r="E7118">
        <v>2</v>
      </c>
      <c r="F7118">
        <v>2</v>
      </c>
      <c r="G7118">
        <v>0</v>
      </c>
      <c r="H7118" t="s">
        <v>860</v>
      </c>
      <c r="I7118" t="s">
        <v>111</v>
      </c>
      <c r="J7118" t="s">
        <v>111</v>
      </c>
      <c r="K7118" t="s">
        <v>55</v>
      </c>
      <c r="L7118" s="2">
        <v>42847</v>
      </c>
      <c r="M7118" t="s">
        <v>2170</v>
      </c>
      <c r="N7118" t="s">
        <v>15282</v>
      </c>
      <c r="O7118" t="s">
        <v>210485</v>
      </c>
      <c r="P7118" t="s">
        <v>35087</v>
      </c>
      <c r="Q7118" t="s">
        <v>326014</v>
      </c>
      <c r="R7118" t="s">
        <v>326009</v>
      </c>
    </row>
    <row r="7119" spans="1:18" x14ac:dyDescent="0.25">
      <c r="A7119" t="s">
        <v>121981</v>
      </c>
      <c r="B7119">
        <v>1</v>
      </c>
      <c r="C7119">
        <v>2017</v>
      </c>
      <c r="D7119" t="s">
        <v>3388</v>
      </c>
      <c r="E7119">
        <v>2</v>
      </c>
      <c r="F7119">
        <v>2</v>
      </c>
      <c r="G7119">
        <v>0</v>
      </c>
      <c r="H7119" t="s">
        <v>352</v>
      </c>
      <c r="I7119" t="s">
        <v>111</v>
      </c>
      <c r="J7119" t="s">
        <v>111</v>
      </c>
      <c r="K7119" t="s">
        <v>55</v>
      </c>
      <c r="L7119" s="2">
        <v>42916</v>
      </c>
      <c r="M7119" t="s">
        <v>113070</v>
      </c>
      <c r="N7119" t="s">
        <v>210483</v>
      </c>
      <c r="O7119" t="s">
        <v>210484</v>
      </c>
      <c r="P7119" t="s">
        <v>50939</v>
      </c>
      <c r="Q7119" t="s">
        <v>326014</v>
      </c>
      <c r="R7119" t="s">
        <v>326009</v>
      </c>
    </row>
    <row r="7120" spans="1:18" x14ac:dyDescent="0.25">
      <c r="A7120" t="s">
        <v>121981</v>
      </c>
      <c r="B7120">
        <v>1</v>
      </c>
      <c r="C7120">
        <v>2017</v>
      </c>
      <c r="D7120" t="s">
        <v>3388</v>
      </c>
      <c r="E7120">
        <v>3</v>
      </c>
      <c r="F7120">
        <v>0</v>
      </c>
      <c r="G7120">
        <v>0</v>
      </c>
      <c r="H7120" t="s">
        <v>9120</v>
      </c>
      <c r="I7120" t="s">
        <v>60</v>
      </c>
      <c r="J7120" t="s">
        <v>60</v>
      </c>
      <c r="K7120" t="s">
        <v>55</v>
      </c>
      <c r="L7120" s="2">
        <v>42899</v>
      </c>
      <c r="M7120" t="s">
        <v>210480</v>
      </c>
      <c r="N7120" t="s">
        <v>210481</v>
      </c>
      <c r="O7120" t="s">
        <v>210482</v>
      </c>
      <c r="P7120" t="s">
        <v>27429</v>
      </c>
      <c r="Q7120" t="s">
        <v>326014</v>
      </c>
      <c r="R7120" t="s">
        <v>326009</v>
      </c>
    </row>
    <row r="7121" spans="1:18" x14ac:dyDescent="0.25">
      <c r="A7121" t="s">
        <v>121981</v>
      </c>
      <c r="B7121">
        <v>1</v>
      </c>
      <c r="C7121">
        <v>2017</v>
      </c>
      <c r="D7121" t="s">
        <v>3388</v>
      </c>
      <c r="E7121">
        <v>3</v>
      </c>
      <c r="F7121">
        <v>0</v>
      </c>
      <c r="G7121">
        <v>0</v>
      </c>
      <c r="H7121" t="s">
        <v>18</v>
      </c>
      <c r="I7121" t="s">
        <v>60</v>
      </c>
      <c r="J7121" t="s">
        <v>60</v>
      </c>
      <c r="K7121" t="s">
        <v>55</v>
      </c>
      <c r="L7121" s="2">
        <v>42893</v>
      </c>
      <c r="M7121" t="s">
        <v>29386</v>
      </c>
      <c r="N7121" t="s">
        <v>210473</v>
      </c>
      <c r="O7121" t="s">
        <v>210474</v>
      </c>
      <c r="P7121" t="s">
        <v>52106</v>
      </c>
      <c r="Q7121" t="s">
        <v>326014</v>
      </c>
      <c r="R7121" t="s">
        <v>326009</v>
      </c>
    </row>
    <row r="7122" spans="1:18" x14ac:dyDescent="0.25">
      <c r="A7122" t="s">
        <v>121981</v>
      </c>
      <c r="B7122">
        <v>1</v>
      </c>
      <c r="C7122">
        <v>2017</v>
      </c>
      <c r="D7122" t="s">
        <v>3388</v>
      </c>
      <c r="E7122">
        <v>2</v>
      </c>
      <c r="F7122">
        <v>2</v>
      </c>
      <c r="G7122">
        <v>0</v>
      </c>
      <c r="H7122" t="s">
        <v>804</v>
      </c>
      <c r="I7122" t="s">
        <v>111</v>
      </c>
      <c r="J7122" t="s">
        <v>111</v>
      </c>
      <c r="K7122" t="s">
        <v>55</v>
      </c>
      <c r="L7122" s="2">
        <v>42753</v>
      </c>
      <c r="M7122" t="s">
        <v>210462</v>
      </c>
      <c r="N7122" t="s">
        <v>210463</v>
      </c>
      <c r="O7122" t="s">
        <v>210464</v>
      </c>
      <c r="P7122" t="s">
        <v>53196</v>
      </c>
      <c r="Q7122" t="s">
        <v>326014</v>
      </c>
      <c r="R7122" t="s">
        <v>326009</v>
      </c>
    </row>
    <row r="7123" spans="1:18" x14ac:dyDescent="0.25">
      <c r="A7123" t="s">
        <v>121981</v>
      </c>
      <c r="B7123">
        <v>1</v>
      </c>
      <c r="C7123">
        <v>2017</v>
      </c>
      <c r="D7123" t="s">
        <v>3388</v>
      </c>
      <c r="E7123">
        <v>2</v>
      </c>
      <c r="F7123">
        <v>1</v>
      </c>
      <c r="G7123">
        <v>0</v>
      </c>
      <c r="H7123" t="s">
        <v>18</v>
      </c>
      <c r="I7123" t="s">
        <v>60</v>
      </c>
      <c r="J7123" t="s">
        <v>60</v>
      </c>
      <c r="K7123" t="s">
        <v>55</v>
      </c>
      <c r="L7123" s="2">
        <v>42884</v>
      </c>
      <c r="M7123" t="s">
        <v>210440</v>
      </c>
      <c r="N7123" t="s">
        <v>210441</v>
      </c>
      <c r="O7123" t="s">
        <v>210442</v>
      </c>
      <c r="P7123" t="s">
        <v>33268</v>
      </c>
      <c r="Q7123" t="s">
        <v>326014</v>
      </c>
      <c r="R7123" t="s">
        <v>326009</v>
      </c>
    </row>
    <row r="7124" spans="1:18" x14ac:dyDescent="0.25">
      <c r="A7124" t="s">
        <v>121981</v>
      </c>
      <c r="B7124">
        <v>1</v>
      </c>
      <c r="C7124">
        <v>2017</v>
      </c>
      <c r="D7124" t="s">
        <v>3388</v>
      </c>
      <c r="E7124">
        <v>2</v>
      </c>
      <c r="F7124">
        <v>1</v>
      </c>
      <c r="G7124">
        <v>0</v>
      </c>
      <c r="H7124" t="s">
        <v>18</v>
      </c>
      <c r="I7124" t="s">
        <v>60</v>
      </c>
      <c r="J7124" t="s">
        <v>60</v>
      </c>
      <c r="K7124" t="s">
        <v>55</v>
      </c>
      <c r="L7124" s="2">
        <v>42878</v>
      </c>
      <c r="M7124" t="s">
        <v>17074</v>
      </c>
      <c r="N7124" t="s">
        <v>210433</v>
      </c>
      <c r="O7124" t="s">
        <v>210434</v>
      </c>
      <c r="P7124" t="s">
        <v>44759</v>
      </c>
      <c r="Q7124" t="s">
        <v>326014</v>
      </c>
      <c r="R7124" t="s">
        <v>326009</v>
      </c>
    </row>
    <row r="7125" spans="1:18" x14ac:dyDescent="0.25">
      <c r="A7125" t="s">
        <v>121981</v>
      </c>
      <c r="B7125">
        <v>1</v>
      </c>
      <c r="C7125">
        <v>2017</v>
      </c>
      <c r="D7125" t="s">
        <v>3388</v>
      </c>
      <c r="E7125">
        <v>3</v>
      </c>
      <c r="F7125">
        <v>0</v>
      </c>
      <c r="G7125">
        <v>0</v>
      </c>
      <c r="H7125" t="s">
        <v>18</v>
      </c>
      <c r="I7125" t="s">
        <v>60</v>
      </c>
      <c r="J7125" t="s">
        <v>60</v>
      </c>
      <c r="K7125" t="s">
        <v>55</v>
      </c>
      <c r="L7125" s="2">
        <v>42955</v>
      </c>
      <c r="M7125" t="s">
        <v>103757</v>
      </c>
      <c r="N7125" t="s">
        <v>210414</v>
      </c>
      <c r="O7125" t="s">
        <v>210415</v>
      </c>
      <c r="P7125" t="s">
        <v>11537</v>
      </c>
      <c r="Q7125" t="s">
        <v>326014</v>
      </c>
      <c r="R7125" t="s">
        <v>326009</v>
      </c>
    </row>
    <row r="7126" spans="1:18" x14ac:dyDescent="0.25">
      <c r="A7126" t="s">
        <v>121981</v>
      </c>
      <c r="B7126">
        <v>1</v>
      </c>
      <c r="C7126">
        <v>2017</v>
      </c>
      <c r="D7126" t="s">
        <v>3388</v>
      </c>
      <c r="E7126">
        <v>3</v>
      </c>
      <c r="F7126">
        <v>0</v>
      </c>
      <c r="G7126">
        <v>0</v>
      </c>
      <c r="H7126" t="s">
        <v>18</v>
      </c>
      <c r="I7126" t="s">
        <v>60</v>
      </c>
      <c r="J7126" t="s">
        <v>60</v>
      </c>
      <c r="K7126" t="s">
        <v>55</v>
      </c>
      <c r="L7126" s="2">
        <v>42962</v>
      </c>
      <c r="M7126" t="s">
        <v>190450</v>
      </c>
      <c r="N7126" t="s">
        <v>210403</v>
      </c>
      <c r="O7126" t="s">
        <v>210404</v>
      </c>
      <c r="P7126" t="s">
        <v>22830</v>
      </c>
      <c r="Q7126" t="s">
        <v>326014</v>
      </c>
      <c r="R7126" t="s">
        <v>326009</v>
      </c>
    </row>
    <row r="7127" spans="1:18" x14ac:dyDescent="0.25">
      <c r="A7127" t="s">
        <v>121981</v>
      </c>
      <c r="B7127">
        <v>1</v>
      </c>
      <c r="C7127">
        <v>2017</v>
      </c>
      <c r="D7127" t="s">
        <v>3388</v>
      </c>
      <c r="E7127">
        <v>3</v>
      </c>
      <c r="F7127">
        <v>0</v>
      </c>
      <c r="G7127">
        <v>0</v>
      </c>
      <c r="H7127" t="s">
        <v>9120</v>
      </c>
      <c r="I7127" t="s">
        <v>60</v>
      </c>
      <c r="J7127" t="s">
        <v>60</v>
      </c>
      <c r="K7127" t="s">
        <v>55</v>
      </c>
      <c r="L7127" s="2">
        <v>42815</v>
      </c>
      <c r="M7127" t="s">
        <v>157324</v>
      </c>
      <c r="N7127" t="s">
        <v>210400</v>
      </c>
      <c r="O7127" t="s">
        <v>210401</v>
      </c>
      <c r="P7127" t="s">
        <v>71651</v>
      </c>
      <c r="Q7127" t="s">
        <v>326014</v>
      </c>
      <c r="R7127" t="s">
        <v>326009</v>
      </c>
    </row>
    <row r="7128" spans="1:18" x14ac:dyDescent="0.25">
      <c r="A7128" t="s">
        <v>121981</v>
      </c>
      <c r="B7128">
        <v>1</v>
      </c>
      <c r="C7128">
        <v>2017</v>
      </c>
      <c r="D7128" t="s">
        <v>3388</v>
      </c>
      <c r="E7128">
        <v>2</v>
      </c>
      <c r="F7128">
        <v>2</v>
      </c>
      <c r="G7128">
        <v>0</v>
      </c>
      <c r="H7128" t="s">
        <v>8751</v>
      </c>
      <c r="I7128" t="s">
        <v>111</v>
      </c>
      <c r="J7128" t="s">
        <v>111</v>
      </c>
      <c r="K7128" t="s">
        <v>55</v>
      </c>
      <c r="L7128" s="2">
        <v>42860</v>
      </c>
      <c r="M7128" t="s">
        <v>29358</v>
      </c>
      <c r="N7128" t="s">
        <v>210392</v>
      </c>
      <c r="O7128" t="s">
        <v>210393</v>
      </c>
      <c r="P7128" t="s">
        <v>34656</v>
      </c>
      <c r="Q7128" t="s">
        <v>326014</v>
      </c>
      <c r="R7128" t="s">
        <v>326009</v>
      </c>
    </row>
    <row r="7129" spans="1:18" x14ac:dyDescent="0.25">
      <c r="A7129" t="s">
        <v>121981</v>
      </c>
      <c r="B7129">
        <v>1</v>
      </c>
      <c r="C7129">
        <v>2017</v>
      </c>
      <c r="D7129" t="s">
        <v>3388</v>
      </c>
      <c r="E7129">
        <v>3</v>
      </c>
      <c r="F7129">
        <v>0</v>
      </c>
      <c r="G7129">
        <v>0</v>
      </c>
      <c r="H7129" t="s">
        <v>18</v>
      </c>
      <c r="I7129" t="s">
        <v>60</v>
      </c>
      <c r="J7129" t="s">
        <v>60</v>
      </c>
      <c r="K7129" t="s">
        <v>55</v>
      </c>
      <c r="L7129" s="2">
        <v>42824</v>
      </c>
      <c r="M7129" t="s">
        <v>190604</v>
      </c>
      <c r="N7129" t="s">
        <v>210387</v>
      </c>
      <c r="O7129" t="s">
        <v>210388</v>
      </c>
      <c r="P7129" t="s">
        <v>64606</v>
      </c>
      <c r="Q7129" t="s">
        <v>326014</v>
      </c>
      <c r="R7129" t="s">
        <v>326009</v>
      </c>
    </row>
    <row r="7130" spans="1:18" x14ac:dyDescent="0.25">
      <c r="A7130" t="s">
        <v>16</v>
      </c>
      <c r="B7130">
        <v>1</v>
      </c>
      <c r="C7130">
        <v>2016</v>
      </c>
      <c r="D7130" t="s">
        <v>17</v>
      </c>
      <c r="E7130">
        <v>2</v>
      </c>
      <c r="F7130">
        <v>0</v>
      </c>
      <c r="G7130">
        <v>1</v>
      </c>
      <c r="H7130" t="s">
        <v>79</v>
      </c>
      <c r="I7130" t="s">
        <v>60</v>
      </c>
      <c r="J7130" t="s">
        <v>60</v>
      </c>
      <c r="K7130" t="s">
        <v>55</v>
      </c>
      <c r="L7130" s="2">
        <v>42537</v>
      </c>
      <c r="M7130" t="s">
        <v>26078</v>
      </c>
      <c r="N7130" t="s">
        <v>26079</v>
      </c>
      <c r="O7130" t="s">
        <v>26080</v>
      </c>
      <c r="P7130" t="s">
        <v>4206</v>
      </c>
      <c r="Q7130" t="s">
        <v>326014</v>
      </c>
      <c r="R7130" t="s">
        <v>326009</v>
      </c>
    </row>
    <row r="7131" spans="1:18" x14ac:dyDescent="0.25">
      <c r="A7131" t="s">
        <v>121981</v>
      </c>
      <c r="B7131">
        <v>1</v>
      </c>
      <c r="C7131">
        <v>2017</v>
      </c>
      <c r="D7131" t="s">
        <v>3388</v>
      </c>
      <c r="E7131">
        <v>3</v>
      </c>
      <c r="F7131">
        <v>0</v>
      </c>
      <c r="G7131">
        <v>0</v>
      </c>
      <c r="H7131" t="s">
        <v>102</v>
      </c>
      <c r="I7131" t="s">
        <v>65</v>
      </c>
      <c r="J7131" t="s">
        <v>65</v>
      </c>
      <c r="K7131" t="s">
        <v>55</v>
      </c>
      <c r="L7131" s="2">
        <v>42814</v>
      </c>
      <c r="M7131" t="s">
        <v>210384</v>
      </c>
      <c r="N7131" t="s">
        <v>210385</v>
      </c>
      <c r="O7131" t="s">
        <v>210386</v>
      </c>
      <c r="P7131" t="s">
        <v>15473</v>
      </c>
      <c r="Q7131" t="s">
        <v>326014</v>
      </c>
      <c r="R7131" t="s">
        <v>326009</v>
      </c>
    </row>
    <row r="7132" spans="1:18" x14ac:dyDescent="0.25">
      <c r="A7132" t="s">
        <v>16</v>
      </c>
      <c r="B7132">
        <v>1</v>
      </c>
      <c r="C7132">
        <v>2016</v>
      </c>
      <c r="D7132" t="s">
        <v>17</v>
      </c>
      <c r="E7132">
        <v>3</v>
      </c>
      <c r="F7132">
        <v>0</v>
      </c>
      <c r="G7132">
        <v>0</v>
      </c>
      <c r="H7132" t="s">
        <v>18</v>
      </c>
      <c r="I7132" t="s">
        <v>60</v>
      </c>
      <c r="J7132" t="s">
        <v>60</v>
      </c>
      <c r="K7132" t="s">
        <v>55</v>
      </c>
      <c r="L7132" s="2">
        <v>42507</v>
      </c>
      <c r="M7132" t="s">
        <v>26084</v>
      </c>
      <c r="N7132" t="s">
        <v>26085</v>
      </c>
      <c r="O7132" t="s">
        <v>26086</v>
      </c>
      <c r="P7132" t="s">
        <v>5047</v>
      </c>
      <c r="Q7132" t="s">
        <v>326014</v>
      </c>
      <c r="R7132" t="s">
        <v>326009</v>
      </c>
    </row>
    <row r="7133" spans="1:18" x14ac:dyDescent="0.25">
      <c r="A7133" t="s">
        <v>121981</v>
      </c>
      <c r="B7133">
        <v>1</v>
      </c>
      <c r="C7133">
        <v>2017</v>
      </c>
      <c r="D7133" t="s">
        <v>3388</v>
      </c>
      <c r="E7133">
        <v>2</v>
      </c>
      <c r="F7133">
        <v>2</v>
      </c>
      <c r="G7133">
        <v>0</v>
      </c>
      <c r="H7133" t="s">
        <v>20482</v>
      </c>
      <c r="I7133" t="s">
        <v>111</v>
      </c>
      <c r="J7133" t="s">
        <v>111</v>
      </c>
      <c r="K7133" t="s">
        <v>55</v>
      </c>
      <c r="L7133" s="2">
        <v>42971</v>
      </c>
      <c r="M7133" t="s">
        <v>210358</v>
      </c>
      <c r="N7133" t="s">
        <v>210359</v>
      </c>
      <c r="O7133" t="s">
        <v>210360</v>
      </c>
      <c r="P7133" t="s">
        <v>16076</v>
      </c>
      <c r="Q7133" t="s">
        <v>326014</v>
      </c>
      <c r="R7133" t="s">
        <v>326009</v>
      </c>
    </row>
    <row r="7134" spans="1:18" x14ac:dyDescent="0.25">
      <c r="A7134" t="s">
        <v>16</v>
      </c>
      <c r="B7134">
        <v>1</v>
      </c>
      <c r="C7134">
        <v>2016</v>
      </c>
      <c r="D7134" t="s">
        <v>17</v>
      </c>
      <c r="E7134">
        <v>2</v>
      </c>
      <c r="F7134">
        <v>1</v>
      </c>
      <c r="G7134">
        <v>0</v>
      </c>
      <c r="H7134" t="s">
        <v>18</v>
      </c>
      <c r="I7134" t="s">
        <v>60</v>
      </c>
      <c r="J7134" t="s">
        <v>60</v>
      </c>
      <c r="K7134" t="s">
        <v>55</v>
      </c>
      <c r="L7134" s="2">
        <v>42446</v>
      </c>
      <c r="M7134" t="s">
        <v>26090</v>
      </c>
      <c r="N7134" t="s">
        <v>26091</v>
      </c>
      <c r="O7134" t="s">
        <v>26092</v>
      </c>
      <c r="P7134" t="s">
        <v>22237</v>
      </c>
      <c r="Q7134" t="s">
        <v>326014</v>
      </c>
      <c r="R7134" t="s">
        <v>326009</v>
      </c>
    </row>
    <row r="7135" spans="1:18" x14ac:dyDescent="0.25">
      <c r="A7135" t="s">
        <v>16</v>
      </c>
      <c r="B7135">
        <v>1</v>
      </c>
      <c r="C7135">
        <v>2016</v>
      </c>
      <c r="D7135" t="s">
        <v>17</v>
      </c>
      <c r="E7135">
        <v>2</v>
      </c>
      <c r="F7135">
        <v>1</v>
      </c>
      <c r="G7135">
        <v>0</v>
      </c>
      <c r="H7135" t="s">
        <v>18</v>
      </c>
      <c r="I7135" t="s">
        <v>60</v>
      </c>
      <c r="J7135" t="s">
        <v>60</v>
      </c>
      <c r="K7135" t="s">
        <v>55</v>
      </c>
      <c r="L7135" s="2">
        <v>42446</v>
      </c>
      <c r="M7135" t="s">
        <v>26093</v>
      </c>
      <c r="N7135" t="s">
        <v>26094</v>
      </c>
      <c r="O7135" t="s">
        <v>26095</v>
      </c>
      <c r="P7135" t="s">
        <v>26096</v>
      </c>
      <c r="Q7135" t="s">
        <v>326014</v>
      </c>
      <c r="R7135" t="s">
        <v>326009</v>
      </c>
    </row>
    <row r="7136" spans="1:18" x14ac:dyDescent="0.25">
      <c r="A7136" t="s">
        <v>16</v>
      </c>
      <c r="B7136">
        <v>1</v>
      </c>
      <c r="C7136">
        <v>2016</v>
      </c>
      <c r="D7136" t="s">
        <v>17</v>
      </c>
      <c r="E7136">
        <v>2</v>
      </c>
      <c r="F7136">
        <v>2</v>
      </c>
      <c r="G7136">
        <v>0</v>
      </c>
      <c r="H7136" t="s">
        <v>4915</v>
      </c>
      <c r="I7136" t="s">
        <v>80</v>
      </c>
      <c r="J7136" t="s">
        <v>80</v>
      </c>
      <c r="K7136" t="s">
        <v>55</v>
      </c>
      <c r="L7136" s="2">
        <v>42569</v>
      </c>
      <c r="M7136" t="s">
        <v>26097</v>
      </c>
      <c r="N7136" t="s">
        <v>26098</v>
      </c>
      <c r="O7136" t="s">
        <v>26099</v>
      </c>
      <c r="P7136" t="s">
        <v>26100</v>
      </c>
      <c r="Q7136" t="s">
        <v>326014</v>
      </c>
      <c r="R7136" t="s">
        <v>326009</v>
      </c>
    </row>
    <row r="7137" spans="1:18" x14ac:dyDescent="0.25">
      <c r="A7137" t="s">
        <v>121981</v>
      </c>
      <c r="B7137">
        <v>1</v>
      </c>
      <c r="C7137">
        <v>2017</v>
      </c>
      <c r="D7137" t="s">
        <v>3388</v>
      </c>
      <c r="E7137">
        <v>3</v>
      </c>
      <c r="F7137">
        <v>0</v>
      </c>
      <c r="G7137">
        <v>0</v>
      </c>
      <c r="H7137" t="s">
        <v>74</v>
      </c>
      <c r="I7137" t="s">
        <v>60</v>
      </c>
      <c r="J7137" t="s">
        <v>60</v>
      </c>
      <c r="K7137" t="s">
        <v>55</v>
      </c>
      <c r="L7137" s="2">
        <v>42882</v>
      </c>
      <c r="M7137" t="s">
        <v>210352</v>
      </c>
      <c r="N7137" t="s">
        <v>210353</v>
      </c>
      <c r="O7137" t="s">
        <v>210354</v>
      </c>
      <c r="P7137" t="s">
        <v>8917</v>
      </c>
      <c r="Q7137" t="s">
        <v>326014</v>
      </c>
      <c r="R7137" t="s">
        <v>326009</v>
      </c>
    </row>
    <row r="7138" spans="1:18" x14ac:dyDescent="0.25">
      <c r="A7138" t="s">
        <v>121981</v>
      </c>
      <c r="B7138">
        <v>1</v>
      </c>
      <c r="C7138">
        <v>2017</v>
      </c>
      <c r="D7138" t="s">
        <v>3388</v>
      </c>
      <c r="E7138">
        <v>3</v>
      </c>
      <c r="F7138">
        <v>0</v>
      </c>
      <c r="G7138">
        <v>0</v>
      </c>
      <c r="H7138" t="s">
        <v>3825</v>
      </c>
      <c r="I7138" t="s">
        <v>60</v>
      </c>
      <c r="J7138" t="s">
        <v>60</v>
      </c>
      <c r="K7138" t="s">
        <v>55</v>
      </c>
      <c r="L7138" s="2">
        <v>42926</v>
      </c>
      <c r="M7138" t="s">
        <v>210346</v>
      </c>
      <c r="N7138" t="s">
        <v>210347</v>
      </c>
      <c r="O7138" t="s">
        <v>210348</v>
      </c>
      <c r="P7138" t="s">
        <v>11255</v>
      </c>
      <c r="Q7138" t="s">
        <v>326014</v>
      </c>
      <c r="R7138" t="s">
        <v>326009</v>
      </c>
    </row>
    <row r="7139" spans="1:18" x14ac:dyDescent="0.25">
      <c r="A7139" t="s">
        <v>16</v>
      </c>
      <c r="B7139">
        <v>1</v>
      </c>
      <c r="C7139">
        <v>2016</v>
      </c>
      <c r="D7139" t="s">
        <v>17</v>
      </c>
      <c r="E7139">
        <v>3</v>
      </c>
      <c r="F7139">
        <v>1</v>
      </c>
      <c r="G7139">
        <v>0</v>
      </c>
      <c r="H7139" t="s">
        <v>18</v>
      </c>
      <c r="I7139" t="s">
        <v>254</v>
      </c>
      <c r="J7139" t="s">
        <v>254</v>
      </c>
      <c r="K7139" t="s">
        <v>55</v>
      </c>
      <c r="L7139" s="2">
        <v>42535</v>
      </c>
      <c r="M7139" t="s">
        <v>26107</v>
      </c>
      <c r="N7139" t="s">
        <v>26108</v>
      </c>
      <c r="O7139" t="s">
        <v>26109</v>
      </c>
      <c r="P7139" t="s">
        <v>12598</v>
      </c>
      <c r="Q7139" t="s">
        <v>326014</v>
      </c>
      <c r="R7139" t="s">
        <v>326009</v>
      </c>
    </row>
    <row r="7140" spans="1:18" x14ac:dyDescent="0.25">
      <c r="A7140" t="s">
        <v>121981</v>
      </c>
      <c r="B7140">
        <v>1</v>
      </c>
      <c r="C7140">
        <v>2017</v>
      </c>
      <c r="D7140" t="s">
        <v>3388</v>
      </c>
      <c r="E7140">
        <v>3</v>
      </c>
      <c r="F7140">
        <v>0</v>
      </c>
      <c r="G7140">
        <v>0</v>
      </c>
      <c r="H7140" t="s">
        <v>29</v>
      </c>
      <c r="I7140" t="s">
        <v>60</v>
      </c>
      <c r="J7140" t="s">
        <v>60</v>
      </c>
      <c r="K7140" t="s">
        <v>55</v>
      </c>
      <c r="L7140" s="2">
        <v>42920</v>
      </c>
      <c r="M7140" t="s">
        <v>210343</v>
      </c>
      <c r="N7140" t="s">
        <v>210344</v>
      </c>
      <c r="O7140" t="s">
        <v>210345</v>
      </c>
      <c r="P7140" t="s">
        <v>27234</v>
      </c>
      <c r="Q7140" t="s">
        <v>326014</v>
      </c>
      <c r="R7140" t="s">
        <v>326009</v>
      </c>
    </row>
    <row r="7141" spans="1:18" x14ac:dyDescent="0.25">
      <c r="A7141" t="s">
        <v>121981</v>
      </c>
      <c r="B7141">
        <v>1</v>
      </c>
      <c r="C7141">
        <v>2017</v>
      </c>
      <c r="D7141" t="s">
        <v>3388</v>
      </c>
      <c r="E7141">
        <v>3</v>
      </c>
      <c r="F7141">
        <v>0</v>
      </c>
      <c r="G7141">
        <v>0</v>
      </c>
      <c r="H7141" t="s">
        <v>102</v>
      </c>
      <c r="I7141" t="s">
        <v>60</v>
      </c>
      <c r="J7141" t="s">
        <v>60</v>
      </c>
      <c r="K7141" t="s">
        <v>55</v>
      </c>
      <c r="L7141" s="2">
        <v>42942</v>
      </c>
      <c r="M7141" t="s">
        <v>210336</v>
      </c>
      <c r="N7141" t="s">
        <v>210337</v>
      </c>
      <c r="O7141" t="s">
        <v>210338</v>
      </c>
      <c r="P7141" t="s">
        <v>2998</v>
      </c>
      <c r="Q7141" t="s">
        <v>326014</v>
      </c>
      <c r="R7141" t="s">
        <v>326009</v>
      </c>
    </row>
    <row r="7142" spans="1:18" x14ac:dyDescent="0.25">
      <c r="A7142" t="s">
        <v>121981</v>
      </c>
      <c r="B7142">
        <v>1</v>
      </c>
      <c r="C7142">
        <v>2017</v>
      </c>
      <c r="D7142" t="s">
        <v>3388</v>
      </c>
      <c r="E7142">
        <v>3</v>
      </c>
      <c r="F7142">
        <v>0</v>
      </c>
      <c r="G7142">
        <v>0</v>
      </c>
      <c r="H7142" t="s">
        <v>352</v>
      </c>
      <c r="I7142" t="s">
        <v>60</v>
      </c>
      <c r="J7142" t="s">
        <v>60</v>
      </c>
      <c r="K7142" t="s">
        <v>55</v>
      </c>
      <c r="L7142" s="2">
        <v>42865</v>
      </c>
      <c r="M7142" t="s">
        <v>210333</v>
      </c>
      <c r="N7142" t="s">
        <v>210334</v>
      </c>
      <c r="O7142" t="s">
        <v>210335</v>
      </c>
      <c r="P7142" t="s">
        <v>12948</v>
      </c>
      <c r="Q7142" t="s">
        <v>326014</v>
      </c>
      <c r="R7142" t="s">
        <v>326009</v>
      </c>
    </row>
    <row r="7143" spans="1:18" x14ac:dyDescent="0.25">
      <c r="A7143" t="s">
        <v>121981</v>
      </c>
      <c r="B7143">
        <v>1</v>
      </c>
      <c r="C7143">
        <v>2017</v>
      </c>
      <c r="D7143" t="s">
        <v>3388</v>
      </c>
      <c r="E7143">
        <v>2</v>
      </c>
      <c r="F7143">
        <v>2</v>
      </c>
      <c r="G7143">
        <v>0</v>
      </c>
      <c r="H7143" t="s">
        <v>29</v>
      </c>
      <c r="I7143" t="s">
        <v>111</v>
      </c>
      <c r="J7143" t="s">
        <v>111</v>
      </c>
      <c r="K7143" t="s">
        <v>55</v>
      </c>
      <c r="L7143" s="2">
        <v>42939</v>
      </c>
      <c r="M7143" t="s">
        <v>210321</v>
      </c>
      <c r="N7143" t="s">
        <v>210322</v>
      </c>
      <c r="O7143" t="s">
        <v>210323</v>
      </c>
      <c r="P7143" t="s">
        <v>6222</v>
      </c>
      <c r="Q7143" t="s">
        <v>326014</v>
      </c>
      <c r="R7143" t="s">
        <v>326009</v>
      </c>
    </row>
    <row r="7144" spans="1:18" x14ac:dyDescent="0.25">
      <c r="A7144" t="s">
        <v>121981</v>
      </c>
      <c r="B7144">
        <v>1</v>
      </c>
      <c r="C7144">
        <v>2017</v>
      </c>
      <c r="D7144" t="s">
        <v>3388</v>
      </c>
      <c r="E7144">
        <v>2</v>
      </c>
      <c r="F7144">
        <v>1</v>
      </c>
      <c r="G7144">
        <v>0</v>
      </c>
      <c r="H7144" t="s">
        <v>79</v>
      </c>
      <c r="I7144" t="s">
        <v>30</v>
      </c>
      <c r="J7144" t="s">
        <v>30</v>
      </c>
      <c r="K7144" t="s">
        <v>55</v>
      </c>
      <c r="L7144" s="2">
        <v>42923</v>
      </c>
      <c r="M7144" t="s">
        <v>210309</v>
      </c>
      <c r="N7144" t="s">
        <v>210310</v>
      </c>
      <c r="O7144" t="s">
        <v>210311</v>
      </c>
      <c r="P7144" t="s">
        <v>39392</v>
      </c>
      <c r="Q7144" t="s">
        <v>326014</v>
      </c>
      <c r="R7144" t="s">
        <v>326009</v>
      </c>
    </row>
    <row r="7145" spans="1:18" x14ac:dyDescent="0.25">
      <c r="A7145" t="s">
        <v>121981</v>
      </c>
      <c r="B7145">
        <v>1</v>
      </c>
      <c r="C7145">
        <v>2017</v>
      </c>
      <c r="D7145" t="s">
        <v>3388</v>
      </c>
      <c r="E7145">
        <v>2</v>
      </c>
      <c r="F7145">
        <v>1</v>
      </c>
      <c r="G7145">
        <v>0</v>
      </c>
      <c r="H7145" t="s">
        <v>102</v>
      </c>
      <c r="I7145" t="s">
        <v>60</v>
      </c>
      <c r="J7145" t="s">
        <v>60</v>
      </c>
      <c r="K7145" t="s">
        <v>55</v>
      </c>
      <c r="L7145" s="2">
        <v>42857</v>
      </c>
      <c r="M7145" t="s">
        <v>210304</v>
      </c>
      <c r="N7145" t="s">
        <v>210305</v>
      </c>
      <c r="O7145" t="s">
        <v>210306</v>
      </c>
      <c r="P7145" t="s">
        <v>34548</v>
      </c>
      <c r="Q7145" t="s">
        <v>326014</v>
      </c>
      <c r="R7145" t="s">
        <v>326009</v>
      </c>
    </row>
    <row r="7146" spans="1:18" x14ac:dyDescent="0.25">
      <c r="A7146" t="s">
        <v>121981</v>
      </c>
      <c r="B7146">
        <v>1</v>
      </c>
      <c r="C7146">
        <v>2017</v>
      </c>
      <c r="D7146" t="s">
        <v>3388</v>
      </c>
      <c r="E7146">
        <v>3</v>
      </c>
      <c r="F7146">
        <v>1</v>
      </c>
      <c r="G7146">
        <v>0</v>
      </c>
      <c r="H7146" t="s">
        <v>18</v>
      </c>
      <c r="I7146" t="s">
        <v>80</v>
      </c>
      <c r="J7146" t="s">
        <v>80</v>
      </c>
      <c r="K7146" t="s">
        <v>55</v>
      </c>
      <c r="L7146" s="2">
        <v>42810</v>
      </c>
      <c r="M7146" t="s">
        <v>210301</v>
      </c>
      <c r="N7146" t="s">
        <v>210302</v>
      </c>
      <c r="O7146" t="s">
        <v>210303</v>
      </c>
      <c r="P7146" t="s">
        <v>75784</v>
      </c>
      <c r="Q7146" t="s">
        <v>326014</v>
      </c>
      <c r="R7146" t="s">
        <v>326009</v>
      </c>
    </row>
    <row r="7147" spans="1:18" x14ac:dyDescent="0.25">
      <c r="A7147" t="s">
        <v>121981</v>
      </c>
      <c r="B7147">
        <v>1</v>
      </c>
      <c r="C7147">
        <v>2017</v>
      </c>
      <c r="D7147" t="s">
        <v>3388</v>
      </c>
      <c r="E7147">
        <v>3</v>
      </c>
      <c r="F7147">
        <v>1</v>
      </c>
      <c r="G7147">
        <v>0</v>
      </c>
      <c r="H7147" t="s">
        <v>18</v>
      </c>
      <c r="I7147" t="s">
        <v>80</v>
      </c>
      <c r="J7147" t="s">
        <v>80</v>
      </c>
      <c r="K7147" t="s">
        <v>55</v>
      </c>
      <c r="L7147" s="2">
        <v>42833</v>
      </c>
      <c r="M7147" t="s">
        <v>207018</v>
      </c>
      <c r="N7147" t="s">
        <v>210299</v>
      </c>
      <c r="O7147" t="s">
        <v>210300</v>
      </c>
      <c r="P7147" t="s">
        <v>4136</v>
      </c>
      <c r="Q7147" t="s">
        <v>326014</v>
      </c>
      <c r="R7147" t="s">
        <v>326009</v>
      </c>
    </row>
    <row r="7148" spans="1:18" x14ac:dyDescent="0.25">
      <c r="A7148" t="s">
        <v>16</v>
      </c>
      <c r="B7148">
        <v>1</v>
      </c>
      <c r="C7148">
        <v>2016</v>
      </c>
      <c r="D7148" t="s">
        <v>17</v>
      </c>
      <c r="E7148">
        <v>3</v>
      </c>
      <c r="F7148">
        <v>1</v>
      </c>
      <c r="G7148">
        <v>0</v>
      </c>
      <c r="H7148" t="s">
        <v>18</v>
      </c>
      <c r="I7148" t="s">
        <v>254</v>
      </c>
      <c r="J7148" t="s">
        <v>254</v>
      </c>
      <c r="K7148" t="s">
        <v>55</v>
      </c>
      <c r="L7148" s="2">
        <v>42384</v>
      </c>
      <c r="M7148" t="s">
        <v>26134</v>
      </c>
      <c r="N7148" t="s">
        <v>26135</v>
      </c>
      <c r="O7148" t="s">
        <v>26136</v>
      </c>
      <c r="P7148" t="s">
        <v>26137</v>
      </c>
      <c r="Q7148" t="s">
        <v>326014</v>
      </c>
      <c r="R7148" t="s">
        <v>326009</v>
      </c>
    </row>
    <row r="7149" spans="1:18" x14ac:dyDescent="0.25">
      <c r="A7149" t="s">
        <v>16</v>
      </c>
      <c r="B7149">
        <v>1</v>
      </c>
      <c r="C7149">
        <v>2016</v>
      </c>
      <c r="D7149" t="s">
        <v>17</v>
      </c>
      <c r="E7149">
        <v>2</v>
      </c>
      <c r="F7149">
        <v>2</v>
      </c>
      <c r="G7149">
        <v>0</v>
      </c>
      <c r="H7149" t="s">
        <v>18</v>
      </c>
      <c r="I7149" t="s">
        <v>80</v>
      </c>
      <c r="J7149" t="s">
        <v>80</v>
      </c>
      <c r="K7149" t="s">
        <v>55</v>
      </c>
      <c r="L7149" s="2">
        <v>42408</v>
      </c>
      <c r="M7149" t="s">
        <v>26138</v>
      </c>
      <c r="N7149" t="s">
        <v>26139</v>
      </c>
      <c r="O7149" t="s">
        <v>26140</v>
      </c>
      <c r="P7149" t="s">
        <v>26141</v>
      </c>
      <c r="Q7149" t="s">
        <v>326014</v>
      </c>
      <c r="R7149" t="s">
        <v>326009</v>
      </c>
    </row>
    <row r="7150" spans="1:18" x14ac:dyDescent="0.25">
      <c r="A7150" t="s">
        <v>121981</v>
      </c>
      <c r="B7150">
        <v>1</v>
      </c>
      <c r="C7150">
        <v>2017</v>
      </c>
      <c r="D7150" t="s">
        <v>3388</v>
      </c>
      <c r="E7150">
        <v>2</v>
      </c>
      <c r="F7150">
        <v>1</v>
      </c>
      <c r="G7150">
        <v>0</v>
      </c>
      <c r="H7150" t="s">
        <v>804</v>
      </c>
      <c r="I7150" t="s">
        <v>30</v>
      </c>
      <c r="J7150" t="s">
        <v>30</v>
      </c>
      <c r="K7150" t="s">
        <v>55</v>
      </c>
      <c r="L7150" s="2">
        <v>42860</v>
      </c>
      <c r="M7150" t="s">
        <v>42463</v>
      </c>
      <c r="N7150" t="s">
        <v>210294</v>
      </c>
      <c r="O7150" t="s">
        <v>210295</v>
      </c>
      <c r="P7150" t="s">
        <v>22662</v>
      </c>
      <c r="Q7150" t="s">
        <v>326014</v>
      </c>
      <c r="R7150" t="s">
        <v>326009</v>
      </c>
    </row>
    <row r="7151" spans="1:18" x14ac:dyDescent="0.25">
      <c r="A7151" t="s">
        <v>121981</v>
      </c>
      <c r="B7151">
        <v>1</v>
      </c>
      <c r="C7151">
        <v>2017</v>
      </c>
      <c r="D7151" t="s">
        <v>3388</v>
      </c>
      <c r="E7151">
        <v>2</v>
      </c>
      <c r="F7151">
        <v>1</v>
      </c>
      <c r="G7151">
        <v>0</v>
      </c>
      <c r="H7151" t="s">
        <v>804</v>
      </c>
      <c r="I7151" t="s">
        <v>30</v>
      </c>
      <c r="J7151" t="s">
        <v>30</v>
      </c>
      <c r="K7151" t="s">
        <v>55</v>
      </c>
      <c r="L7151" s="2">
        <v>42928</v>
      </c>
      <c r="M7151" t="s">
        <v>210291</v>
      </c>
      <c r="N7151" t="s">
        <v>210292</v>
      </c>
      <c r="O7151" t="s">
        <v>210293</v>
      </c>
      <c r="P7151" t="s">
        <v>52276</v>
      </c>
      <c r="Q7151" t="s">
        <v>326014</v>
      </c>
      <c r="R7151" t="s">
        <v>326009</v>
      </c>
    </row>
    <row r="7152" spans="1:18" x14ac:dyDescent="0.25">
      <c r="A7152" t="s">
        <v>121981</v>
      </c>
      <c r="B7152">
        <v>1</v>
      </c>
      <c r="C7152">
        <v>2017</v>
      </c>
      <c r="D7152" t="s">
        <v>3388</v>
      </c>
      <c r="E7152">
        <v>3</v>
      </c>
      <c r="F7152">
        <v>0</v>
      </c>
      <c r="G7152">
        <v>0</v>
      </c>
      <c r="H7152" t="s">
        <v>1079</v>
      </c>
      <c r="I7152" t="s">
        <v>60</v>
      </c>
      <c r="J7152" t="s">
        <v>60</v>
      </c>
      <c r="K7152" t="s">
        <v>55</v>
      </c>
      <c r="L7152" s="2">
        <v>42835</v>
      </c>
      <c r="M7152" t="s">
        <v>210288</v>
      </c>
      <c r="N7152" t="s">
        <v>210289</v>
      </c>
      <c r="O7152" t="s">
        <v>210290</v>
      </c>
      <c r="P7152" t="s">
        <v>6086</v>
      </c>
      <c r="Q7152" t="s">
        <v>326014</v>
      </c>
      <c r="R7152" t="s">
        <v>326009</v>
      </c>
    </row>
    <row r="7153" spans="1:18" x14ac:dyDescent="0.25">
      <c r="A7153" t="s">
        <v>121981</v>
      </c>
      <c r="B7153">
        <v>1</v>
      </c>
      <c r="C7153">
        <v>2017</v>
      </c>
      <c r="D7153" t="s">
        <v>3388</v>
      </c>
      <c r="E7153">
        <v>2</v>
      </c>
      <c r="F7153">
        <v>1</v>
      </c>
      <c r="G7153">
        <v>0</v>
      </c>
      <c r="H7153" t="s">
        <v>29</v>
      </c>
      <c r="I7153" t="s">
        <v>30</v>
      </c>
      <c r="J7153" t="s">
        <v>30</v>
      </c>
      <c r="K7153" t="s">
        <v>55</v>
      </c>
      <c r="L7153" s="2">
        <v>42921</v>
      </c>
      <c r="M7153" t="s">
        <v>125467</v>
      </c>
      <c r="N7153" t="s">
        <v>210286</v>
      </c>
      <c r="O7153" t="s">
        <v>210287</v>
      </c>
      <c r="P7153" t="s">
        <v>17606</v>
      </c>
      <c r="Q7153" t="s">
        <v>326014</v>
      </c>
      <c r="R7153" t="s">
        <v>326009</v>
      </c>
    </row>
    <row r="7154" spans="1:18" x14ac:dyDescent="0.25">
      <c r="A7154" t="s">
        <v>121981</v>
      </c>
      <c r="B7154">
        <v>1</v>
      </c>
      <c r="C7154">
        <v>2017</v>
      </c>
      <c r="D7154" t="s">
        <v>3388</v>
      </c>
      <c r="E7154">
        <v>2</v>
      </c>
      <c r="F7154">
        <v>1</v>
      </c>
      <c r="G7154">
        <v>0</v>
      </c>
      <c r="H7154" t="s">
        <v>18</v>
      </c>
      <c r="I7154" t="s">
        <v>30</v>
      </c>
      <c r="J7154" t="s">
        <v>30</v>
      </c>
      <c r="K7154" t="s">
        <v>55</v>
      </c>
      <c r="L7154" s="2">
        <v>42907</v>
      </c>
      <c r="M7154" t="s">
        <v>133271</v>
      </c>
      <c r="N7154" t="s">
        <v>210281</v>
      </c>
      <c r="O7154" t="s">
        <v>210282</v>
      </c>
      <c r="P7154" t="s">
        <v>969</v>
      </c>
      <c r="Q7154" t="s">
        <v>326014</v>
      </c>
      <c r="R7154" t="s">
        <v>326009</v>
      </c>
    </row>
    <row r="7155" spans="1:18" x14ac:dyDescent="0.25">
      <c r="A7155" t="s">
        <v>121981</v>
      </c>
      <c r="B7155">
        <v>1</v>
      </c>
      <c r="C7155">
        <v>2017</v>
      </c>
      <c r="D7155" t="s">
        <v>3388</v>
      </c>
      <c r="E7155">
        <v>2</v>
      </c>
      <c r="F7155">
        <v>1</v>
      </c>
      <c r="G7155">
        <v>0</v>
      </c>
      <c r="H7155" t="s">
        <v>79</v>
      </c>
      <c r="I7155" t="s">
        <v>30</v>
      </c>
      <c r="J7155" t="s">
        <v>30</v>
      </c>
      <c r="K7155" t="s">
        <v>55</v>
      </c>
      <c r="L7155" s="2">
        <v>42891</v>
      </c>
      <c r="M7155" t="s">
        <v>210264</v>
      </c>
      <c r="N7155" t="s">
        <v>210265</v>
      </c>
      <c r="O7155" t="s">
        <v>210266</v>
      </c>
      <c r="P7155" t="s">
        <v>13741</v>
      </c>
      <c r="Q7155" t="s">
        <v>326014</v>
      </c>
      <c r="R7155" t="s">
        <v>326009</v>
      </c>
    </row>
    <row r="7156" spans="1:18" x14ac:dyDescent="0.25">
      <c r="A7156" t="s">
        <v>16</v>
      </c>
      <c r="B7156">
        <v>1</v>
      </c>
      <c r="C7156">
        <v>2016</v>
      </c>
      <c r="D7156" t="s">
        <v>17</v>
      </c>
      <c r="E7156">
        <v>2</v>
      </c>
      <c r="F7156">
        <v>2</v>
      </c>
      <c r="G7156">
        <v>0</v>
      </c>
      <c r="H7156" t="s">
        <v>18</v>
      </c>
      <c r="I7156" t="s">
        <v>19</v>
      </c>
      <c r="J7156" t="s">
        <v>19</v>
      </c>
      <c r="K7156" t="s">
        <v>55</v>
      </c>
      <c r="L7156" s="2">
        <v>42436</v>
      </c>
      <c r="M7156" t="s">
        <v>26161</v>
      </c>
      <c r="N7156" t="s">
        <v>26162</v>
      </c>
      <c r="O7156" t="s">
        <v>26163</v>
      </c>
      <c r="P7156" t="s">
        <v>9097</v>
      </c>
      <c r="Q7156" t="s">
        <v>326014</v>
      </c>
      <c r="R7156" t="s">
        <v>326009</v>
      </c>
    </row>
    <row r="7157" spans="1:18" x14ac:dyDescent="0.25">
      <c r="A7157" t="s">
        <v>121981</v>
      </c>
      <c r="B7157">
        <v>1</v>
      </c>
      <c r="C7157">
        <v>2017</v>
      </c>
      <c r="D7157" t="s">
        <v>3388</v>
      </c>
      <c r="E7157">
        <v>2</v>
      </c>
      <c r="F7157">
        <v>1</v>
      </c>
      <c r="G7157">
        <v>0</v>
      </c>
      <c r="H7157" t="s">
        <v>18</v>
      </c>
      <c r="I7157" t="s">
        <v>30</v>
      </c>
      <c r="J7157" t="s">
        <v>30</v>
      </c>
      <c r="K7157" t="s">
        <v>55</v>
      </c>
      <c r="L7157" s="2">
        <v>42947</v>
      </c>
      <c r="M7157" t="s">
        <v>210256</v>
      </c>
      <c r="N7157" t="s">
        <v>210257</v>
      </c>
      <c r="O7157" t="s">
        <v>210258</v>
      </c>
      <c r="P7157" t="s">
        <v>122291</v>
      </c>
      <c r="Q7157" t="s">
        <v>326014</v>
      </c>
      <c r="R7157" t="s">
        <v>326009</v>
      </c>
    </row>
    <row r="7158" spans="1:18" x14ac:dyDescent="0.25">
      <c r="A7158" t="s">
        <v>121981</v>
      </c>
      <c r="B7158">
        <v>1</v>
      </c>
      <c r="C7158">
        <v>2017</v>
      </c>
      <c r="D7158" t="s">
        <v>3388</v>
      </c>
      <c r="E7158">
        <v>3</v>
      </c>
      <c r="F7158">
        <v>0</v>
      </c>
      <c r="G7158">
        <v>0</v>
      </c>
      <c r="H7158" t="s">
        <v>89</v>
      </c>
      <c r="I7158" t="s">
        <v>65</v>
      </c>
      <c r="J7158" t="s">
        <v>65</v>
      </c>
      <c r="K7158" t="s">
        <v>55</v>
      </c>
      <c r="L7158" s="2">
        <v>42841</v>
      </c>
      <c r="M7158" t="s">
        <v>42965</v>
      </c>
      <c r="N7158" t="s">
        <v>210254</v>
      </c>
      <c r="O7158" t="s">
        <v>210255</v>
      </c>
      <c r="P7158" t="s">
        <v>57418</v>
      </c>
      <c r="Q7158" t="s">
        <v>326014</v>
      </c>
      <c r="R7158" t="s">
        <v>326009</v>
      </c>
    </row>
    <row r="7159" spans="1:18" x14ac:dyDescent="0.25">
      <c r="A7159" t="s">
        <v>121981</v>
      </c>
      <c r="B7159">
        <v>1</v>
      </c>
      <c r="C7159">
        <v>2017</v>
      </c>
      <c r="D7159" t="s">
        <v>3388</v>
      </c>
      <c r="E7159">
        <v>3</v>
      </c>
      <c r="F7159">
        <v>0</v>
      </c>
      <c r="G7159">
        <v>0</v>
      </c>
      <c r="H7159" t="s">
        <v>804</v>
      </c>
      <c r="I7159" t="s">
        <v>65</v>
      </c>
      <c r="J7159" t="s">
        <v>65</v>
      </c>
      <c r="K7159" t="s">
        <v>55</v>
      </c>
      <c r="L7159" s="2">
        <v>42808</v>
      </c>
      <c r="M7159" t="s">
        <v>210240</v>
      </c>
      <c r="N7159" t="s">
        <v>210241</v>
      </c>
      <c r="O7159" t="s">
        <v>210242</v>
      </c>
      <c r="P7159" t="s">
        <v>9719</v>
      </c>
      <c r="Q7159" t="s">
        <v>326014</v>
      </c>
      <c r="R7159" t="s">
        <v>326009</v>
      </c>
    </row>
    <row r="7160" spans="1:18" x14ac:dyDescent="0.25">
      <c r="A7160" t="s">
        <v>121981</v>
      </c>
      <c r="B7160">
        <v>1</v>
      </c>
      <c r="C7160">
        <v>2017</v>
      </c>
      <c r="D7160" t="s">
        <v>3388</v>
      </c>
      <c r="E7160">
        <v>3</v>
      </c>
      <c r="F7160">
        <v>0</v>
      </c>
      <c r="G7160">
        <v>0</v>
      </c>
      <c r="H7160" t="s">
        <v>9120</v>
      </c>
      <c r="I7160" t="s">
        <v>65</v>
      </c>
      <c r="J7160" t="s">
        <v>65</v>
      </c>
      <c r="K7160" t="s">
        <v>55</v>
      </c>
      <c r="L7160" s="2">
        <v>42810</v>
      </c>
      <c r="M7160" t="s">
        <v>210237</v>
      </c>
      <c r="N7160" t="s">
        <v>210238</v>
      </c>
      <c r="O7160" t="s">
        <v>210239</v>
      </c>
      <c r="P7160" t="s">
        <v>18098</v>
      </c>
      <c r="Q7160" t="s">
        <v>326014</v>
      </c>
      <c r="R7160" t="s">
        <v>326009</v>
      </c>
    </row>
    <row r="7161" spans="1:18" x14ac:dyDescent="0.25">
      <c r="A7161" t="s">
        <v>121981</v>
      </c>
      <c r="B7161">
        <v>1</v>
      </c>
      <c r="C7161">
        <v>2017</v>
      </c>
      <c r="D7161" t="s">
        <v>3388</v>
      </c>
      <c r="E7161">
        <v>2</v>
      </c>
      <c r="F7161">
        <v>1</v>
      </c>
      <c r="G7161">
        <v>0</v>
      </c>
      <c r="H7161" t="s">
        <v>102</v>
      </c>
      <c r="I7161" t="s">
        <v>30</v>
      </c>
      <c r="J7161" t="s">
        <v>30</v>
      </c>
      <c r="K7161" t="s">
        <v>55</v>
      </c>
      <c r="L7161" s="2">
        <v>42929</v>
      </c>
      <c r="M7161" t="s">
        <v>210220</v>
      </c>
      <c r="N7161" t="s">
        <v>210221</v>
      </c>
      <c r="O7161" t="s">
        <v>210222</v>
      </c>
      <c r="P7161" t="s">
        <v>6946</v>
      </c>
      <c r="Q7161" t="s">
        <v>326014</v>
      </c>
      <c r="R7161" t="s">
        <v>326009</v>
      </c>
    </row>
    <row r="7162" spans="1:18" x14ac:dyDescent="0.25">
      <c r="A7162" t="s">
        <v>121981</v>
      </c>
      <c r="B7162">
        <v>1</v>
      </c>
      <c r="C7162">
        <v>2017</v>
      </c>
      <c r="D7162" t="s">
        <v>3388</v>
      </c>
      <c r="E7162">
        <v>2</v>
      </c>
      <c r="F7162">
        <v>2</v>
      </c>
      <c r="G7162">
        <v>0</v>
      </c>
      <c r="H7162" t="s">
        <v>18</v>
      </c>
      <c r="I7162" t="s">
        <v>111</v>
      </c>
      <c r="J7162" t="s">
        <v>111</v>
      </c>
      <c r="K7162" t="s">
        <v>55</v>
      </c>
      <c r="L7162" s="2">
        <v>42787</v>
      </c>
      <c r="M7162" t="s">
        <v>210211</v>
      </c>
      <c r="N7162" t="s">
        <v>210212</v>
      </c>
      <c r="O7162" t="s">
        <v>210213</v>
      </c>
      <c r="P7162" t="s">
        <v>43243</v>
      </c>
      <c r="Q7162" t="s">
        <v>326014</v>
      </c>
      <c r="R7162" t="s">
        <v>326009</v>
      </c>
    </row>
    <row r="7163" spans="1:18" x14ac:dyDescent="0.25">
      <c r="A7163" t="s">
        <v>121981</v>
      </c>
      <c r="B7163">
        <v>1</v>
      </c>
      <c r="C7163">
        <v>2017</v>
      </c>
      <c r="D7163" t="s">
        <v>3388</v>
      </c>
      <c r="E7163">
        <v>2</v>
      </c>
      <c r="F7163">
        <v>1</v>
      </c>
      <c r="G7163">
        <v>0</v>
      </c>
      <c r="H7163" t="s">
        <v>29</v>
      </c>
      <c r="I7163" t="s">
        <v>30</v>
      </c>
      <c r="J7163" t="s">
        <v>30</v>
      </c>
      <c r="K7163" t="s">
        <v>55</v>
      </c>
      <c r="L7163" s="2">
        <v>42929</v>
      </c>
      <c r="M7163" t="s">
        <v>210204</v>
      </c>
      <c r="N7163" t="s">
        <v>210205</v>
      </c>
      <c r="O7163" t="s">
        <v>210206</v>
      </c>
      <c r="P7163" t="s">
        <v>8952</v>
      </c>
      <c r="Q7163" t="s">
        <v>326014</v>
      </c>
      <c r="R7163" t="s">
        <v>326009</v>
      </c>
    </row>
    <row r="7164" spans="1:18" x14ac:dyDescent="0.25">
      <c r="A7164" t="s">
        <v>121981</v>
      </c>
      <c r="B7164">
        <v>1</v>
      </c>
      <c r="C7164">
        <v>2017</v>
      </c>
      <c r="D7164" t="s">
        <v>3388</v>
      </c>
      <c r="E7164">
        <v>3</v>
      </c>
      <c r="F7164">
        <v>0</v>
      </c>
      <c r="G7164">
        <v>0</v>
      </c>
      <c r="H7164" t="s">
        <v>79</v>
      </c>
      <c r="I7164" t="s">
        <v>60</v>
      </c>
      <c r="J7164" t="s">
        <v>60</v>
      </c>
      <c r="K7164" t="s">
        <v>55</v>
      </c>
      <c r="L7164" s="2">
        <v>42850</v>
      </c>
      <c r="M7164" t="s">
        <v>210184</v>
      </c>
      <c r="N7164" t="s">
        <v>210185</v>
      </c>
      <c r="O7164" t="s">
        <v>210186</v>
      </c>
      <c r="P7164" t="s">
        <v>36671</v>
      </c>
      <c r="Q7164" t="s">
        <v>326014</v>
      </c>
      <c r="R7164" t="s">
        <v>326009</v>
      </c>
    </row>
    <row r="7165" spans="1:18" x14ac:dyDescent="0.25">
      <c r="A7165" t="s">
        <v>121981</v>
      </c>
      <c r="B7165">
        <v>1</v>
      </c>
      <c r="C7165">
        <v>2017</v>
      </c>
      <c r="D7165" t="s">
        <v>3388</v>
      </c>
      <c r="E7165">
        <v>2</v>
      </c>
      <c r="F7165">
        <v>1</v>
      </c>
      <c r="G7165">
        <v>0</v>
      </c>
      <c r="H7165" t="s">
        <v>18</v>
      </c>
      <c r="I7165" t="s">
        <v>30</v>
      </c>
      <c r="J7165" t="s">
        <v>30</v>
      </c>
      <c r="K7165" t="s">
        <v>55</v>
      </c>
      <c r="L7165" s="2">
        <v>42968</v>
      </c>
      <c r="M7165" t="s">
        <v>170060</v>
      </c>
      <c r="N7165" t="s">
        <v>210168</v>
      </c>
      <c r="O7165" t="s">
        <v>210169</v>
      </c>
      <c r="P7165" t="s">
        <v>4299</v>
      </c>
      <c r="Q7165" t="s">
        <v>326014</v>
      </c>
      <c r="R7165" t="s">
        <v>326009</v>
      </c>
    </row>
    <row r="7166" spans="1:18" x14ac:dyDescent="0.25">
      <c r="A7166" t="s">
        <v>121981</v>
      </c>
      <c r="B7166">
        <v>1</v>
      </c>
      <c r="C7166">
        <v>2017</v>
      </c>
      <c r="D7166" t="s">
        <v>3388</v>
      </c>
      <c r="E7166">
        <v>3</v>
      </c>
      <c r="F7166">
        <v>1</v>
      </c>
      <c r="G7166">
        <v>0</v>
      </c>
      <c r="H7166" t="s">
        <v>18</v>
      </c>
      <c r="I7166" t="s">
        <v>80</v>
      </c>
      <c r="J7166" t="s">
        <v>80</v>
      </c>
      <c r="K7166" t="s">
        <v>55</v>
      </c>
      <c r="L7166" s="2">
        <v>42818</v>
      </c>
      <c r="M7166" t="s">
        <v>210142</v>
      </c>
      <c r="N7166" t="s">
        <v>210143</v>
      </c>
      <c r="O7166" t="s">
        <v>210144</v>
      </c>
      <c r="P7166" t="s">
        <v>112773</v>
      </c>
      <c r="Q7166" t="s">
        <v>326014</v>
      </c>
      <c r="R7166" t="s">
        <v>326009</v>
      </c>
    </row>
    <row r="7167" spans="1:18" x14ac:dyDescent="0.25">
      <c r="A7167" t="s">
        <v>121981</v>
      </c>
      <c r="B7167">
        <v>1</v>
      </c>
      <c r="C7167">
        <v>2017</v>
      </c>
      <c r="D7167" t="s">
        <v>3388</v>
      </c>
      <c r="E7167">
        <v>2</v>
      </c>
      <c r="F7167">
        <v>2</v>
      </c>
      <c r="G7167">
        <v>0</v>
      </c>
      <c r="H7167" t="s">
        <v>7983</v>
      </c>
      <c r="I7167" t="s">
        <v>111</v>
      </c>
      <c r="J7167" t="s">
        <v>111</v>
      </c>
      <c r="K7167" t="s">
        <v>55</v>
      </c>
      <c r="L7167" s="2">
        <v>42721</v>
      </c>
      <c r="M7167" t="s">
        <v>176553</v>
      </c>
      <c r="N7167" t="s">
        <v>210115</v>
      </c>
      <c r="O7167" t="s">
        <v>210116</v>
      </c>
      <c r="P7167" t="s">
        <v>82816</v>
      </c>
      <c r="Q7167" t="s">
        <v>326014</v>
      </c>
      <c r="R7167" t="s">
        <v>326009</v>
      </c>
    </row>
    <row r="7168" spans="1:18" x14ac:dyDescent="0.25">
      <c r="A7168" t="s">
        <v>121981</v>
      </c>
      <c r="B7168">
        <v>1</v>
      </c>
      <c r="C7168">
        <v>2017</v>
      </c>
      <c r="D7168" t="s">
        <v>3388</v>
      </c>
      <c r="E7168">
        <v>2</v>
      </c>
      <c r="F7168">
        <v>2</v>
      </c>
      <c r="G7168">
        <v>0</v>
      </c>
      <c r="H7168" t="s">
        <v>4915</v>
      </c>
      <c r="I7168" t="s">
        <v>111</v>
      </c>
      <c r="J7168" t="s">
        <v>111</v>
      </c>
      <c r="K7168" t="s">
        <v>55</v>
      </c>
      <c r="L7168" s="2">
        <v>42821</v>
      </c>
      <c r="M7168" t="s">
        <v>186874</v>
      </c>
      <c r="N7168" t="s">
        <v>210113</v>
      </c>
      <c r="O7168" t="s">
        <v>210114</v>
      </c>
      <c r="P7168" t="s">
        <v>27158</v>
      </c>
      <c r="Q7168" t="s">
        <v>326014</v>
      </c>
      <c r="R7168" t="s">
        <v>326009</v>
      </c>
    </row>
    <row r="7169" spans="1:18" x14ac:dyDescent="0.25">
      <c r="A7169" t="s">
        <v>121981</v>
      </c>
      <c r="B7169">
        <v>1</v>
      </c>
      <c r="C7169">
        <v>2017</v>
      </c>
      <c r="D7169" t="s">
        <v>3388</v>
      </c>
      <c r="E7169">
        <v>2</v>
      </c>
      <c r="F7169">
        <v>2</v>
      </c>
      <c r="G7169">
        <v>0</v>
      </c>
      <c r="H7169" t="s">
        <v>102</v>
      </c>
      <c r="I7169" t="s">
        <v>111</v>
      </c>
      <c r="J7169" t="s">
        <v>111</v>
      </c>
      <c r="K7169" t="s">
        <v>55</v>
      </c>
      <c r="L7169" s="2">
        <v>42803</v>
      </c>
      <c r="M7169" t="s">
        <v>65226</v>
      </c>
      <c r="N7169" t="s">
        <v>210094</v>
      </c>
      <c r="O7169" t="s">
        <v>210095</v>
      </c>
      <c r="P7169" t="s">
        <v>3293</v>
      </c>
      <c r="Q7169" t="s">
        <v>326014</v>
      </c>
      <c r="R7169" t="s">
        <v>326009</v>
      </c>
    </row>
    <row r="7170" spans="1:18" x14ac:dyDescent="0.25">
      <c r="A7170" t="s">
        <v>121981</v>
      </c>
      <c r="B7170">
        <v>1</v>
      </c>
      <c r="C7170">
        <v>2017</v>
      </c>
      <c r="D7170" t="s">
        <v>3388</v>
      </c>
      <c r="E7170">
        <v>3</v>
      </c>
      <c r="F7170">
        <v>0</v>
      </c>
      <c r="G7170">
        <v>0</v>
      </c>
      <c r="H7170" t="s">
        <v>29</v>
      </c>
      <c r="I7170" t="s">
        <v>60</v>
      </c>
      <c r="J7170" t="s">
        <v>60</v>
      </c>
      <c r="K7170" t="s">
        <v>55</v>
      </c>
      <c r="L7170" s="2">
        <v>42773</v>
      </c>
      <c r="M7170" t="s">
        <v>210091</v>
      </c>
      <c r="N7170" t="s">
        <v>210092</v>
      </c>
      <c r="O7170" t="s">
        <v>210093</v>
      </c>
      <c r="P7170" t="s">
        <v>15653</v>
      </c>
      <c r="Q7170" t="s">
        <v>326014</v>
      </c>
      <c r="R7170" t="s">
        <v>326009</v>
      </c>
    </row>
    <row r="7171" spans="1:18" x14ac:dyDescent="0.25">
      <c r="A7171" t="s">
        <v>121981</v>
      </c>
      <c r="B7171">
        <v>1</v>
      </c>
      <c r="C7171">
        <v>2017</v>
      </c>
      <c r="D7171" t="s">
        <v>3388</v>
      </c>
      <c r="E7171">
        <v>2</v>
      </c>
      <c r="F7171">
        <v>2</v>
      </c>
      <c r="G7171">
        <v>0</v>
      </c>
      <c r="H7171" t="s">
        <v>413</v>
      </c>
      <c r="I7171" t="s">
        <v>111</v>
      </c>
      <c r="J7171" t="s">
        <v>111</v>
      </c>
      <c r="K7171" t="s">
        <v>55</v>
      </c>
      <c r="L7171" s="2">
        <v>42751</v>
      </c>
      <c r="M7171" t="s">
        <v>210085</v>
      </c>
      <c r="N7171" t="s">
        <v>210086</v>
      </c>
      <c r="O7171" t="s">
        <v>210087</v>
      </c>
      <c r="P7171" t="s">
        <v>41032</v>
      </c>
      <c r="Q7171" t="s">
        <v>326014</v>
      </c>
      <c r="R7171" t="s">
        <v>326009</v>
      </c>
    </row>
    <row r="7172" spans="1:18" x14ac:dyDescent="0.25">
      <c r="A7172" t="s">
        <v>121981</v>
      </c>
      <c r="B7172">
        <v>1</v>
      </c>
      <c r="C7172">
        <v>2017</v>
      </c>
      <c r="D7172" t="s">
        <v>3388</v>
      </c>
      <c r="E7172">
        <v>2</v>
      </c>
      <c r="F7172">
        <v>1</v>
      </c>
      <c r="G7172">
        <v>0</v>
      </c>
      <c r="H7172" t="s">
        <v>18</v>
      </c>
      <c r="I7172" t="s">
        <v>60</v>
      </c>
      <c r="J7172" t="s">
        <v>60</v>
      </c>
      <c r="K7172" t="s">
        <v>55</v>
      </c>
      <c r="L7172" s="2">
        <v>42943</v>
      </c>
      <c r="M7172" t="s">
        <v>210082</v>
      </c>
      <c r="N7172" t="s">
        <v>210083</v>
      </c>
      <c r="O7172" t="s">
        <v>210084</v>
      </c>
      <c r="P7172" t="s">
        <v>14614</v>
      </c>
      <c r="Q7172" t="s">
        <v>326014</v>
      </c>
      <c r="R7172" t="s">
        <v>326009</v>
      </c>
    </row>
    <row r="7173" spans="1:18" x14ac:dyDescent="0.25">
      <c r="A7173" t="s">
        <v>121981</v>
      </c>
      <c r="B7173">
        <v>1</v>
      </c>
      <c r="C7173">
        <v>2017</v>
      </c>
      <c r="D7173" t="s">
        <v>3388</v>
      </c>
      <c r="E7173">
        <v>3</v>
      </c>
      <c r="F7173">
        <v>0</v>
      </c>
      <c r="G7173">
        <v>0</v>
      </c>
      <c r="H7173" t="s">
        <v>482</v>
      </c>
      <c r="I7173" t="s">
        <v>60</v>
      </c>
      <c r="J7173" t="s">
        <v>60</v>
      </c>
      <c r="K7173" t="s">
        <v>55</v>
      </c>
      <c r="L7173" s="2">
        <v>42853</v>
      </c>
      <c r="M7173" t="s">
        <v>22254</v>
      </c>
      <c r="N7173" t="s">
        <v>210078</v>
      </c>
      <c r="O7173" t="s">
        <v>210079</v>
      </c>
      <c r="P7173" t="s">
        <v>10941</v>
      </c>
      <c r="Q7173" t="s">
        <v>326014</v>
      </c>
      <c r="R7173" t="s">
        <v>326009</v>
      </c>
    </row>
    <row r="7174" spans="1:18" x14ac:dyDescent="0.25">
      <c r="A7174" t="s">
        <v>16</v>
      </c>
      <c r="B7174">
        <v>1</v>
      </c>
      <c r="C7174">
        <v>2016</v>
      </c>
      <c r="D7174" t="s">
        <v>17</v>
      </c>
      <c r="E7174">
        <v>2</v>
      </c>
      <c r="F7174">
        <v>2</v>
      </c>
      <c r="G7174">
        <v>0</v>
      </c>
      <c r="H7174" t="s">
        <v>18</v>
      </c>
      <c r="I7174" t="s">
        <v>80</v>
      </c>
      <c r="J7174" t="s">
        <v>80</v>
      </c>
      <c r="K7174" t="s">
        <v>55</v>
      </c>
      <c r="L7174" s="2">
        <v>42539</v>
      </c>
      <c r="M7174" t="s">
        <v>13382</v>
      </c>
      <c r="N7174" t="s">
        <v>26225</v>
      </c>
      <c r="O7174" t="s">
        <v>26226</v>
      </c>
      <c r="P7174" t="s">
        <v>18620</v>
      </c>
      <c r="Q7174" t="s">
        <v>326014</v>
      </c>
      <c r="R7174" t="s">
        <v>326009</v>
      </c>
    </row>
    <row r="7175" spans="1:18" x14ac:dyDescent="0.25">
      <c r="A7175" t="s">
        <v>16</v>
      </c>
      <c r="B7175">
        <v>1</v>
      </c>
      <c r="C7175">
        <v>2016</v>
      </c>
      <c r="D7175" t="s">
        <v>17</v>
      </c>
      <c r="E7175">
        <v>2</v>
      </c>
      <c r="F7175">
        <v>0</v>
      </c>
      <c r="G7175">
        <v>1</v>
      </c>
      <c r="H7175" t="s">
        <v>18</v>
      </c>
      <c r="I7175" t="s">
        <v>30</v>
      </c>
      <c r="J7175" t="s">
        <v>19</v>
      </c>
      <c r="K7175" t="s">
        <v>55</v>
      </c>
      <c r="L7175" s="2">
        <v>42478</v>
      </c>
      <c r="M7175" t="s">
        <v>26227</v>
      </c>
      <c r="N7175" t="s">
        <v>26228</v>
      </c>
      <c r="O7175" t="s">
        <v>26229</v>
      </c>
      <c r="P7175" t="s">
        <v>26230</v>
      </c>
      <c r="Q7175" t="s">
        <v>326015</v>
      </c>
      <c r="R7175" t="s">
        <v>326009</v>
      </c>
    </row>
    <row r="7176" spans="1:18" x14ac:dyDescent="0.25">
      <c r="A7176" t="s">
        <v>16</v>
      </c>
      <c r="B7176">
        <v>1</v>
      </c>
      <c r="C7176">
        <v>2016</v>
      </c>
      <c r="D7176" t="s">
        <v>17</v>
      </c>
      <c r="E7176">
        <v>2</v>
      </c>
      <c r="F7176">
        <v>1</v>
      </c>
      <c r="G7176">
        <v>0</v>
      </c>
      <c r="H7176" t="s">
        <v>18</v>
      </c>
      <c r="I7176" t="s">
        <v>80</v>
      </c>
      <c r="J7176" t="s">
        <v>80</v>
      </c>
      <c r="K7176" t="s">
        <v>55</v>
      </c>
      <c r="L7176" s="2">
        <v>42541</v>
      </c>
      <c r="M7176" t="s">
        <v>26231</v>
      </c>
      <c r="N7176" t="s">
        <v>26232</v>
      </c>
      <c r="O7176" t="s">
        <v>26233</v>
      </c>
      <c r="P7176" t="s">
        <v>26234</v>
      </c>
      <c r="Q7176" t="s">
        <v>326014</v>
      </c>
      <c r="R7176" t="s">
        <v>326009</v>
      </c>
    </row>
    <row r="7177" spans="1:18" x14ac:dyDescent="0.25">
      <c r="A7177" t="s">
        <v>16</v>
      </c>
      <c r="B7177">
        <v>1</v>
      </c>
      <c r="C7177">
        <v>2016</v>
      </c>
      <c r="D7177" t="s">
        <v>17</v>
      </c>
      <c r="E7177">
        <v>3</v>
      </c>
      <c r="F7177">
        <v>0</v>
      </c>
      <c r="G7177">
        <v>0</v>
      </c>
      <c r="H7177" t="s">
        <v>18</v>
      </c>
      <c r="I7177" t="s">
        <v>65</v>
      </c>
      <c r="J7177" t="s">
        <v>65</v>
      </c>
      <c r="K7177" t="s">
        <v>55</v>
      </c>
      <c r="L7177" s="2">
        <v>42446</v>
      </c>
      <c r="M7177" t="s">
        <v>26235</v>
      </c>
      <c r="N7177" t="s">
        <v>26236</v>
      </c>
      <c r="O7177" t="s">
        <v>26237</v>
      </c>
      <c r="P7177" t="s">
        <v>26238</v>
      </c>
      <c r="Q7177" t="s">
        <v>326014</v>
      </c>
      <c r="R7177" t="s">
        <v>326009</v>
      </c>
    </row>
    <row r="7178" spans="1:18" x14ac:dyDescent="0.25">
      <c r="A7178" t="s">
        <v>121981</v>
      </c>
      <c r="B7178">
        <v>1</v>
      </c>
      <c r="C7178">
        <v>2017</v>
      </c>
      <c r="D7178" t="s">
        <v>3388</v>
      </c>
      <c r="E7178">
        <v>3</v>
      </c>
      <c r="F7178">
        <v>0</v>
      </c>
      <c r="G7178">
        <v>0</v>
      </c>
      <c r="H7178" t="s">
        <v>29</v>
      </c>
      <c r="I7178" t="s">
        <v>65</v>
      </c>
      <c r="J7178" t="s">
        <v>65</v>
      </c>
      <c r="K7178" t="s">
        <v>55</v>
      </c>
      <c r="L7178" s="2">
        <v>42964</v>
      </c>
      <c r="M7178" t="s">
        <v>210066</v>
      </c>
      <c r="N7178" t="s">
        <v>210067</v>
      </c>
      <c r="O7178" t="s">
        <v>210068</v>
      </c>
      <c r="P7178" t="s">
        <v>39333</v>
      </c>
      <c r="Q7178" t="s">
        <v>326014</v>
      </c>
      <c r="R7178" t="s">
        <v>326009</v>
      </c>
    </row>
    <row r="7179" spans="1:18" x14ac:dyDescent="0.25">
      <c r="A7179" t="s">
        <v>121981</v>
      </c>
      <c r="B7179">
        <v>1</v>
      </c>
      <c r="C7179">
        <v>2017</v>
      </c>
      <c r="D7179" t="s">
        <v>3388</v>
      </c>
      <c r="E7179">
        <v>2</v>
      </c>
      <c r="F7179">
        <v>1</v>
      </c>
      <c r="G7179">
        <v>0</v>
      </c>
      <c r="H7179" t="s">
        <v>352</v>
      </c>
      <c r="I7179" t="s">
        <v>30</v>
      </c>
      <c r="J7179" t="s">
        <v>30</v>
      </c>
      <c r="K7179" t="s">
        <v>55</v>
      </c>
      <c r="L7179" s="2">
        <v>42783</v>
      </c>
      <c r="M7179" t="s">
        <v>210060</v>
      </c>
      <c r="N7179" t="s">
        <v>210061</v>
      </c>
      <c r="O7179" t="s">
        <v>210062</v>
      </c>
      <c r="P7179" t="s">
        <v>174095</v>
      </c>
      <c r="Q7179" t="s">
        <v>326014</v>
      </c>
      <c r="R7179" t="s">
        <v>326009</v>
      </c>
    </row>
    <row r="7180" spans="1:18" x14ac:dyDescent="0.25">
      <c r="A7180" t="s">
        <v>121981</v>
      </c>
      <c r="B7180">
        <v>1</v>
      </c>
      <c r="C7180">
        <v>2017</v>
      </c>
      <c r="D7180" t="s">
        <v>3388</v>
      </c>
      <c r="E7180">
        <v>2</v>
      </c>
      <c r="F7180">
        <v>2</v>
      </c>
      <c r="G7180">
        <v>0</v>
      </c>
      <c r="H7180" t="s">
        <v>18</v>
      </c>
      <c r="I7180" t="s">
        <v>65</v>
      </c>
      <c r="J7180" t="s">
        <v>65</v>
      </c>
      <c r="K7180" t="s">
        <v>55</v>
      </c>
      <c r="L7180" s="2">
        <v>42845</v>
      </c>
      <c r="M7180" t="s">
        <v>454</v>
      </c>
      <c r="N7180" t="s">
        <v>210027</v>
      </c>
      <c r="O7180" t="s">
        <v>210028</v>
      </c>
      <c r="P7180" t="s">
        <v>32221</v>
      </c>
      <c r="Q7180" t="s">
        <v>326014</v>
      </c>
      <c r="R7180" t="s">
        <v>326009</v>
      </c>
    </row>
    <row r="7181" spans="1:18" x14ac:dyDescent="0.25">
      <c r="A7181" t="s">
        <v>121981</v>
      </c>
      <c r="B7181">
        <v>1</v>
      </c>
      <c r="C7181">
        <v>2017</v>
      </c>
      <c r="D7181" t="s">
        <v>3388</v>
      </c>
      <c r="E7181">
        <v>3</v>
      </c>
      <c r="F7181">
        <v>0</v>
      </c>
      <c r="G7181">
        <v>0</v>
      </c>
      <c r="H7181" t="s">
        <v>74</v>
      </c>
      <c r="I7181" t="s">
        <v>60</v>
      </c>
      <c r="J7181" t="s">
        <v>60</v>
      </c>
      <c r="K7181" t="s">
        <v>55</v>
      </c>
      <c r="L7181" s="2">
        <v>42793</v>
      </c>
      <c r="M7181" t="s">
        <v>210013</v>
      </c>
      <c r="N7181" t="s">
        <v>210014</v>
      </c>
      <c r="O7181" t="s">
        <v>210015</v>
      </c>
      <c r="P7181" t="s">
        <v>19212</v>
      </c>
      <c r="Q7181" t="s">
        <v>326014</v>
      </c>
      <c r="R7181" t="s">
        <v>326009</v>
      </c>
    </row>
    <row r="7182" spans="1:18" x14ac:dyDescent="0.25">
      <c r="A7182" t="s">
        <v>121981</v>
      </c>
      <c r="B7182">
        <v>1</v>
      </c>
      <c r="C7182">
        <v>2017</v>
      </c>
      <c r="D7182" t="s">
        <v>3388</v>
      </c>
      <c r="E7182">
        <v>3</v>
      </c>
      <c r="F7182">
        <v>0</v>
      </c>
      <c r="G7182">
        <v>0</v>
      </c>
      <c r="H7182" t="s">
        <v>352</v>
      </c>
      <c r="I7182" t="s">
        <v>60</v>
      </c>
      <c r="J7182" t="s">
        <v>60</v>
      </c>
      <c r="K7182" t="s">
        <v>55</v>
      </c>
      <c r="L7182" s="2">
        <v>42806</v>
      </c>
      <c r="M7182" t="s">
        <v>14155</v>
      </c>
      <c r="N7182" t="s">
        <v>210011</v>
      </c>
      <c r="O7182" t="s">
        <v>210012</v>
      </c>
      <c r="P7182" t="s">
        <v>8932</v>
      </c>
      <c r="Q7182" t="s">
        <v>326014</v>
      </c>
      <c r="R7182" t="s">
        <v>326009</v>
      </c>
    </row>
    <row r="7183" spans="1:18" x14ac:dyDescent="0.25">
      <c r="A7183" t="s">
        <v>121981</v>
      </c>
      <c r="B7183">
        <v>1</v>
      </c>
      <c r="C7183">
        <v>2017</v>
      </c>
      <c r="D7183" t="s">
        <v>3388</v>
      </c>
      <c r="E7183">
        <v>2</v>
      </c>
      <c r="F7183">
        <v>2</v>
      </c>
      <c r="G7183">
        <v>0</v>
      </c>
      <c r="H7183" t="s">
        <v>18</v>
      </c>
      <c r="I7183" t="s">
        <v>80</v>
      </c>
      <c r="J7183" t="s">
        <v>80</v>
      </c>
      <c r="K7183" t="s">
        <v>55</v>
      </c>
      <c r="L7183" s="2">
        <v>42818</v>
      </c>
      <c r="M7183" t="s">
        <v>209996</v>
      </c>
      <c r="N7183" t="s">
        <v>209997</v>
      </c>
      <c r="O7183" t="s">
        <v>209998</v>
      </c>
      <c r="P7183" t="s">
        <v>6122</v>
      </c>
      <c r="Q7183" t="s">
        <v>326014</v>
      </c>
      <c r="R7183" t="s">
        <v>326009</v>
      </c>
    </row>
    <row r="7184" spans="1:18" x14ac:dyDescent="0.25">
      <c r="A7184" t="s">
        <v>121981</v>
      </c>
      <c r="B7184">
        <v>1</v>
      </c>
      <c r="C7184">
        <v>2017</v>
      </c>
      <c r="D7184" t="s">
        <v>3388</v>
      </c>
      <c r="E7184">
        <v>2</v>
      </c>
      <c r="F7184">
        <v>2</v>
      </c>
      <c r="G7184">
        <v>0</v>
      </c>
      <c r="H7184" t="s">
        <v>804</v>
      </c>
      <c r="I7184" t="s">
        <v>111</v>
      </c>
      <c r="J7184" t="s">
        <v>111</v>
      </c>
      <c r="K7184" t="s">
        <v>55</v>
      </c>
      <c r="L7184" s="2">
        <v>42755</v>
      </c>
      <c r="M7184" t="s">
        <v>183258</v>
      </c>
      <c r="N7184" t="s">
        <v>209994</v>
      </c>
      <c r="O7184" t="s">
        <v>209995</v>
      </c>
      <c r="P7184" t="s">
        <v>10236</v>
      </c>
      <c r="Q7184" t="s">
        <v>326014</v>
      </c>
      <c r="R7184" t="s">
        <v>326009</v>
      </c>
    </row>
    <row r="7185" spans="1:18" x14ac:dyDescent="0.25">
      <c r="A7185" t="s">
        <v>121981</v>
      </c>
      <c r="B7185">
        <v>1</v>
      </c>
      <c r="C7185">
        <v>2017</v>
      </c>
      <c r="D7185" t="s">
        <v>3388</v>
      </c>
      <c r="E7185">
        <v>3</v>
      </c>
      <c r="F7185">
        <v>0</v>
      </c>
      <c r="G7185">
        <v>0</v>
      </c>
      <c r="H7185" t="s">
        <v>18</v>
      </c>
      <c r="I7185" t="s">
        <v>60</v>
      </c>
      <c r="J7185" t="s">
        <v>60</v>
      </c>
      <c r="K7185" t="s">
        <v>55</v>
      </c>
      <c r="L7185" s="2">
        <v>42831</v>
      </c>
      <c r="M7185" t="s">
        <v>209929</v>
      </c>
      <c r="N7185" t="s">
        <v>209930</v>
      </c>
      <c r="O7185" t="s">
        <v>209931</v>
      </c>
      <c r="P7185" t="s">
        <v>26077</v>
      </c>
      <c r="Q7185" t="s">
        <v>326014</v>
      </c>
      <c r="R7185" t="s">
        <v>326009</v>
      </c>
    </row>
    <row r="7186" spans="1:18" x14ac:dyDescent="0.25">
      <c r="A7186" t="s">
        <v>121981</v>
      </c>
      <c r="B7186">
        <v>1</v>
      </c>
      <c r="C7186">
        <v>2017</v>
      </c>
      <c r="D7186" t="s">
        <v>3388</v>
      </c>
      <c r="E7186">
        <v>2</v>
      </c>
      <c r="F7186">
        <v>1</v>
      </c>
      <c r="G7186">
        <v>0</v>
      </c>
      <c r="H7186" t="s">
        <v>102</v>
      </c>
      <c r="I7186" t="s">
        <v>30</v>
      </c>
      <c r="J7186" t="s">
        <v>30</v>
      </c>
      <c r="K7186" t="s">
        <v>55</v>
      </c>
      <c r="L7186" s="2">
        <v>42929</v>
      </c>
      <c r="M7186" t="s">
        <v>209926</v>
      </c>
      <c r="N7186" t="s">
        <v>209927</v>
      </c>
      <c r="O7186" t="s">
        <v>209928</v>
      </c>
      <c r="P7186" t="s">
        <v>11663</v>
      </c>
      <c r="Q7186" t="s">
        <v>326014</v>
      </c>
      <c r="R7186" t="s">
        <v>326009</v>
      </c>
    </row>
    <row r="7187" spans="1:18" x14ac:dyDescent="0.25">
      <c r="A7187" t="s">
        <v>121981</v>
      </c>
      <c r="B7187">
        <v>1</v>
      </c>
      <c r="C7187">
        <v>2017</v>
      </c>
      <c r="D7187" t="s">
        <v>3388</v>
      </c>
      <c r="E7187">
        <v>3</v>
      </c>
      <c r="F7187">
        <v>0</v>
      </c>
      <c r="G7187">
        <v>0</v>
      </c>
      <c r="H7187" t="s">
        <v>18</v>
      </c>
      <c r="I7187" t="s">
        <v>60</v>
      </c>
      <c r="J7187" t="s">
        <v>60</v>
      </c>
      <c r="K7187" t="s">
        <v>55</v>
      </c>
      <c r="L7187" s="2">
        <v>42831</v>
      </c>
      <c r="M7187" t="s">
        <v>105340</v>
      </c>
      <c r="N7187" t="s">
        <v>209914</v>
      </c>
      <c r="O7187" t="s">
        <v>209915</v>
      </c>
      <c r="P7187" t="s">
        <v>19241</v>
      </c>
      <c r="Q7187" t="s">
        <v>326014</v>
      </c>
      <c r="R7187" t="s">
        <v>326009</v>
      </c>
    </row>
    <row r="7188" spans="1:18" x14ac:dyDescent="0.25">
      <c r="A7188" t="s">
        <v>121981</v>
      </c>
      <c r="B7188">
        <v>1</v>
      </c>
      <c r="C7188">
        <v>2017</v>
      </c>
      <c r="D7188" t="s">
        <v>3388</v>
      </c>
      <c r="E7188">
        <v>2</v>
      </c>
      <c r="F7188">
        <v>1</v>
      </c>
      <c r="G7188">
        <v>0</v>
      </c>
      <c r="H7188" t="s">
        <v>102</v>
      </c>
      <c r="I7188" t="s">
        <v>30</v>
      </c>
      <c r="J7188" t="s">
        <v>30</v>
      </c>
      <c r="K7188" t="s">
        <v>55</v>
      </c>
      <c r="L7188" s="2">
        <v>42929</v>
      </c>
      <c r="M7188" t="s">
        <v>134317</v>
      </c>
      <c r="N7188" t="s">
        <v>209912</v>
      </c>
      <c r="O7188" t="s">
        <v>209913</v>
      </c>
      <c r="P7188" t="s">
        <v>5657</v>
      </c>
      <c r="Q7188" t="s">
        <v>326014</v>
      </c>
      <c r="R7188" t="s">
        <v>326009</v>
      </c>
    </row>
    <row r="7189" spans="1:18" x14ac:dyDescent="0.25">
      <c r="A7189" t="s">
        <v>121981</v>
      </c>
      <c r="B7189">
        <v>1</v>
      </c>
      <c r="C7189">
        <v>2017</v>
      </c>
      <c r="D7189" t="s">
        <v>3388</v>
      </c>
      <c r="E7189">
        <v>2</v>
      </c>
      <c r="F7189">
        <v>1</v>
      </c>
      <c r="G7189">
        <v>0</v>
      </c>
      <c r="H7189" t="s">
        <v>102</v>
      </c>
      <c r="I7189" t="s">
        <v>30</v>
      </c>
      <c r="J7189" t="s">
        <v>30</v>
      </c>
      <c r="K7189" t="s">
        <v>55</v>
      </c>
      <c r="L7189" s="2">
        <v>42920</v>
      </c>
      <c r="M7189" t="s">
        <v>209896</v>
      </c>
      <c r="N7189" t="s">
        <v>209897</v>
      </c>
      <c r="O7189" t="s">
        <v>209898</v>
      </c>
      <c r="P7189" t="s">
        <v>59</v>
      </c>
      <c r="Q7189" t="s">
        <v>326014</v>
      </c>
      <c r="R7189" t="s">
        <v>326009</v>
      </c>
    </row>
    <row r="7190" spans="1:18" x14ac:dyDescent="0.25">
      <c r="A7190" t="s">
        <v>121981</v>
      </c>
      <c r="B7190">
        <v>1</v>
      </c>
      <c r="C7190">
        <v>2017</v>
      </c>
      <c r="D7190" t="s">
        <v>3388</v>
      </c>
      <c r="E7190">
        <v>3</v>
      </c>
      <c r="F7190">
        <v>0</v>
      </c>
      <c r="G7190">
        <v>0</v>
      </c>
      <c r="H7190" t="s">
        <v>102</v>
      </c>
      <c r="I7190" t="s">
        <v>60</v>
      </c>
      <c r="J7190" t="s">
        <v>60</v>
      </c>
      <c r="K7190" t="s">
        <v>55</v>
      </c>
      <c r="L7190" s="2">
        <v>42904</v>
      </c>
      <c r="M7190" t="s">
        <v>209887</v>
      </c>
      <c r="N7190" t="s">
        <v>209888</v>
      </c>
      <c r="O7190" t="s">
        <v>209889</v>
      </c>
      <c r="P7190" t="s">
        <v>14862</v>
      </c>
      <c r="Q7190" t="s">
        <v>326014</v>
      </c>
      <c r="R7190" t="s">
        <v>326009</v>
      </c>
    </row>
    <row r="7191" spans="1:18" x14ac:dyDescent="0.25">
      <c r="A7191" t="s">
        <v>121981</v>
      </c>
      <c r="B7191">
        <v>1</v>
      </c>
      <c r="C7191">
        <v>2017</v>
      </c>
      <c r="D7191" t="s">
        <v>3388</v>
      </c>
      <c r="E7191">
        <v>3</v>
      </c>
      <c r="F7191">
        <v>0</v>
      </c>
      <c r="G7191">
        <v>0</v>
      </c>
      <c r="H7191" t="s">
        <v>74</v>
      </c>
      <c r="I7191" t="s">
        <v>60</v>
      </c>
      <c r="J7191" t="s">
        <v>60</v>
      </c>
      <c r="K7191" t="s">
        <v>55</v>
      </c>
      <c r="L7191" s="2">
        <v>42752</v>
      </c>
      <c r="M7191" t="s">
        <v>209880</v>
      </c>
      <c r="N7191" t="s">
        <v>209881</v>
      </c>
      <c r="O7191" t="s">
        <v>209882</v>
      </c>
      <c r="P7191" t="s">
        <v>83272</v>
      </c>
      <c r="Q7191" t="s">
        <v>326014</v>
      </c>
      <c r="R7191" t="s">
        <v>326009</v>
      </c>
    </row>
    <row r="7192" spans="1:18" x14ac:dyDescent="0.25">
      <c r="A7192" t="s">
        <v>16</v>
      </c>
      <c r="B7192">
        <v>1</v>
      </c>
      <c r="C7192">
        <v>2016</v>
      </c>
      <c r="D7192" t="s">
        <v>17</v>
      </c>
      <c r="E7192">
        <v>2</v>
      </c>
      <c r="F7192">
        <v>0</v>
      </c>
      <c r="G7192">
        <v>1</v>
      </c>
      <c r="H7192" t="s">
        <v>79</v>
      </c>
      <c r="I7192" t="s">
        <v>60</v>
      </c>
      <c r="J7192" t="s">
        <v>60</v>
      </c>
      <c r="K7192" t="s">
        <v>55</v>
      </c>
      <c r="L7192" s="2">
        <v>42468</v>
      </c>
      <c r="M7192" t="s">
        <v>26285</v>
      </c>
      <c r="N7192" t="s">
        <v>26286</v>
      </c>
      <c r="O7192" t="s">
        <v>26287</v>
      </c>
      <c r="P7192" t="s">
        <v>10997</v>
      </c>
      <c r="Q7192" t="s">
        <v>326014</v>
      </c>
      <c r="R7192" t="s">
        <v>326009</v>
      </c>
    </row>
    <row r="7193" spans="1:18" x14ac:dyDescent="0.25">
      <c r="A7193" t="s">
        <v>121981</v>
      </c>
      <c r="B7193">
        <v>1</v>
      </c>
      <c r="C7193">
        <v>2017</v>
      </c>
      <c r="D7193" t="s">
        <v>3388</v>
      </c>
      <c r="E7193">
        <v>3</v>
      </c>
      <c r="F7193">
        <v>0</v>
      </c>
      <c r="G7193">
        <v>0</v>
      </c>
      <c r="H7193" t="s">
        <v>79</v>
      </c>
      <c r="I7193" t="s">
        <v>60</v>
      </c>
      <c r="J7193" t="s">
        <v>60</v>
      </c>
      <c r="K7193" t="s">
        <v>55</v>
      </c>
      <c r="L7193" s="2">
        <v>42868</v>
      </c>
      <c r="M7193" t="s">
        <v>209877</v>
      </c>
      <c r="N7193" t="s">
        <v>209878</v>
      </c>
      <c r="O7193" t="s">
        <v>209879</v>
      </c>
      <c r="P7193" t="s">
        <v>31662</v>
      </c>
      <c r="Q7193" t="s">
        <v>326014</v>
      </c>
      <c r="R7193" t="s">
        <v>326009</v>
      </c>
    </row>
    <row r="7194" spans="1:18" x14ac:dyDescent="0.25">
      <c r="A7194" t="s">
        <v>121981</v>
      </c>
      <c r="B7194">
        <v>1</v>
      </c>
      <c r="C7194">
        <v>2017</v>
      </c>
      <c r="D7194" t="s">
        <v>3388</v>
      </c>
      <c r="E7194">
        <v>2</v>
      </c>
      <c r="F7194">
        <v>1</v>
      </c>
      <c r="G7194">
        <v>0</v>
      </c>
      <c r="H7194" t="s">
        <v>97365</v>
      </c>
      <c r="I7194" t="s">
        <v>80</v>
      </c>
      <c r="J7194" t="s">
        <v>80</v>
      </c>
      <c r="K7194" t="s">
        <v>55</v>
      </c>
      <c r="L7194" s="2">
        <v>42880</v>
      </c>
      <c r="M7194" t="s">
        <v>209871</v>
      </c>
      <c r="N7194" t="s">
        <v>209872</v>
      </c>
      <c r="O7194" t="s">
        <v>209873</v>
      </c>
      <c r="P7194" t="s">
        <v>33880</v>
      </c>
      <c r="Q7194" t="s">
        <v>326014</v>
      </c>
      <c r="R7194" t="s">
        <v>326009</v>
      </c>
    </row>
    <row r="7195" spans="1:18" x14ac:dyDescent="0.25">
      <c r="A7195" t="s">
        <v>121981</v>
      </c>
      <c r="B7195">
        <v>1</v>
      </c>
      <c r="C7195">
        <v>2017</v>
      </c>
      <c r="D7195" t="s">
        <v>3388</v>
      </c>
      <c r="E7195">
        <v>2</v>
      </c>
      <c r="F7195">
        <v>1</v>
      </c>
      <c r="G7195">
        <v>0</v>
      </c>
      <c r="H7195" t="s">
        <v>29</v>
      </c>
      <c r="I7195" t="s">
        <v>30</v>
      </c>
      <c r="J7195" t="s">
        <v>30</v>
      </c>
      <c r="K7195" t="s">
        <v>55</v>
      </c>
      <c r="L7195" s="2">
        <v>42948</v>
      </c>
      <c r="M7195" t="s">
        <v>69082</v>
      </c>
      <c r="N7195" t="s">
        <v>209866</v>
      </c>
      <c r="O7195" t="s">
        <v>209867</v>
      </c>
      <c r="P7195" t="s">
        <v>33392</v>
      </c>
      <c r="Q7195" t="s">
        <v>326014</v>
      </c>
      <c r="R7195" t="s">
        <v>326009</v>
      </c>
    </row>
    <row r="7196" spans="1:18" x14ac:dyDescent="0.25">
      <c r="A7196" t="s">
        <v>121981</v>
      </c>
      <c r="B7196">
        <v>1</v>
      </c>
      <c r="C7196">
        <v>2017</v>
      </c>
      <c r="D7196" t="s">
        <v>3388</v>
      </c>
      <c r="E7196">
        <v>2</v>
      </c>
      <c r="F7196">
        <v>1</v>
      </c>
      <c r="G7196">
        <v>0</v>
      </c>
      <c r="H7196" t="s">
        <v>29</v>
      </c>
      <c r="I7196" t="s">
        <v>30</v>
      </c>
      <c r="J7196" t="s">
        <v>30</v>
      </c>
      <c r="K7196" t="s">
        <v>55</v>
      </c>
      <c r="L7196" s="2">
        <v>42763</v>
      </c>
      <c r="M7196" t="s">
        <v>209857</v>
      </c>
      <c r="N7196" t="s">
        <v>209858</v>
      </c>
      <c r="O7196" t="s">
        <v>209859</v>
      </c>
      <c r="P7196" t="s">
        <v>8374</v>
      </c>
      <c r="Q7196" t="s">
        <v>326014</v>
      </c>
      <c r="R7196" t="s">
        <v>326009</v>
      </c>
    </row>
    <row r="7197" spans="1:18" x14ac:dyDescent="0.25">
      <c r="A7197" t="s">
        <v>121981</v>
      </c>
      <c r="B7197">
        <v>1</v>
      </c>
      <c r="C7197">
        <v>2017</v>
      </c>
      <c r="D7197" t="s">
        <v>3388</v>
      </c>
      <c r="E7197">
        <v>3</v>
      </c>
      <c r="F7197">
        <v>0</v>
      </c>
      <c r="G7197">
        <v>0</v>
      </c>
      <c r="H7197" t="s">
        <v>18</v>
      </c>
      <c r="I7197" t="s">
        <v>60</v>
      </c>
      <c r="J7197" t="s">
        <v>60</v>
      </c>
      <c r="K7197" t="s">
        <v>55</v>
      </c>
      <c r="L7197" s="2">
        <v>42944</v>
      </c>
      <c r="M7197" t="s">
        <v>209848</v>
      </c>
      <c r="N7197" t="s">
        <v>209849</v>
      </c>
      <c r="O7197" t="s">
        <v>209850</v>
      </c>
      <c r="P7197" t="s">
        <v>5609</v>
      </c>
      <c r="Q7197" t="s">
        <v>326014</v>
      </c>
      <c r="R7197" t="s">
        <v>326009</v>
      </c>
    </row>
    <row r="7198" spans="1:18" x14ac:dyDescent="0.25">
      <c r="A7198" t="s">
        <v>121981</v>
      </c>
      <c r="B7198">
        <v>1</v>
      </c>
      <c r="C7198">
        <v>2017</v>
      </c>
      <c r="D7198" t="s">
        <v>3388</v>
      </c>
      <c r="E7198">
        <v>3</v>
      </c>
      <c r="F7198">
        <v>0</v>
      </c>
      <c r="G7198">
        <v>0</v>
      </c>
      <c r="H7198" t="s">
        <v>79</v>
      </c>
      <c r="I7198" t="s">
        <v>60</v>
      </c>
      <c r="J7198" t="s">
        <v>60</v>
      </c>
      <c r="K7198" t="s">
        <v>55</v>
      </c>
      <c r="L7198" s="2">
        <v>42959</v>
      </c>
      <c r="M7198" t="s">
        <v>209811</v>
      </c>
      <c r="N7198" t="s">
        <v>209812</v>
      </c>
      <c r="O7198" t="s">
        <v>209813</v>
      </c>
      <c r="P7198" t="s">
        <v>7489</v>
      </c>
      <c r="Q7198" t="s">
        <v>326014</v>
      </c>
      <c r="R7198" t="s">
        <v>326009</v>
      </c>
    </row>
    <row r="7199" spans="1:18" x14ac:dyDescent="0.25">
      <c r="A7199" t="s">
        <v>16</v>
      </c>
      <c r="B7199">
        <v>1</v>
      </c>
      <c r="C7199">
        <v>2016</v>
      </c>
      <c r="D7199" t="s">
        <v>17</v>
      </c>
      <c r="E7199">
        <v>2</v>
      </c>
      <c r="F7199">
        <v>1</v>
      </c>
      <c r="G7199">
        <v>0</v>
      </c>
      <c r="H7199" t="s">
        <v>79</v>
      </c>
      <c r="I7199" t="s">
        <v>60</v>
      </c>
      <c r="J7199" t="s">
        <v>60</v>
      </c>
      <c r="K7199" t="s">
        <v>55</v>
      </c>
      <c r="L7199" s="2">
        <v>42566</v>
      </c>
      <c r="M7199" t="s">
        <v>26309</v>
      </c>
      <c r="N7199" t="s">
        <v>26310</v>
      </c>
      <c r="O7199" t="s">
        <v>26311</v>
      </c>
      <c r="P7199" t="s">
        <v>26312</v>
      </c>
      <c r="Q7199" t="s">
        <v>326014</v>
      </c>
      <c r="R7199" t="s">
        <v>326009</v>
      </c>
    </row>
    <row r="7200" spans="1:18" x14ac:dyDescent="0.25">
      <c r="A7200" t="s">
        <v>121981</v>
      </c>
      <c r="B7200">
        <v>1</v>
      </c>
      <c r="C7200">
        <v>2017</v>
      </c>
      <c r="D7200" t="s">
        <v>3388</v>
      </c>
      <c r="E7200">
        <v>2</v>
      </c>
      <c r="F7200">
        <v>2</v>
      </c>
      <c r="G7200">
        <v>0</v>
      </c>
      <c r="H7200" t="s">
        <v>18</v>
      </c>
      <c r="I7200" t="s">
        <v>80</v>
      </c>
      <c r="J7200" t="s">
        <v>80</v>
      </c>
      <c r="K7200" t="s">
        <v>55</v>
      </c>
      <c r="L7200" s="2">
        <v>42942</v>
      </c>
      <c r="M7200" t="s">
        <v>121555</v>
      </c>
      <c r="N7200" t="s">
        <v>209809</v>
      </c>
      <c r="O7200" t="s">
        <v>209810</v>
      </c>
      <c r="P7200" t="s">
        <v>10757</v>
      </c>
      <c r="Q7200" t="s">
        <v>326014</v>
      </c>
      <c r="R7200" t="s">
        <v>326009</v>
      </c>
    </row>
    <row r="7201" spans="1:18" x14ac:dyDescent="0.25">
      <c r="A7201" t="s">
        <v>16</v>
      </c>
      <c r="B7201">
        <v>1</v>
      </c>
      <c r="C7201">
        <v>2016</v>
      </c>
      <c r="D7201" t="s">
        <v>17</v>
      </c>
      <c r="E7201">
        <v>3</v>
      </c>
      <c r="F7201">
        <v>1</v>
      </c>
      <c r="G7201">
        <v>0</v>
      </c>
      <c r="H7201" t="s">
        <v>1002</v>
      </c>
      <c r="I7201" t="s">
        <v>254</v>
      </c>
      <c r="J7201" t="s">
        <v>254</v>
      </c>
      <c r="K7201" t="s">
        <v>55</v>
      </c>
      <c r="L7201" s="2">
        <v>42549</v>
      </c>
      <c r="M7201" t="s">
        <v>26317</v>
      </c>
      <c r="N7201" t="s">
        <v>26318</v>
      </c>
      <c r="O7201" t="s">
        <v>26319</v>
      </c>
      <c r="P7201" t="s">
        <v>26320</v>
      </c>
      <c r="Q7201" t="s">
        <v>326014</v>
      </c>
      <c r="R7201" t="s">
        <v>326009</v>
      </c>
    </row>
    <row r="7202" spans="1:18" x14ac:dyDescent="0.25">
      <c r="A7202" t="s">
        <v>121981</v>
      </c>
      <c r="B7202">
        <v>1</v>
      </c>
      <c r="C7202">
        <v>2017</v>
      </c>
      <c r="D7202" t="s">
        <v>3388</v>
      </c>
      <c r="E7202">
        <v>3</v>
      </c>
      <c r="F7202">
        <v>0</v>
      </c>
      <c r="G7202">
        <v>0</v>
      </c>
      <c r="H7202" t="s">
        <v>18</v>
      </c>
      <c r="I7202" t="s">
        <v>60</v>
      </c>
      <c r="J7202" t="s">
        <v>60</v>
      </c>
      <c r="K7202" t="s">
        <v>55</v>
      </c>
      <c r="L7202" s="2">
        <v>42909</v>
      </c>
      <c r="M7202" t="s">
        <v>10651</v>
      </c>
      <c r="N7202" t="s">
        <v>209804</v>
      </c>
      <c r="O7202" t="s">
        <v>209805</v>
      </c>
      <c r="P7202" t="s">
        <v>11937</v>
      </c>
      <c r="Q7202" t="s">
        <v>326014</v>
      </c>
      <c r="R7202" t="s">
        <v>326009</v>
      </c>
    </row>
    <row r="7203" spans="1:18" x14ac:dyDescent="0.25">
      <c r="A7203" t="s">
        <v>16</v>
      </c>
      <c r="B7203">
        <v>1</v>
      </c>
      <c r="C7203">
        <v>2016</v>
      </c>
      <c r="D7203" t="s">
        <v>17</v>
      </c>
      <c r="E7203">
        <v>3</v>
      </c>
      <c r="F7203">
        <v>0</v>
      </c>
      <c r="G7203">
        <v>0</v>
      </c>
      <c r="H7203" t="s">
        <v>190</v>
      </c>
      <c r="I7203" t="s">
        <v>111</v>
      </c>
      <c r="J7203" t="s">
        <v>111</v>
      </c>
      <c r="K7203" t="s">
        <v>55</v>
      </c>
      <c r="L7203" s="2">
        <v>42507</v>
      </c>
      <c r="M7203" t="s">
        <v>26325</v>
      </c>
      <c r="N7203" t="s">
        <v>26326</v>
      </c>
      <c r="O7203" t="s">
        <v>26327</v>
      </c>
      <c r="P7203" t="s">
        <v>26328</v>
      </c>
      <c r="Q7203" t="s">
        <v>326014</v>
      </c>
      <c r="R7203" t="s">
        <v>326009</v>
      </c>
    </row>
    <row r="7204" spans="1:18" x14ac:dyDescent="0.25">
      <c r="A7204" t="s">
        <v>121981</v>
      </c>
      <c r="B7204">
        <v>1</v>
      </c>
      <c r="C7204">
        <v>2017</v>
      </c>
      <c r="D7204" t="s">
        <v>3388</v>
      </c>
      <c r="E7204">
        <v>3</v>
      </c>
      <c r="F7204">
        <v>0</v>
      </c>
      <c r="G7204">
        <v>0</v>
      </c>
      <c r="H7204" t="s">
        <v>413</v>
      </c>
      <c r="I7204" t="s">
        <v>60</v>
      </c>
      <c r="J7204" t="s">
        <v>60</v>
      </c>
      <c r="K7204" t="s">
        <v>55</v>
      </c>
      <c r="L7204" s="2">
        <v>42944</v>
      </c>
      <c r="M7204" t="s">
        <v>209754</v>
      </c>
      <c r="N7204" t="s">
        <v>209755</v>
      </c>
      <c r="O7204" t="s">
        <v>209756</v>
      </c>
      <c r="P7204" t="s">
        <v>45787</v>
      </c>
      <c r="Q7204" t="s">
        <v>326014</v>
      </c>
      <c r="R7204" t="s">
        <v>326009</v>
      </c>
    </row>
    <row r="7205" spans="1:18" x14ac:dyDescent="0.25">
      <c r="A7205" t="s">
        <v>121981</v>
      </c>
      <c r="B7205">
        <v>1</v>
      </c>
      <c r="C7205">
        <v>2017</v>
      </c>
      <c r="D7205" t="s">
        <v>3388</v>
      </c>
      <c r="E7205">
        <v>3</v>
      </c>
      <c r="F7205">
        <v>0</v>
      </c>
      <c r="G7205">
        <v>0</v>
      </c>
      <c r="H7205" t="s">
        <v>102</v>
      </c>
      <c r="I7205" t="s">
        <v>60</v>
      </c>
      <c r="J7205" t="s">
        <v>60</v>
      </c>
      <c r="K7205" t="s">
        <v>55</v>
      </c>
      <c r="L7205" s="2">
        <v>42825</v>
      </c>
      <c r="M7205" t="s">
        <v>193675</v>
      </c>
      <c r="N7205" t="s">
        <v>209752</v>
      </c>
      <c r="O7205" t="s">
        <v>209753</v>
      </c>
      <c r="P7205" t="s">
        <v>12219</v>
      </c>
      <c r="Q7205" t="s">
        <v>326014</v>
      </c>
      <c r="R7205" t="s">
        <v>326009</v>
      </c>
    </row>
    <row r="7206" spans="1:18" x14ac:dyDescent="0.25">
      <c r="A7206" t="s">
        <v>121981</v>
      </c>
      <c r="B7206">
        <v>1</v>
      </c>
      <c r="C7206">
        <v>2017</v>
      </c>
      <c r="D7206" t="s">
        <v>3388</v>
      </c>
      <c r="E7206">
        <v>3</v>
      </c>
      <c r="F7206">
        <v>0</v>
      </c>
      <c r="G7206">
        <v>0</v>
      </c>
      <c r="H7206" t="s">
        <v>102</v>
      </c>
      <c r="I7206" t="s">
        <v>60</v>
      </c>
      <c r="J7206" t="s">
        <v>60</v>
      </c>
      <c r="K7206" t="s">
        <v>55</v>
      </c>
      <c r="L7206" s="2">
        <v>42847</v>
      </c>
      <c r="M7206" t="s">
        <v>209749</v>
      </c>
      <c r="N7206" t="s">
        <v>209750</v>
      </c>
      <c r="O7206" t="s">
        <v>209751</v>
      </c>
      <c r="P7206" t="s">
        <v>13324</v>
      </c>
      <c r="Q7206" t="s">
        <v>326014</v>
      </c>
      <c r="R7206" t="s">
        <v>326009</v>
      </c>
    </row>
    <row r="7207" spans="1:18" x14ac:dyDescent="0.25">
      <c r="A7207" t="s">
        <v>121981</v>
      </c>
      <c r="B7207">
        <v>1</v>
      </c>
      <c r="C7207">
        <v>2017</v>
      </c>
      <c r="D7207" t="s">
        <v>3388</v>
      </c>
      <c r="E7207">
        <v>3</v>
      </c>
      <c r="F7207">
        <v>0</v>
      </c>
      <c r="G7207">
        <v>0</v>
      </c>
      <c r="H7207" t="s">
        <v>190</v>
      </c>
      <c r="I7207" t="s">
        <v>60</v>
      </c>
      <c r="J7207" t="s">
        <v>60</v>
      </c>
      <c r="K7207" t="s">
        <v>55</v>
      </c>
      <c r="L7207" s="2">
        <v>42790</v>
      </c>
      <c r="M7207" t="s">
        <v>13575</v>
      </c>
      <c r="N7207" t="s">
        <v>209745</v>
      </c>
      <c r="O7207" t="s">
        <v>209746</v>
      </c>
      <c r="P7207" t="s">
        <v>9081</v>
      </c>
      <c r="Q7207" t="s">
        <v>326014</v>
      </c>
      <c r="R7207" t="s">
        <v>326009</v>
      </c>
    </row>
    <row r="7208" spans="1:18" x14ac:dyDescent="0.25">
      <c r="A7208" t="s">
        <v>121981</v>
      </c>
      <c r="B7208">
        <v>1</v>
      </c>
      <c r="C7208">
        <v>2017</v>
      </c>
      <c r="D7208" t="s">
        <v>3388</v>
      </c>
      <c r="E7208">
        <v>2</v>
      </c>
      <c r="F7208">
        <v>1</v>
      </c>
      <c r="G7208">
        <v>0</v>
      </c>
      <c r="H7208" t="s">
        <v>190</v>
      </c>
      <c r="I7208" t="s">
        <v>30</v>
      </c>
      <c r="J7208" t="s">
        <v>30</v>
      </c>
      <c r="K7208" t="s">
        <v>55</v>
      </c>
      <c r="L7208" s="2">
        <v>42956</v>
      </c>
      <c r="M7208" t="s">
        <v>209736</v>
      </c>
      <c r="N7208" t="s">
        <v>209737</v>
      </c>
      <c r="O7208" t="s">
        <v>209738</v>
      </c>
      <c r="P7208" t="s">
        <v>7780</v>
      </c>
      <c r="Q7208" t="s">
        <v>326014</v>
      </c>
      <c r="R7208" t="s">
        <v>326009</v>
      </c>
    </row>
    <row r="7209" spans="1:18" x14ac:dyDescent="0.25">
      <c r="A7209" t="s">
        <v>16</v>
      </c>
      <c r="B7209">
        <v>1</v>
      </c>
      <c r="C7209">
        <v>2016</v>
      </c>
      <c r="D7209" t="s">
        <v>17</v>
      </c>
      <c r="E7209">
        <v>2</v>
      </c>
      <c r="F7209">
        <v>1</v>
      </c>
      <c r="G7209">
        <v>0</v>
      </c>
      <c r="H7209" t="s">
        <v>18</v>
      </c>
      <c r="I7209" t="s">
        <v>60</v>
      </c>
      <c r="J7209" t="s">
        <v>60</v>
      </c>
      <c r="K7209" t="s">
        <v>55</v>
      </c>
      <c r="L7209" s="2">
        <v>42545</v>
      </c>
      <c r="M7209" t="s">
        <v>26346</v>
      </c>
      <c r="N7209" t="s">
        <v>26347</v>
      </c>
      <c r="O7209" t="s">
        <v>26348</v>
      </c>
      <c r="P7209" t="s">
        <v>14434</v>
      </c>
      <c r="Q7209" t="s">
        <v>326014</v>
      </c>
      <c r="R7209" t="s">
        <v>326009</v>
      </c>
    </row>
    <row r="7210" spans="1:18" x14ac:dyDescent="0.25">
      <c r="A7210" t="s">
        <v>121981</v>
      </c>
      <c r="B7210">
        <v>1</v>
      </c>
      <c r="C7210">
        <v>2017</v>
      </c>
      <c r="D7210" t="s">
        <v>3388</v>
      </c>
      <c r="E7210">
        <v>3</v>
      </c>
      <c r="F7210">
        <v>0</v>
      </c>
      <c r="G7210">
        <v>0</v>
      </c>
      <c r="H7210" t="s">
        <v>7983</v>
      </c>
      <c r="I7210" t="s">
        <v>60</v>
      </c>
      <c r="J7210" t="s">
        <v>60</v>
      </c>
      <c r="K7210" t="s">
        <v>55</v>
      </c>
      <c r="L7210" s="2">
        <v>42864</v>
      </c>
      <c r="M7210" t="s">
        <v>209733</v>
      </c>
      <c r="N7210" t="s">
        <v>209734</v>
      </c>
      <c r="O7210" t="s">
        <v>209735</v>
      </c>
      <c r="P7210" t="s">
        <v>40523</v>
      </c>
      <c r="Q7210" t="s">
        <v>326014</v>
      </c>
      <c r="R7210" t="s">
        <v>326009</v>
      </c>
    </row>
    <row r="7211" spans="1:18" x14ac:dyDescent="0.25">
      <c r="A7211" t="s">
        <v>121981</v>
      </c>
      <c r="B7211">
        <v>1</v>
      </c>
      <c r="C7211">
        <v>2017</v>
      </c>
      <c r="D7211" t="s">
        <v>3388</v>
      </c>
      <c r="E7211">
        <v>2</v>
      </c>
      <c r="F7211">
        <v>1</v>
      </c>
      <c r="G7211">
        <v>0</v>
      </c>
      <c r="H7211" t="s">
        <v>29</v>
      </c>
      <c r="I7211" t="s">
        <v>30</v>
      </c>
      <c r="J7211" t="s">
        <v>30</v>
      </c>
      <c r="K7211" t="s">
        <v>55</v>
      </c>
      <c r="L7211" s="2">
        <v>42738</v>
      </c>
      <c r="M7211" t="s">
        <v>31421</v>
      </c>
      <c r="N7211" t="s">
        <v>209727</v>
      </c>
      <c r="O7211" t="s">
        <v>209728</v>
      </c>
      <c r="P7211" t="s">
        <v>35943</v>
      </c>
      <c r="Q7211" t="s">
        <v>326014</v>
      </c>
      <c r="R7211" t="s">
        <v>326009</v>
      </c>
    </row>
    <row r="7212" spans="1:18" x14ac:dyDescent="0.25">
      <c r="A7212" t="s">
        <v>121981</v>
      </c>
      <c r="B7212">
        <v>1</v>
      </c>
      <c r="C7212">
        <v>2017</v>
      </c>
      <c r="D7212" t="s">
        <v>3388</v>
      </c>
      <c r="E7212">
        <v>2</v>
      </c>
      <c r="F7212">
        <v>1</v>
      </c>
      <c r="G7212">
        <v>0</v>
      </c>
      <c r="H7212" t="s">
        <v>352</v>
      </c>
      <c r="I7212" t="s">
        <v>30</v>
      </c>
      <c r="J7212" t="s">
        <v>30</v>
      </c>
      <c r="K7212" t="s">
        <v>55</v>
      </c>
      <c r="L7212" s="2">
        <v>42807</v>
      </c>
      <c r="M7212" t="s">
        <v>209724</v>
      </c>
      <c r="N7212" t="s">
        <v>209725</v>
      </c>
      <c r="O7212" t="s">
        <v>209726</v>
      </c>
      <c r="P7212" t="s">
        <v>79251</v>
      </c>
      <c r="Q7212" t="s">
        <v>326014</v>
      </c>
      <c r="R7212" t="s">
        <v>326009</v>
      </c>
    </row>
    <row r="7213" spans="1:18" x14ac:dyDescent="0.25">
      <c r="A7213" t="s">
        <v>16</v>
      </c>
      <c r="B7213">
        <v>1</v>
      </c>
      <c r="C7213">
        <v>2016</v>
      </c>
      <c r="D7213" t="s">
        <v>17</v>
      </c>
      <c r="E7213">
        <v>2</v>
      </c>
      <c r="F7213">
        <v>2</v>
      </c>
      <c r="G7213">
        <v>0</v>
      </c>
      <c r="H7213" t="s">
        <v>18</v>
      </c>
      <c r="I7213" t="s">
        <v>19</v>
      </c>
      <c r="J7213" t="s">
        <v>19</v>
      </c>
      <c r="K7213" t="s">
        <v>55</v>
      </c>
      <c r="L7213" s="2">
        <v>42576</v>
      </c>
      <c r="M7213" t="s">
        <v>26360</v>
      </c>
      <c r="N7213" t="s">
        <v>26361</v>
      </c>
      <c r="O7213" t="s">
        <v>26362</v>
      </c>
      <c r="P7213" t="s">
        <v>19543</v>
      </c>
      <c r="Q7213" t="s">
        <v>326014</v>
      </c>
      <c r="R7213" t="s">
        <v>326009</v>
      </c>
    </row>
    <row r="7214" spans="1:18" x14ac:dyDescent="0.25">
      <c r="A7214" t="s">
        <v>16</v>
      </c>
      <c r="B7214">
        <v>1</v>
      </c>
      <c r="C7214">
        <v>2016</v>
      </c>
      <c r="D7214" t="s">
        <v>17</v>
      </c>
      <c r="E7214">
        <v>2</v>
      </c>
      <c r="F7214">
        <v>2</v>
      </c>
      <c r="G7214">
        <v>0</v>
      </c>
      <c r="H7214" t="s">
        <v>18881</v>
      </c>
      <c r="I7214" t="s">
        <v>80</v>
      </c>
      <c r="J7214" t="s">
        <v>80</v>
      </c>
      <c r="K7214" t="s">
        <v>55</v>
      </c>
      <c r="L7214" s="2">
        <v>42548</v>
      </c>
      <c r="M7214" t="s">
        <v>26363</v>
      </c>
      <c r="N7214" t="s">
        <v>26364</v>
      </c>
      <c r="O7214" t="s">
        <v>26365</v>
      </c>
      <c r="P7214" t="s">
        <v>26366</v>
      </c>
      <c r="Q7214" t="s">
        <v>326014</v>
      </c>
      <c r="R7214" t="s">
        <v>326009</v>
      </c>
    </row>
    <row r="7215" spans="1:18" x14ac:dyDescent="0.25">
      <c r="A7215" t="s">
        <v>121981</v>
      </c>
      <c r="B7215">
        <v>1</v>
      </c>
      <c r="C7215">
        <v>2017</v>
      </c>
      <c r="D7215" t="s">
        <v>3388</v>
      </c>
      <c r="E7215">
        <v>2</v>
      </c>
      <c r="F7215">
        <v>1</v>
      </c>
      <c r="G7215">
        <v>0</v>
      </c>
      <c r="H7215" t="s">
        <v>413</v>
      </c>
      <c r="I7215" t="s">
        <v>30</v>
      </c>
      <c r="J7215" t="s">
        <v>30</v>
      </c>
      <c r="K7215" t="s">
        <v>55</v>
      </c>
      <c r="L7215" s="2">
        <v>42828</v>
      </c>
      <c r="M7215" t="s">
        <v>209721</v>
      </c>
      <c r="N7215" t="s">
        <v>209722</v>
      </c>
      <c r="O7215" t="s">
        <v>209723</v>
      </c>
      <c r="P7215" t="s">
        <v>29464</v>
      </c>
      <c r="Q7215" t="s">
        <v>326014</v>
      </c>
      <c r="R7215" t="s">
        <v>326009</v>
      </c>
    </row>
    <row r="7216" spans="1:18" x14ac:dyDescent="0.25">
      <c r="A7216" t="s">
        <v>121981</v>
      </c>
      <c r="B7216">
        <v>1</v>
      </c>
      <c r="C7216">
        <v>2017</v>
      </c>
      <c r="D7216" t="s">
        <v>3388</v>
      </c>
      <c r="E7216">
        <v>2</v>
      </c>
      <c r="F7216">
        <v>2</v>
      </c>
      <c r="G7216">
        <v>0</v>
      </c>
      <c r="H7216" t="s">
        <v>102</v>
      </c>
      <c r="I7216" t="s">
        <v>111</v>
      </c>
      <c r="J7216" t="s">
        <v>111</v>
      </c>
      <c r="K7216" t="s">
        <v>55</v>
      </c>
      <c r="L7216" s="2">
        <v>42945</v>
      </c>
      <c r="M7216" t="s">
        <v>209705</v>
      </c>
      <c r="N7216" t="s">
        <v>209706</v>
      </c>
      <c r="O7216" t="s">
        <v>209707</v>
      </c>
      <c r="P7216" t="s">
        <v>5321</v>
      </c>
      <c r="Q7216" t="s">
        <v>326014</v>
      </c>
      <c r="R7216" t="s">
        <v>326009</v>
      </c>
    </row>
    <row r="7217" spans="1:18" x14ac:dyDescent="0.25">
      <c r="A7217" t="s">
        <v>121981</v>
      </c>
      <c r="B7217">
        <v>1</v>
      </c>
      <c r="C7217">
        <v>2017</v>
      </c>
      <c r="D7217" t="s">
        <v>3388</v>
      </c>
      <c r="E7217">
        <v>2</v>
      </c>
      <c r="F7217">
        <v>1</v>
      </c>
      <c r="G7217">
        <v>0</v>
      </c>
      <c r="H7217" t="s">
        <v>102</v>
      </c>
      <c r="I7217" t="s">
        <v>228</v>
      </c>
      <c r="J7217" t="s">
        <v>228</v>
      </c>
      <c r="K7217" t="s">
        <v>55</v>
      </c>
      <c r="L7217" s="2">
        <v>42891</v>
      </c>
      <c r="M7217" t="s">
        <v>48360</v>
      </c>
      <c r="N7217" t="s">
        <v>209703</v>
      </c>
      <c r="O7217" t="s">
        <v>209704</v>
      </c>
      <c r="P7217" t="s">
        <v>11120</v>
      </c>
      <c r="Q7217" t="s">
        <v>326014</v>
      </c>
      <c r="R7217" t="s">
        <v>326009</v>
      </c>
    </row>
    <row r="7218" spans="1:18" x14ac:dyDescent="0.25">
      <c r="A7218" t="s">
        <v>121981</v>
      </c>
      <c r="B7218">
        <v>1</v>
      </c>
      <c r="C7218">
        <v>2017</v>
      </c>
      <c r="D7218" t="s">
        <v>3388</v>
      </c>
      <c r="E7218">
        <v>3</v>
      </c>
      <c r="F7218">
        <v>0</v>
      </c>
      <c r="G7218">
        <v>0</v>
      </c>
      <c r="H7218" t="s">
        <v>79</v>
      </c>
      <c r="I7218" t="s">
        <v>60</v>
      </c>
      <c r="J7218" t="s">
        <v>60</v>
      </c>
      <c r="K7218" t="s">
        <v>55</v>
      </c>
      <c r="L7218" s="2">
        <v>42939</v>
      </c>
      <c r="M7218" t="s">
        <v>209700</v>
      </c>
      <c r="N7218" t="s">
        <v>209701</v>
      </c>
      <c r="O7218" t="s">
        <v>209702</v>
      </c>
      <c r="P7218" t="s">
        <v>20497</v>
      </c>
      <c r="Q7218" t="s">
        <v>326014</v>
      </c>
      <c r="R7218" t="s">
        <v>326009</v>
      </c>
    </row>
    <row r="7219" spans="1:18" x14ac:dyDescent="0.25">
      <c r="A7219" t="s">
        <v>121981</v>
      </c>
      <c r="B7219">
        <v>1</v>
      </c>
      <c r="C7219">
        <v>2017</v>
      </c>
      <c r="D7219" t="s">
        <v>3388</v>
      </c>
      <c r="E7219">
        <v>2</v>
      </c>
      <c r="F7219">
        <v>1</v>
      </c>
      <c r="G7219">
        <v>0</v>
      </c>
      <c r="H7219" t="s">
        <v>102</v>
      </c>
      <c r="I7219" t="s">
        <v>228</v>
      </c>
      <c r="J7219" t="s">
        <v>228</v>
      </c>
      <c r="K7219" t="s">
        <v>55</v>
      </c>
      <c r="L7219" s="2">
        <v>42892</v>
      </c>
      <c r="M7219" t="s">
        <v>209691</v>
      </c>
      <c r="N7219" t="s">
        <v>209692</v>
      </c>
      <c r="O7219" t="s">
        <v>209693</v>
      </c>
      <c r="P7219" t="s">
        <v>39086</v>
      </c>
      <c r="Q7219" t="s">
        <v>326014</v>
      </c>
      <c r="R7219" t="s">
        <v>326009</v>
      </c>
    </row>
    <row r="7220" spans="1:18" x14ac:dyDescent="0.25">
      <c r="A7220" t="s">
        <v>121981</v>
      </c>
      <c r="B7220">
        <v>1</v>
      </c>
      <c r="C7220">
        <v>2017</v>
      </c>
      <c r="D7220" t="s">
        <v>3388</v>
      </c>
      <c r="E7220">
        <v>3</v>
      </c>
      <c r="F7220">
        <v>0</v>
      </c>
      <c r="G7220">
        <v>0</v>
      </c>
      <c r="H7220" t="s">
        <v>74</v>
      </c>
      <c r="I7220" t="s">
        <v>60</v>
      </c>
      <c r="J7220" t="s">
        <v>60</v>
      </c>
      <c r="K7220" t="s">
        <v>55</v>
      </c>
      <c r="L7220" s="2">
        <v>42757</v>
      </c>
      <c r="M7220" t="s">
        <v>58833</v>
      </c>
      <c r="N7220" t="s">
        <v>209684</v>
      </c>
      <c r="O7220" t="s">
        <v>209685</v>
      </c>
      <c r="P7220" t="s">
        <v>57018</v>
      </c>
      <c r="Q7220" t="s">
        <v>326014</v>
      </c>
      <c r="R7220" t="s">
        <v>326009</v>
      </c>
    </row>
    <row r="7221" spans="1:18" x14ac:dyDescent="0.25">
      <c r="A7221" t="s">
        <v>121981</v>
      </c>
      <c r="B7221">
        <v>1</v>
      </c>
      <c r="C7221">
        <v>2017</v>
      </c>
      <c r="D7221" t="s">
        <v>3388</v>
      </c>
      <c r="E7221">
        <v>2</v>
      </c>
      <c r="F7221">
        <v>1</v>
      </c>
      <c r="G7221">
        <v>0</v>
      </c>
      <c r="H7221" t="s">
        <v>79</v>
      </c>
      <c r="I7221" t="s">
        <v>30</v>
      </c>
      <c r="J7221" t="s">
        <v>30</v>
      </c>
      <c r="K7221" t="s">
        <v>55</v>
      </c>
      <c r="L7221" s="2">
        <v>42870</v>
      </c>
      <c r="M7221" t="s">
        <v>101851</v>
      </c>
      <c r="N7221" t="s">
        <v>209676</v>
      </c>
      <c r="O7221" t="s">
        <v>209677</v>
      </c>
      <c r="P7221" t="s">
        <v>7115</v>
      </c>
      <c r="Q7221" t="s">
        <v>326014</v>
      </c>
      <c r="R7221" t="s">
        <v>326009</v>
      </c>
    </row>
    <row r="7222" spans="1:18" x14ac:dyDescent="0.25">
      <c r="A7222" t="s">
        <v>121981</v>
      </c>
      <c r="B7222">
        <v>1</v>
      </c>
      <c r="C7222">
        <v>2017</v>
      </c>
      <c r="D7222" t="s">
        <v>3388</v>
      </c>
      <c r="E7222">
        <v>3</v>
      </c>
      <c r="F7222">
        <v>0</v>
      </c>
      <c r="G7222">
        <v>0</v>
      </c>
      <c r="H7222" t="s">
        <v>29</v>
      </c>
      <c r="I7222" t="s">
        <v>60</v>
      </c>
      <c r="J7222" t="s">
        <v>60</v>
      </c>
      <c r="K7222" t="s">
        <v>55</v>
      </c>
      <c r="L7222" s="2">
        <v>42877</v>
      </c>
      <c r="M7222" t="s">
        <v>209670</v>
      </c>
      <c r="N7222" t="s">
        <v>209671</v>
      </c>
      <c r="O7222" t="s">
        <v>209672</v>
      </c>
      <c r="P7222" t="s">
        <v>11555</v>
      </c>
      <c r="Q7222" t="s">
        <v>326014</v>
      </c>
      <c r="R7222" t="s">
        <v>326009</v>
      </c>
    </row>
    <row r="7223" spans="1:18" x14ac:dyDescent="0.25">
      <c r="A7223" t="s">
        <v>121981</v>
      </c>
      <c r="B7223">
        <v>1</v>
      </c>
      <c r="C7223">
        <v>2017</v>
      </c>
      <c r="D7223" t="s">
        <v>3388</v>
      </c>
      <c r="E7223">
        <v>1</v>
      </c>
      <c r="F7223">
        <v>2</v>
      </c>
      <c r="G7223">
        <v>0</v>
      </c>
      <c r="H7223" t="s">
        <v>18</v>
      </c>
      <c r="I7223" t="s">
        <v>30</v>
      </c>
      <c r="J7223" t="s">
        <v>30</v>
      </c>
      <c r="K7223" t="s">
        <v>55</v>
      </c>
      <c r="L7223" s="2">
        <v>42902</v>
      </c>
      <c r="M7223" t="s">
        <v>209653</v>
      </c>
      <c r="N7223" t="s">
        <v>209654</v>
      </c>
      <c r="O7223" t="s">
        <v>209655</v>
      </c>
      <c r="P7223" t="s">
        <v>45619</v>
      </c>
      <c r="Q7223" t="s">
        <v>326014</v>
      </c>
      <c r="R7223" t="s">
        <v>326009</v>
      </c>
    </row>
    <row r="7224" spans="1:18" x14ac:dyDescent="0.25">
      <c r="A7224" t="s">
        <v>16</v>
      </c>
      <c r="B7224">
        <v>0</v>
      </c>
      <c r="C7224">
        <v>2016</v>
      </c>
      <c r="D7224" t="s">
        <v>17</v>
      </c>
      <c r="E7224">
        <v>2</v>
      </c>
      <c r="F7224">
        <v>1</v>
      </c>
      <c r="G7224">
        <v>0</v>
      </c>
      <c r="H7224" t="s">
        <v>89</v>
      </c>
      <c r="I7224" t="s">
        <v>65</v>
      </c>
      <c r="J7224" t="s">
        <v>65</v>
      </c>
      <c r="K7224" t="s">
        <v>20</v>
      </c>
      <c r="L7224" s="2">
        <v>42592</v>
      </c>
      <c r="M7224" t="s">
        <v>26397</v>
      </c>
      <c r="N7224" t="s">
        <v>26398</v>
      </c>
      <c r="O7224" t="s">
        <v>26399</v>
      </c>
      <c r="P7224" t="s">
        <v>14769</v>
      </c>
      <c r="Q7224" t="s">
        <v>326014</v>
      </c>
      <c r="R7224" t="s">
        <v>326009</v>
      </c>
    </row>
    <row r="7225" spans="1:18" x14ac:dyDescent="0.25">
      <c r="A7225" t="s">
        <v>121981</v>
      </c>
      <c r="B7225">
        <v>1</v>
      </c>
      <c r="C7225">
        <v>2017</v>
      </c>
      <c r="D7225" t="s">
        <v>3388</v>
      </c>
      <c r="E7225">
        <v>3</v>
      </c>
      <c r="F7225">
        <v>0</v>
      </c>
      <c r="G7225">
        <v>0</v>
      </c>
      <c r="H7225" t="s">
        <v>1297</v>
      </c>
      <c r="I7225" t="s">
        <v>60</v>
      </c>
      <c r="J7225" t="s">
        <v>60</v>
      </c>
      <c r="K7225" t="s">
        <v>55</v>
      </c>
      <c r="L7225" s="2">
        <v>42909</v>
      </c>
      <c r="M7225" t="s">
        <v>9208</v>
      </c>
      <c r="N7225" t="s">
        <v>209651</v>
      </c>
      <c r="O7225" t="s">
        <v>209652</v>
      </c>
      <c r="P7225" t="s">
        <v>14969</v>
      </c>
      <c r="Q7225" t="s">
        <v>326014</v>
      </c>
      <c r="R7225" t="s">
        <v>326009</v>
      </c>
    </row>
    <row r="7226" spans="1:18" x14ac:dyDescent="0.25">
      <c r="A7226" t="s">
        <v>121981</v>
      </c>
      <c r="B7226">
        <v>1</v>
      </c>
      <c r="C7226">
        <v>2017</v>
      </c>
      <c r="D7226" t="s">
        <v>3388</v>
      </c>
      <c r="E7226">
        <v>2</v>
      </c>
      <c r="F7226">
        <v>1</v>
      </c>
      <c r="G7226">
        <v>0</v>
      </c>
      <c r="H7226" t="s">
        <v>413</v>
      </c>
      <c r="I7226" t="s">
        <v>30</v>
      </c>
      <c r="J7226" t="s">
        <v>30</v>
      </c>
      <c r="K7226" t="s">
        <v>55</v>
      </c>
      <c r="L7226" s="2">
        <v>42808</v>
      </c>
      <c r="M7226" t="s">
        <v>10444</v>
      </c>
      <c r="N7226" t="s">
        <v>209646</v>
      </c>
      <c r="O7226" t="s">
        <v>209647</v>
      </c>
      <c r="P7226" t="s">
        <v>2208</v>
      </c>
      <c r="Q7226" t="s">
        <v>326014</v>
      </c>
      <c r="R7226" t="s">
        <v>326009</v>
      </c>
    </row>
    <row r="7227" spans="1:18" x14ac:dyDescent="0.25">
      <c r="A7227" t="s">
        <v>121981</v>
      </c>
      <c r="B7227">
        <v>1</v>
      </c>
      <c r="C7227">
        <v>2017</v>
      </c>
      <c r="D7227" t="s">
        <v>3388</v>
      </c>
      <c r="E7227">
        <v>2</v>
      </c>
      <c r="F7227">
        <v>2</v>
      </c>
      <c r="G7227">
        <v>0</v>
      </c>
      <c r="H7227" t="s">
        <v>18</v>
      </c>
      <c r="I7227" t="s">
        <v>111</v>
      </c>
      <c r="J7227" t="s">
        <v>111</v>
      </c>
      <c r="K7227" t="s">
        <v>55</v>
      </c>
      <c r="L7227" s="2">
        <v>42950</v>
      </c>
      <c r="M7227" t="s">
        <v>183318</v>
      </c>
      <c r="N7227" t="s">
        <v>209644</v>
      </c>
      <c r="O7227" t="s">
        <v>209645</v>
      </c>
      <c r="P7227" t="s">
        <v>41557</v>
      </c>
      <c r="Q7227" t="s">
        <v>326014</v>
      </c>
      <c r="R7227" t="s">
        <v>326009</v>
      </c>
    </row>
    <row r="7228" spans="1:18" x14ac:dyDescent="0.25">
      <c r="A7228" t="s">
        <v>121981</v>
      </c>
      <c r="B7228">
        <v>1</v>
      </c>
      <c r="C7228">
        <v>2017</v>
      </c>
      <c r="D7228" t="s">
        <v>3388</v>
      </c>
      <c r="E7228">
        <v>1</v>
      </c>
      <c r="F7228">
        <v>1</v>
      </c>
      <c r="G7228">
        <v>0</v>
      </c>
      <c r="H7228" t="s">
        <v>29</v>
      </c>
      <c r="I7228" t="s">
        <v>30</v>
      </c>
      <c r="J7228" t="s">
        <v>30</v>
      </c>
      <c r="K7228" t="s">
        <v>55</v>
      </c>
      <c r="L7228" s="2">
        <v>42783</v>
      </c>
      <c r="M7228" t="s">
        <v>209636</v>
      </c>
      <c r="N7228" t="s">
        <v>209637</v>
      </c>
      <c r="O7228" t="s">
        <v>209638</v>
      </c>
      <c r="P7228" t="s">
        <v>12223</v>
      </c>
      <c r="Q7228" t="s">
        <v>326014</v>
      </c>
      <c r="R7228" t="s">
        <v>326009</v>
      </c>
    </row>
    <row r="7229" spans="1:18" x14ac:dyDescent="0.25">
      <c r="A7229" t="s">
        <v>121981</v>
      </c>
      <c r="B7229">
        <v>1</v>
      </c>
      <c r="C7229">
        <v>2017</v>
      </c>
      <c r="D7229" t="s">
        <v>3388</v>
      </c>
      <c r="E7229">
        <v>2</v>
      </c>
      <c r="F7229">
        <v>1</v>
      </c>
      <c r="G7229">
        <v>0</v>
      </c>
      <c r="H7229" t="s">
        <v>307</v>
      </c>
      <c r="I7229" t="s">
        <v>30</v>
      </c>
      <c r="J7229" t="s">
        <v>30</v>
      </c>
      <c r="K7229" t="s">
        <v>55</v>
      </c>
      <c r="L7229" s="2">
        <v>42669</v>
      </c>
      <c r="M7229" t="s">
        <v>70021</v>
      </c>
      <c r="N7229" t="s">
        <v>209631</v>
      </c>
      <c r="O7229" t="s">
        <v>209632</v>
      </c>
      <c r="P7229" t="s">
        <v>21643</v>
      </c>
      <c r="Q7229" t="s">
        <v>326014</v>
      </c>
      <c r="R7229" t="s">
        <v>326009</v>
      </c>
    </row>
    <row r="7230" spans="1:18" x14ac:dyDescent="0.25">
      <c r="A7230" t="s">
        <v>121981</v>
      </c>
      <c r="B7230">
        <v>1</v>
      </c>
      <c r="C7230">
        <v>2017</v>
      </c>
      <c r="D7230" t="s">
        <v>3388</v>
      </c>
      <c r="E7230">
        <v>3</v>
      </c>
      <c r="F7230">
        <v>0</v>
      </c>
      <c r="G7230">
        <v>0</v>
      </c>
      <c r="H7230" t="s">
        <v>79</v>
      </c>
      <c r="I7230" t="s">
        <v>60</v>
      </c>
      <c r="J7230" t="s">
        <v>60</v>
      </c>
      <c r="K7230" t="s">
        <v>55</v>
      </c>
      <c r="L7230" s="2">
        <v>42863</v>
      </c>
      <c r="M7230" t="s">
        <v>209628</v>
      </c>
      <c r="N7230" t="s">
        <v>209629</v>
      </c>
      <c r="O7230" t="s">
        <v>209630</v>
      </c>
      <c r="P7230" t="s">
        <v>25813</v>
      </c>
      <c r="Q7230" t="s">
        <v>326014</v>
      </c>
      <c r="R7230" t="s">
        <v>326009</v>
      </c>
    </row>
    <row r="7231" spans="1:18" x14ac:dyDescent="0.25">
      <c r="A7231" t="s">
        <v>121981</v>
      </c>
      <c r="B7231">
        <v>1</v>
      </c>
      <c r="C7231">
        <v>2017</v>
      </c>
      <c r="D7231" t="s">
        <v>3388</v>
      </c>
      <c r="E7231">
        <v>2</v>
      </c>
      <c r="F7231">
        <v>1</v>
      </c>
      <c r="G7231">
        <v>0</v>
      </c>
      <c r="H7231" t="s">
        <v>352</v>
      </c>
      <c r="I7231" t="s">
        <v>30</v>
      </c>
      <c r="J7231" t="s">
        <v>30</v>
      </c>
      <c r="K7231" t="s">
        <v>55</v>
      </c>
      <c r="L7231" s="2">
        <v>42813</v>
      </c>
      <c r="M7231" t="s">
        <v>209623</v>
      </c>
      <c r="N7231" t="s">
        <v>209624</v>
      </c>
      <c r="O7231" t="s">
        <v>209625</v>
      </c>
      <c r="P7231" t="s">
        <v>2030</v>
      </c>
      <c r="Q7231" t="s">
        <v>326014</v>
      </c>
      <c r="R7231" t="s">
        <v>326009</v>
      </c>
    </row>
    <row r="7232" spans="1:18" x14ac:dyDescent="0.25">
      <c r="A7232" t="s">
        <v>121981</v>
      </c>
      <c r="B7232">
        <v>1</v>
      </c>
      <c r="C7232">
        <v>2017</v>
      </c>
      <c r="D7232" t="s">
        <v>3388</v>
      </c>
      <c r="E7232">
        <v>2</v>
      </c>
      <c r="F7232">
        <v>1</v>
      </c>
      <c r="G7232">
        <v>0</v>
      </c>
      <c r="H7232" t="s">
        <v>307</v>
      </c>
      <c r="I7232" t="s">
        <v>30</v>
      </c>
      <c r="J7232" t="s">
        <v>30</v>
      </c>
      <c r="K7232" t="s">
        <v>55</v>
      </c>
      <c r="L7232" s="2">
        <v>42709</v>
      </c>
      <c r="M7232" t="s">
        <v>209618</v>
      </c>
      <c r="N7232" t="s">
        <v>209619</v>
      </c>
      <c r="O7232" t="s">
        <v>209620</v>
      </c>
      <c r="P7232" t="s">
        <v>1023</v>
      </c>
      <c r="Q7232" t="s">
        <v>326014</v>
      </c>
      <c r="R7232" t="s">
        <v>326009</v>
      </c>
    </row>
    <row r="7233" spans="1:18" x14ac:dyDescent="0.25">
      <c r="A7233" t="s">
        <v>121981</v>
      </c>
      <c r="B7233">
        <v>1</v>
      </c>
      <c r="C7233">
        <v>2017</v>
      </c>
      <c r="D7233" t="s">
        <v>3388</v>
      </c>
      <c r="E7233">
        <v>3</v>
      </c>
      <c r="F7233">
        <v>0</v>
      </c>
      <c r="G7233">
        <v>0</v>
      </c>
      <c r="H7233" t="s">
        <v>482</v>
      </c>
      <c r="I7233" t="s">
        <v>60</v>
      </c>
      <c r="J7233" t="s">
        <v>60</v>
      </c>
      <c r="K7233" t="s">
        <v>55</v>
      </c>
      <c r="L7233" s="2">
        <v>42868</v>
      </c>
      <c r="M7233" t="s">
        <v>209608</v>
      </c>
      <c r="N7233" t="s">
        <v>209609</v>
      </c>
      <c r="O7233" t="s">
        <v>209610</v>
      </c>
      <c r="P7233" t="s">
        <v>14989</v>
      </c>
      <c r="Q7233" t="s">
        <v>326014</v>
      </c>
      <c r="R7233" t="s">
        <v>326009</v>
      </c>
    </row>
    <row r="7234" spans="1:18" x14ac:dyDescent="0.25">
      <c r="A7234" t="s">
        <v>16</v>
      </c>
      <c r="B7234">
        <v>1</v>
      </c>
      <c r="C7234">
        <v>2016</v>
      </c>
      <c r="D7234" t="s">
        <v>17</v>
      </c>
      <c r="E7234">
        <v>2</v>
      </c>
      <c r="F7234">
        <v>0</v>
      </c>
      <c r="G7234">
        <v>1</v>
      </c>
      <c r="H7234" t="s">
        <v>18</v>
      </c>
      <c r="I7234" t="s">
        <v>30</v>
      </c>
      <c r="J7234" t="s">
        <v>30</v>
      </c>
      <c r="K7234" t="s">
        <v>55</v>
      </c>
      <c r="L7234" s="2">
        <v>42404</v>
      </c>
      <c r="M7234" t="s">
        <v>26432</v>
      </c>
      <c r="N7234" t="s">
        <v>26433</v>
      </c>
      <c r="O7234" t="s">
        <v>26434</v>
      </c>
      <c r="P7234" t="s">
        <v>9355</v>
      </c>
      <c r="Q7234" t="s">
        <v>326014</v>
      </c>
      <c r="R7234" t="s">
        <v>326009</v>
      </c>
    </row>
    <row r="7235" spans="1:18" x14ac:dyDescent="0.25">
      <c r="A7235" t="s">
        <v>121981</v>
      </c>
      <c r="B7235">
        <v>1</v>
      </c>
      <c r="C7235">
        <v>2017</v>
      </c>
      <c r="D7235" t="s">
        <v>3388</v>
      </c>
      <c r="E7235">
        <v>3</v>
      </c>
      <c r="F7235">
        <v>0</v>
      </c>
      <c r="G7235">
        <v>0</v>
      </c>
      <c r="H7235" t="s">
        <v>18</v>
      </c>
      <c r="I7235" t="s">
        <v>30</v>
      </c>
      <c r="J7235" t="s">
        <v>30</v>
      </c>
      <c r="K7235" t="s">
        <v>55</v>
      </c>
      <c r="L7235" s="2">
        <v>42742</v>
      </c>
      <c r="M7235" t="s">
        <v>209599</v>
      </c>
      <c r="N7235" t="s">
        <v>209600</v>
      </c>
      <c r="O7235" t="s">
        <v>209601</v>
      </c>
      <c r="P7235" t="s">
        <v>33951</v>
      </c>
      <c r="Q7235" t="s">
        <v>326014</v>
      </c>
      <c r="R7235" t="s">
        <v>326009</v>
      </c>
    </row>
    <row r="7236" spans="1:18" x14ac:dyDescent="0.25">
      <c r="A7236" t="s">
        <v>121981</v>
      </c>
      <c r="B7236">
        <v>1</v>
      </c>
      <c r="C7236">
        <v>2017</v>
      </c>
      <c r="D7236" t="s">
        <v>3388</v>
      </c>
      <c r="E7236">
        <v>3</v>
      </c>
      <c r="F7236">
        <v>0</v>
      </c>
      <c r="G7236">
        <v>0</v>
      </c>
      <c r="H7236" t="s">
        <v>804</v>
      </c>
      <c r="I7236" t="s">
        <v>30</v>
      </c>
      <c r="J7236" t="s">
        <v>30</v>
      </c>
      <c r="K7236" t="s">
        <v>55</v>
      </c>
      <c r="L7236" s="2">
        <v>42827</v>
      </c>
      <c r="M7236" t="s">
        <v>209580</v>
      </c>
      <c r="N7236" t="s">
        <v>209581</v>
      </c>
      <c r="O7236" t="s">
        <v>209582</v>
      </c>
      <c r="P7236" t="s">
        <v>58134</v>
      </c>
      <c r="Q7236" t="s">
        <v>326014</v>
      </c>
      <c r="R7236" t="s">
        <v>326009</v>
      </c>
    </row>
    <row r="7237" spans="1:18" x14ac:dyDescent="0.25">
      <c r="A7237" t="s">
        <v>121981</v>
      </c>
      <c r="B7237">
        <v>1</v>
      </c>
      <c r="C7237">
        <v>2017</v>
      </c>
      <c r="D7237" t="s">
        <v>3388</v>
      </c>
      <c r="E7237">
        <v>3</v>
      </c>
      <c r="F7237">
        <v>0</v>
      </c>
      <c r="G7237">
        <v>0</v>
      </c>
      <c r="H7237" t="s">
        <v>804</v>
      </c>
      <c r="I7237" t="s">
        <v>30</v>
      </c>
      <c r="J7237" t="s">
        <v>30</v>
      </c>
      <c r="K7237" t="s">
        <v>55</v>
      </c>
      <c r="L7237" s="2">
        <v>42821</v>
      </c>
      <c r="M7237" t="s">
        <v>24037</v>
      </c>
      <c r="N7237" t="s">
        <v>209578</v>
      </c>
      <c r="O7237" t="s">
        <v>209579</v>
      </c>
      <c r="P7237" t="s">
        <v>51158</v>
      </c>
      <c r="Q7237" t="s">
        <v>326014</v>
      </c>
      <c r="R7237" t="s">
        <v>326009</v>
      </c>
    </row>
    <row r="7238" spans="1:18" x14ac:dyDescent="0.25">
      <c r="A7238" t="s">
        <v>121981</v>
      </c>
      <c r="B7238">
        <v>1</v>
      </c>
      <c r="C7238">
        <v>2017</v>
      </c>
      <c r="D7238" t="s">
        <v>3388</v>
      </c>
      <c r="E7238">
        <v>3</v>
      </c>
      <c r="F7238">
        <v>0</v>
      </c>
      <c r="G7238">
        <v>0</v>
      </c>
      <c r="H7238" t="s">
        <v>804</v>
      </c>
      <c r="I7238" t="s">
        <v>60</v>
      </c>
      <c r="J7238" t="s">
        <v>60</v>
      </c>
      <c r="K7238" t="s">
        <v>55</v>
      </c>
      <c r="L7238" s="2">
        <v>42828</v>
      </c>
      <c r="M7238" t="s">
        <v>24853</v>
      </c>
      <c r="N7238" t="s">
        <v>209576</v>
      </c>
      <c r="O7238" t="s">
        <v>209577</v>
      </c>
      <c r="P7238" t="s">
        <v>14060</v>
      </c>
      <c r="Q7238" t="s">
        <v>326014</v>
      </c>
      <c r="R7238" t="s">
        <v>326009</v>
      </c>
    </row>
    <row r="7239" spans="1:18" x14ac:dyDescent="0.25">
      <c r="A7239" t="s">
        <v>121981</v>
      </c>
      <c r="B7239">
        <v>1</v>
      </c>
      <c r="C7239">
        <v>2017</v>
      </c>
      <c r="D7239" t="s">
        <v>3388</v>
      </c>
      <c r="E7239">
        <v>2</v>
      </c>
      <c r="F7239">
        <v>2</v>
      </c>
      <c r="G7239">
        <v>0</v>
      </c>
      <c r="H7239" t="s">
        <v>413</v>
      </c>
      <c r="I7239" t="s">
        <v>111</v>
      </c>
      <c r="J7239" t="s">
        <v>111</v>
      </c>
      <c r="K7239" t="s">
        <v>55</v>
      </c>
      <c r="L7239" s="2">
        <v>42690</v>
      </c>
      <c r="M7239" t="s">
        <v>209569</v>
      </c>
      <c r="N7239" t="s">
        <v>209570</v>
      </c>
      <c r="O7239" t="s">
        <v>209571</v>
      </c>
      <c r="P7239" t="s">
        <v>44548</v>
      </c>
      <c r="Q7239" t="s">
        <v>326014</v>
      </c>
      <c r="R7239" t="s">
        <v>326009</v>
      </c>
    </row>
    <row r="7240" spans="1:18" x14ac:dyDescent="0.25">
      <c r="A7240" t="s">
        <v>121981</v>
      </c>
      <c r="B7240">
        <v>1</v>
      </c>
      <c r="C7240">
        <v>2017</v>
      </c>
      <c r="D7240" t="s">
        <v>3388</v>
      </c>
      <c r="E7240">
        <v>3</v>
      </c>
      <c r="F7240">
        <v>0</v>
      </c>
      <c r="G7240">
        <v>0</v>
      </c>
      <c r="H7240" t="s">
        <v>482</v>
      </c>
      <c r="I7240" t="s">
        <v>60</v>
      </c>
      <c r="J7240" t="s">
        <v>60</v>
      </c>
      <c r="K7240" t="s">
        <v>55</v>
      </c>
      <c r="L7240" s="2">
        <v>42891</v>
      </c>
      <c r="M7240" t="s">
        <v>209550</v>
      </c>
      <c r="N7240" t="s">
        <v>209551</v>
      </c>
      <c r="O7240" t="s">
        <v>209552</v>
      </c>
      <c r="P7240" t="s">
        <v>12618</v>
      </c>
      <c r="Q7240" t="s">
        <v>326014</v>
      </c>
      <c r="R7240" t="s">
        <v>326009</v>
      </c>
    </row>
    <row r="7241" spans="1:18" x14ac:dyDescent="0.25">
      <c r="A7241" t="s">
        <v>121981</v>
      </c>
      <c r="B7241">
        <v>1</v>
      </c>
      <c r="C7241">
        <v>2017</v>
      </c>
      <c r="D7241" t="s">
        <v>3388</v>
      </c>
      <c r="E7241">
        <v>2</v>
      </c>
      <c r="F7241">
        <v>1</v>
      </c>
      <c r="G7241">
        <v>0</v>
      </c>
      <c r="H7241" t="s">
        <v>79</v>
      </c>
      <c r="I7241" t="s">
        <v>30</v>
      </c>
      <c r="J7241" t="s">
        <v>30</v>
      </c>
      <c r="K7241" t="s">
        <v>55</v>
      </c>
      <c r="L7241" s="2">
        <v>42931</v>
      </c>
      <c r="M7241" t="s">
        <v>209547</v>
      </c>
      <c r="N7241" t="s">
        <v>209548</v>
      </c>
      <c r="O7241" t="s">
        <v>209549</v>
      </c>
      <c r="P7241" t="s">
        <v>22314</v>
      </c>
      <c r="Q7241" t="s">
        <v>326014</v>
      </c>
      <c r="R7241" t="s">
        <v>326009</v>
      </c>
    </row>
    <row r="7242" spans="1:18" x14ac:dyDescent="0.25">
      <c r="A7242" t="s">
        <v>121981</v>
      </c>
      <c r="B7242">
        <v>1</v>
      </c>
      <c r="C7242">
        <v>2017</v>
      </c>
      <c r="D7242" t="s">
        <v>3388</v>
      </c>
      <c r="E7242">
        <v>2</v>
      </c>
      <c r="F7242">
        <v>1</v>
      </c>
      <c r="G7242">
        <v>0</v>
      </c>
      <c r="H7242" t="s">
        <v>18</v>
      </c>
      <c r="I7242" t="s">
        <v>30</v>
      </c>
      <c r="J7242" t="s">
        <v>30</v>
      </c>
      <c r="K7242" t="s">
        <v>55</v>
      </c>
      <c r="L7242" s="2">
        <v>42880</v>
      </c>
      <c r="M7242" t="s">
        <v>1755</v>
      </c>
      <c r="N7242" t="s">
        <v>162505</v>
      </c>
      <c r="O7242" t="s">
        <v>209544</v>
      </c>
      <c r="P7242" t="s">
        <v>42876</v>
      </c>
      <c r="Q7242" t="s">
        <v>326014</v>
      </c>
      <c r="R7242" t="s">
        <v>326009</v>
      </c>
    </row>
    <row r="7243" spans="1:18" x14ac:dyDescent="0.25">
      <c r="A7243" t="s">
        <v>121981</v>
      </c>
      <c r="B7243">
        <v>1</v>
      </c>
      <c r="C7243">
        <v>2017</v>
      </c>
      <c r="D7243" t="s">
        <v>3388</v>
      </c>
      <c r="E7243">
        <v>2</v>
      </c>
      <c r="F7243">
        <v>1</v>
      </c>
      <c r="G7243">
        <v>0</v>
      </c>
      <c r="H7243" t="s">
        <v>413</v>
      </c>
      <c r="I7243" t="s">
        <v>30</v>
      </c>
      <c r="J7243" t="s">
        <v>60</v>
      </c>
      <c r="K7243" t="s">
        <v>55</v>
      </c>
      <c r="L7243" s="2">
        <v>42952</v>
      </c>
      <c r="M7243" t="s">
        <v>209538</v>
      </c>
      <c r="N7243" t="s">
        <v>209539</v>
      </c>
      <c r="O7243" t="s">
        <v>209540</v>
      </c>
      <c r="P7243" t="s">
        <v>10795</v>
      </c>
      <c r="Q7243" t="s">
        <v>326015</v>
      </c>
      <c r="R7243" t="s">
        <v>326009</v>
      </c>
    </row>
    <row r="7244" spans="1:18" x14ac:dyDescent="0.25">
      <c r="A7244" t="s">
        <v>121981</v>
      </c>
      <c r="B7244">
        <v>1</v>
      </c>
      <c r="C7244">
        <v>2017</v>
      </c>
      <c r="D7244" t="s">
        <v>3388</v>
      </c>
      <c r="E7244">
        <v>3</v>
      </c>
      <c r="F7244">
        <v>0</v>
      </c>
      <c r="G7244">
        <v>0</v>
      </c>
      <c r="H7244" t="s">
        <v>28119</v>
      </c>
      <c r="I7244" t="s">
        <v>60</v>
      </c>
      <c r="J7244" t="s">
        <v>60</v>
      </c>
      <c r="K7244" t="s">
        <v>55</v>
      </c>
      <c r="L7244" s="2">
        <v>42697</v>
      </c>
      <c r="M7244" t="s">
        <v>209535</v>
      </c>
      <c r="N7244" t="s">
        <v>209536</v>
      </c>
      <c r="O7244" t="s">
        <v>209537</v>
      </c>
      <c r="P7244" t="s">
        <v>14106</v>
      </c>
      <c r="Q7244" t="s">
        <v>326014</v>
      </c>
      <c r="R7244" t="s">
        <v>326009</v>
      </c>
    </row>
    <row r="7245" spans="1:18" x14ac:dyDescent="0.25">
      <c r="A7245" t="s">
        <v>121981</v>
      </c>
      <c r="B7245">
        <v>1</v>
      </c>
      <c r="C7245">
        <v>2017</v>
      </c>
      <c r="D7245" t="s">
        <v>3388</v>
      </c>
      <c r="E7245">
        <v>3</v>
      </c>
      <c r="F7245">
        <v>0</v>
      </c>
      <c r="G7245">
        <v>0</v>
      </c>
      <c r="H7245" t="s">
        <v>482</v>
      </c>
      <c r="I7245" t="s">
        <v>60</v>
      </c>
      <c r="J7245" t="s">
        <v>60</v>
      </c>
      <c r="K7245" t="s">
        <v>55</v>
      </c>
      <c r="L7245" s="2">
        <v>42885</v>
      </c>
      <c r="M7245" t="s">
        <v>26418</v>
      </c>
      <c r="N7245" t="s">
        <v>209533</v>
      </c>
      <c r="O7245" t="s">
        <v>209534</v>
      </c>
      <c r="P7245" t="s">
        <v>12481</v>
      </c>
      <c r="Q7245" t="s">
        <v>326014</v>
      </c>
      <c r="R7245" t="s">
        <v>326009</v>
      </c>
    </row>
    <row r="7246" spans="1:18" x14ac:dyDescent="0.25">
      <c r="A7246" t="s">
        <v>16</v>
      </c>
      <c r="B7246">
        <v>0</v>
      </c>
      <c r="C7246">
        <v>2016</v>
      </c>
      <c r="D7246" t="s">
        <v>17</v>
      </c>
      <c r="E7246">
        <v>3</v>
      </c>
      <c r="F7246">
        <v>0</v>
      </c>
      <c r="G7246">
        <v>0</v>
      </c>
      <c r="H7246" t="s">
        <v>18</v>
      </c>
      <c r="I7246" t="s">
        <v>19</v>
      </c>
      <c r="J7246" t="s">
        <v>19</v>
      </c>
      <c r="K7246" t="s">
        <v>20</v>
      </c>
      <c r="L7246" s="2">
        <v>42588</v>
      </c>
      <c r="M7246" t="s">
        <v>26476</v>
      </c>
      <c r="N7246" t="s">
        <v>26477</v>
      </c>
      <c r="O7246" t="s">
        <v>26478</v>
      </c>
      <c r="P7246" t="s">
        <v>26479</v>
      </c>
      <c r="Q7246" t="s">
        <v>326014</v>
      </c>
      <c r="R7246" t="s">
        <v>326009</v>
      </c>
    </row>
    <row r="7247" spans="1:18" x14ac:dyDescent="0.25">
      <c r="A7247" t="s">
        <v>121981</v>
      </c>
      <c r="B7247">
        <v>1</v>
      </c>
      <c r="C7247">
        <v>2017</v>
      </c>
      <c r="D7247" t="s">
        <v>3388</v>
      </c>
      <c r="E7247">
        <v>0</v>
      </c>
      <c r="F7247">
        <v>2</v>
      </c>
      <c r="G7247">
        <v>0</v>
      </c>
      <c r="H7247" t="s">
        <v>102</v>
      </c>
      <c r="I7247" t="s">
        <v>228</v>
      </c>
      <c r="J7247" t="s">
        <v>228</v>
      </c>
      <c r="K7247" t="s">
        <v>55</v>
      </c>
      <c r="L7247" s="2">
        <v>42713</v>
      </c>
      <c r="M7247" t="s">
        <v>209528</v>
      </c>
      <c r="N7247" t="s">
        <v>209529</v>
      </c>
      <c r="O7247" t="s">
        <v>209530</v>
      </c>
      <c r="P7247" t="s">
        <v>50125</v>
      </c>
      <c r="Q7247" t="s">
        <v>326014</v>
      </c>
      <c r="R7247" t="s">
        <v>326009</v>
      </c>
    </row>
    <row r="7248" spans="1:18" x14ac:dyDescent="0.25">
      <c r="A7248" t="s">
        <v>121981</v>
      </c>
      <c r="B7248">
        <v>1</v>
      </c>
      <c r="C7248">
        <v>2017</v>
      </c>
      <c r="D7248" t="s">
        <v>3388</v>
      </c>
      <c r="E7248">
        <v>3</v>
      </c>
      <c r="F7248">
        <v>0</v>
      </c>
      <c r="G7248">
        <v>0</v>
      </c>
      <c r="H7248" t="s">
        <v>482</v>
      </c>
      <c r="I7248" t="s">
        <v>60</v>
      </c>
      <c r="J7248" t="s">
        <v>60</v>
      </c>
      <c r="K7248" t="s">
        <v>55</v>
      </c>
      <c r="L7248" s="2">
        <v>42879</v>
      </c>
      <c r="M7248" t="s">
        <v>209523</v>
      </c>
      <c r="N7248" t="s">
        <v>209524</v>
      </c>
      <c r="O7248" t="s">
        <v>209525</v>
      </c>
      <c r="P7248" t="s">
        <v>36169</v>
      </c>
      <c r="Q7248" t="s">
        <v>326014</v>
      </c>
      <c r="R7248" t="s">
        <v>326009</v>
      </c>
    </row>
    <row r="7249" spans="1:18" x14ac:dyDescent="0.25">
      <c r="A7249" t="s">
        <v>121981</v>
      </c>
      <c r="B7249">
        <v>1</v>
      </c>
      <c r="C7249">
        <v>2017</v>
      </c>
      <c r="D7249" t="s">
        <v>3388</v>
      </c>
      <c r="E7249">
        <v>2</v>
      </c>
      <c r="F7249">
        <v>2</v>
      </c>
      <c r="G7249">
        <v>0</v>
      </c>
      <c r="H7249" t="s">
        <v>74</v>
      </c>
      <c r="I7249" t="s">
        <v>111</v>
      </c>
      <c r="J7249" t="s">
        <v>111</v>
      </c>
      <c r="K7249" t="s">
        <v>55</v>
      </c>
      <c r="L7249" s="2">
        <v>42822</v>
      </c>
      <c r="M7249" t="s">
        <v>209517</v>
      </c>
      <c r="N7249" t="s">
        <v>209518</v>
      </c>
      <c r="O7249" t="s">
        <v>209519</v>
      </c>
      <c r="P7249" t="s">
        <v>4077</v>
      </c>
      <c r="Q7249" t="s">
        <v>326014</v>
      </c>
      <c r="R7249" t="s">
        <v>326009</v>
      </c>
    </row>
    <row r="7250" spans="1:18" x14ac:dyDescent="0.25">
      <c r="A7250" t="s">
        <v>121981</v>
      </c>
      <c r="B7250">
        <v>1</v>
      </c>
      <c r="C7250">
        <v>2017</v>
      </c>
      <c r="D7250" t="s">
        <v>3388</v>
      </c>
      <c r="E7250">
        <v>2</v>
      </c>
      <c r="F7250">
        <v>1</v>
      </c>
      <c r="G7250">
        <v>0</v>
      </c>
      <c r="H7250" t="s">
        <v>79</v>
      </c>
      <c r="I7250" t="s">
        <v>30</v>
      </c>
      <c r="J7250" t="s">
        <v>30</v>
      </c>
      <c r="K7250" t="s">
        <v>55</v>
      </c>
      <c r="L7250" s="2">
        <v>42926</v>
      </c>
      <c r="M7250" t="s">
        <v>209509</v>
      </c>
      <c r="N7250" t="s">
        <v>209510</v>
      </c>
      <c r="O7250" t="s">
        <v>209511</v>
      </c>
      <c r="P7250" t="s">
        <v>20422</v>
      </c>
      <c r="Q7250" t="s">
        <v>326014</v>
      </c>
      <c r="R7250" t="s">
        <v>326009</v>
      </c>
    </row>
    <row r="7251" spans="1:18" x14ac:dyDescent="0.25">
      <c r="A7251" t="s">
        <v>16</v>
      </c>
      <c r="B7251">
        <v>1</v>
      </c>
      <c r="C7251">
        <v>2016</v>
      </c>
      <c r="D7251" t="s">
        <v>17</v>
      </c>
      <c r="E7251">
        <v>2</v>
      </c>
      <c r="F7251">
        <v>1</v>
      </c>
      <c r="G7251">
        <v>0</v>
      </c>
      <c r="H7251" t="s">
        <v>18</v>
      </c>
      <c r="I7251" t="s">
        <v>30</v>
      </c>
      <c r="J7251" t="s">
        <v>30</v>
      </c>
      <c r="K7251" t="s">
        <v>55</v>
      </c>
      <c r="L7251" s="2">
        <v>42420</v>
      </c>
      <c r="M7251" t="s">
        <v>10183</v>
      </c>
      <c r="N7251" t="s">
        <v>26495</v>
      </c>
      <c r="O7251" t="s">
        <v>26496</v>
      </c>
      <c r="P7251" t="s">
        <v>26497</v>
      </c>
      <c r="Q7251" t="s">
        <v>326014</v>
      </c>
      <c r="R7251" t="s">
        <v>326009</v>
      </c>
    </row>
    <row r="7252" spans="1:18" x14ac:dyDescent="0.25">
      <c r="A7252" t="s">
        <v>16</v>
      </c>
      <c r="B7252">
        <v>1</v>
      </c>
      <c r="C7252">
        <v>2016</v>
      </c>
      <c r="D7252" t="s">
        <v>17</v>
      </c>
      <c r="E7252">
        <v>2</v>
      </c>
      <c r="F7252">
        <v>2</v>
      </c>
      <c r="G7252">
        <v>0</v>
      </c>
      <c r="H7252" t="s">
        <v>18</v>
      </c>
      <c r="I7252" t="s">
        <v>19</v>
      </c>
      <c r="J7252" t="s">
        <v>19</v>
      </c>
      <c r="K7252" t="s">
        <v>55</v>
      </c>
      <c r="L7252" s="2">
        <v>42570</v>
      </c>
      <c r="M7252" t="s">
        <v>26498</v>
      </c>
      <c r="N7252" t="s">
        <v>26499</v>
      </c>
      <c r="O7252" t="s">
        <v>26500</v>
      </c>
      <c r="P7252" t="s">
        <v>1446</v>
      </c>
      <c r="Q7252" t="s">
        <v>326014</v>
      </c>
      <c r="R7252" t="s">
        <v>326009</v>
      </c>
    </row>
    <row r="7253" spans="1:18" x14ac:dyDescent="0.25">
      <c r="A7253" t="s">
        <v>16</v>
      </c>
      <c r="B7253">
        <v>1</v>
      </c>
      <c r="C7253">
        <v>2016</v>
      </c>
      <c r="D7253" t="s">
        <v>17</v>
      </c>
      <c r="E7253">
        <v>2</v>
      </c>
      <c r="F7253">
        <v>1</v>
      </c>
      <c r="G7253">
        <v>1</v>
      </c>
      <c r="H7253" t="s">
        <v>18</v>
      </c>
      <c r="I7253" t="s">
        <v>19</v>
      </c>
      <c r="J7253" t="s">
        <v>19</v>
      </c>
      <c r="K7253" t="s">
        <v>55</v>
      </c>
      <c r="L7253" s="2">
        <v>42570</v>
      </c>
      <c r="M7253" t="s">
        <v>26501</v>
      </c>
      <c r="N7253" t="s">
        <v>26502</v>
      </c>
      <c r="O7253" t="s">
        <v>26503</v>
      </c>
      <c r="P7253" t="s">
        <v>22571</v>
      </c>
      <c r="Q7253" t="s">
        <v>326014</v>
      </c>
      <c r="R7253" t="s">
        <v>326009</v>
      </c>
    </row>
    <row r="7254" spans="1:18" x14ac:dyDescent="0.25">
      <c r="A7254" t="s">
        <v>16</v>
      </c>
      <c r="B7254">
        <v>1</v>
      </c>
      <c r="C7254">
        <v>2016</v>
      </c>
      <c r="D7254" t="s">
        <v>17</v>
      </c>
      <c r="E7254">
        <v>2</v>
      </c>
      <c r="F7254">
        <v>2</v>
      </c>
      <c r="G7254">
        <v>0</v>
      </c>
      <c r="H7254" t="s">
        <v>18</v>
      </c>
      <c r="I7254" t="s">
        <v>19</v>
      </c>
      <c r="J7254" t="s">
        <v>19</v>
      </c>
      <c r="K7254" t="s">
        <v>55</v>
      </c>
      <c r="L7254" s="2">
        <v>42471</v>
      </c>
      <c r="M7254" t="s">
        <v>26504</v>
      </c>
      <c r="N7254" t="s">
        <v>26505</v>
      </c>
      <c r="O7254" t="s">
        <v>26506</v>
      </c>
      <c r="P7254" t="s">
        <v>15642</v>
      </c>
      <c r="Q7254" t="s">
        <v>326014</v>
      </c>
      <c r="R7254" t="s">
        <v>326009</v>
      </c>
    </row>
    <row r="7255" spans="1:18" x14ac:dyDescent="0.25">
      <c r="A7255" t="s">
        <v>121981</v>
      </c>
      <c r="B7255">
        <v>1</v>
      </c>
      <c r="C7255">
        <v>2017</v>
      </c>
      <c r="D7255" t="s">
        <v>3388</v>
      </c>
      <c r="E7255">
        <v>1</v>
      </c>
      <c r="F7255">
        <v>1</v>
      </c>
      <c r="G7255">
        <v>0</v>
      </c>
      <c r="H7255" t="s">
        <v>18</v>
      </c>
      <c r="I7255" t="s">
        <v>30</v>
      </c>
      <c r="J7255" t="s">
        <v>30</v>
      </c>
      <c r="K7255" t="s">
        <v>55</v>
      </c>
      <c r="L7255" s="2">
        <v>42817</v>
      </c>
      <c r="M7255" t="s">
        <v>209497</v>
      </c>
      <c r="N7255" t="s">
        <v>209498</v>
      </c>
      <c r="O7255" t="s">
        <v>209499</v>
      </c>
      <c r="P7255" t="s">
        <v>28123</v>
      </c>
      <c r="Q7255" t="s">
        <v>326014</v>
      </c>
      <c r="R7255" t="s">
        <v>326009</v>
      </c>
    </row>
    <row r="7256" spans="1:18" x14ac:dyDescent="0.25">
      <c r="A7256" t="s">
        <v>121981</v>
      </c>
      <c r="B7256">
        <v>1</v>
      </c>
      <c r="C7256">
        <v>2017</v>
      </c>
      <c r="D7256" t="s">
        <v>3388</v>
      </c>
      <c r="E7256">
        <v>2</v>
      </c>
      <c r="F7256">
        <v>1</v>
      </c>
      <c r="G7256">
        <v>0</v>
      </c>
      <c r="H7256" t="s">
        <v>413</v>
      </c>
      <c r="I7256" t="s">
        <v>30</v>
      </c>
      <c r="J7256" t="s">
        <v>30</v>
      </c>
      <c r="K7256" t="s">
        <v>55</v>
      </c>
      <c r="L7256" s="2">
        <v>42851</v>
      </c>
      <c r="M7256" t="s">
        <v>209494</v>
      </c>
      <c r="N7256" t="s">
        <v>209495</v>
      </c>
      <c r="O7256" t="s">
        <v>209496</v>
      </c>
      <c r="P7256" t="s">
        <v>17666</v>
      </c>
      <c r="Q7256" t="s">
        <v>326014</v>
      </c>
      <c r="R7256" t="s">
        <v>326009</v>
      </c>
    </row>
    <row r="7257" spans="1:18" x14ac:dyDescent="0.25">
      <c r="A7257" t="s">
        <v>121981</v>
      </c>
      <c r="B7257">
        <v>1</v>
      </c>
      <c r="C7257">
        <v>2017</v>
      </c>
      <c r="D7257" t="s">
        <v>3388</v>
      </c>
      <c r="E7257">
        <v>2</v>
      </c>
      <c r="F7257">
        <v>2</v>
      </c>
      <c r="G7257">
        <v>0</v>
      </c>
      <c r="H7257" t="s">
        <v>74</v>
      </c>
      <c r="I7257" t="s">
        <v>111</v>
      </c>
      <c r="J7257" t="s">
        <v>111</v>
      </c>
      <c r="K7257" t="s">
        <v>55</v>
      </c>
      <c r="L7257" s="2">
        <v>42818</v>
      </c>
      <c r="M7257" t="s">
        <v>209483</v>
      </c>
      <c r="N7257" t="s">
        <v>209484</v>
      </c>
      <c r="O7257" t="s">
        <v>209485</v>
      </c>
      <c r="P7257" t="s">
        <v>21284</v>
      </c>
      <c r="Q7257" t="s">
        <v>326014</v>
      </c>
      <c r="R7257" t="s">
        <v>326009</v>
      </c>
    </row>
    <row r="7258" spans="1:18" x14ac:dyDescent="0.25">
      <c r="A7258" t="s">
        <v>121981</v>
      </c>
      <c r="B7258">
        <v>1</v>
      </c>
      <c r="C7258">
        <v>2017</v>
      </c>
      <c r="D7258" t="s">
        <v>3388</v>
      </c>
      <c r="E7258">
        <v>1</v>
      </c>
      <c r="F7258">
        <v>1</v>
      </c>
      <c r="G7258">
        <v>0</v>
      </c>
      <c r="H7258" t="s">
        <v>18</v>
      </c>
      <c r="I7258" t="s">
        <v>30</v>
      </c>
      <c r="J7258" t="s">
        <v>30</v>
      </c>
      <c r="K7258" t="s">
        <v>55</v>
      </c>
      <c r="L7258" s="2">
        <v>42783</v>
      </c>
      <c r="M7258" t="s">
        <v>209465</v>
      </c>
      <c r="N7258" t="s">
        <v>209466</v>
      </c>
      <c r="O7258" t="s">
        <v>209467</v>
      </c>
      <c r="P7258" t="s">
        <v>67784</v>
      </c>
      <c r="Q7258" t="s">
        <v>326014</v>
      </c>
      <c r="R7258" t="s">
        <v>326009</v>
      </c>
    </row>
    <row r="7259" spans="1:18" x14ac:dyDescent="0.25">
      <c r="A7259" t="s">
        <v>121981</v>
      </c>
      <c r="B7259">
        <v>1</v>
      </c>
      <c r="C7259">
        <v>2017</v>
      </c>
      <c r="D7259" t="s">
        <v>3388</v>
      </c>
      <c r="E7259">
        <v>2</v>
      </c>
      <c r="F7259">
        <v>1</v>
      </c>
      <c r="G7259">
        <v>0</v>
      </c>
      <c r="H7259" t="s">
        <v>102</v>
      </c>
      <c r="I7259" t="s">
        <v>30</v>
      </c>
      <c r="J7259" t="s">
        <v>30</v>
      </c>
      <c r="K7259" t="s">
        <v>55</v>
      </c>
      <c r="L7259" s="2">
        <v>42920</v>
      </c>
      <c r="M7259" t="s">
        <v>51896</v>
      </c>
      <c r="N7259" t="s">
        <v>209461</v>
      </c>
      <c r="O7259" t="s">
        <v>209462</v>
      </c>
      <c r="P7259" t="s">
        <v>20659</v>
      </c>
      <c r="Q7259" t="s">
        <v>326014</v>
      </c>
      <c r="R7259" t="s">
        <v>326009</v>
      </c>
    </row>
    <row r="7260" spans="1:18" x14ac:dyDescent="0.25">
      <c r="A7260" t="s">
        <v>121981</v>
      </c>
      <c r="B7260">
        <v>1</v>
      </c>
      <c r="C7260">
        <v>2017</v>
      </c>
      <c r="D7260" t="s">
        <v>3388</v>
      </c>
      <c r="E7260">
        <v>2</v>
      </c>
      <c r="F7260">
        <v>2</v>
      </c>
      <c r="G7260">
        <v>0</v>
      </c>
      <c r="H7260" t="s">
        <v>18</v>
      </c>
      <c r="I7260" t="s">
        <v>80</v>
      </c>
      <c r="J7260" t="s">
        <v>80</v>
      </c>
      <c r="K7260" t="s">
        <v>55</v>
      </c>
      <c r="L7260" s="2">
        <v>42949</v>
      </c>
      <c r="M7260" t="s">
        <v>148033</v>
      </c>
      <c r="N7260" t="s">
        <v>209459</v>
      </c>
      <c r="O7260" t="s">
        <v>209460</v>
      </c>
      <c r="P7260" t="s">
        <v>21910</v>
      </c>
      <c r="Q7260" t="s">
        <v>326014</v>
      </c>
      <c r="R7260" t="s">
        <v>326009</v>
      </c>
    </row>
    <row r="7261" spans="1:18" x14ac:dyDescent="0.25">
      <c r="A7261" t="s">
        <v>16</v>
      </c>
      <c r="B7261">
        <v>1</v>
      </c>
      <c r="C7261">
        <v>2016</v>
      </c>
      <c r="D7261" t="s">
        <v>17</v>
      </c>
      <c r="E7261">
        <v>2</v>
      </c>
      <c r="F7261">
        <v>1</v>
      </c>
      <c r="G7261">
        <v>0</v>
      </c>
      <c r="H7261" t="s">
        <v>1297</v>
      </c>
      <c r="I7261" t="s">
        <v>60</v>
      </c>
      <c r="J7261" t="s">
        <v>60</v>
      </c>
      <c r="K7261" t="s">
        <v>55</v>
      </c>
      <c r="L7261" s="2">
        <v>42499</v>
      </c>
      <c r="M7261" t="s">
        <v>26529</v>
      </c>
      <c r="N7261" t="s">
        <v>26530</v>
      </c>
      <c r="O7261" t="s">
        <v>26531</v>
      </c>
      <c r="P7261" t="s">
        <v>26532</v>
      </c>
      <c r="Q7261" t="s">
        <v>326014</v>
      </c>
      <c r="R7261" t="s">
        <v>326009</v>
      </c>
    </row>
    <row r="7262" spans="1:18" x14ac:dyDescent="0.25">
      <c r="A7262" t="s">
        <v>16</v>
      </c>
      <c r="B7262">
        <v>1</v>
      </c>
      <c r="C7262">
        <v>2016</v>
      </c>
      <c r="D7262" t="s">
        <v>17</v>
      </c>
      <c r="E7262">
        <v>2</v>
      </c>
      <c r="F7262">
        <v>1</v>
      </c>
      <c r="G7262">
        <v>0</v>
      </c>
      <c r="H7262" t="s">
        <v>1297</v>
      </c>
      <c r="I7262" t="s">
        <v>80</v>
      </c>
      <c r="J7262" t="s">
        <v>80</v>
      </c>
      <c r="K7262" t="s">
        <v>55</v>
      </c>
      <c r="L7262" s="2">
        <v>42499</v>
      </c>
      <c r="M7262" t="s">
        <v>26533</v>
      </c>
      <c r="N7262" t="s">
        <v>26534</v>
      </c>
      <c r="O7262" t="s">
        <v>26535</v>
      </c>
      <c r="P7262" t="s">
        <v>26536</v>
      </c>
      <c r="Q7262" t="s">
        <v>326014</v>
      </c>
      <c r="R7262" t="s">
        <v>326009</v>
      </c>
    </row>
    <row r="7263" spans="1:18" x14ac:dyDescent="0.25">
      <c r="A7263" t="s">
        <v>16</v>
      </c>
      <c r="B7263">
        <v>1</v>
      </c>
      <c r="C7263">
        <v>2016</v>
      </c>
      <c r="D7263" t="s">
        <v>17</v>
      </c>
      <c r="E7263">
        <v>2</v>
      </c>
      <c r="F7263">
        <v>2</v>
      </c>
      <c r="G7263">
        <v>0</v>
      </c>
      <c r="H7263" t="s">
        <v>18</v>
      </c>
      <c r="I7263" t="s">
        <v>80</v>
      </c>
      <c r="J7263" t="s">
        <v>80</v>
      </c>
      <c r="K7263" t="s">
        <v>55</v>
      </c>
      <c r="L7263" s="2">
        <v>42479</v>
      </c>
      <c r="M7263" t="s">
        <v>26537</v>
      </c>
      <c r="N7263" t="s">
        <v>26538</v>
      </c>
      <c r="O7263" t="s">
        <v>26539</v>
      </c>
      <c r="P7263" t="s">
        <v>1078</v>
      </c>
      <c r="Q7263" t="s">
        <v>326014</v>
      </c>
      <c r="R7263" t="s">
        <v>326009</v>
      </c>
    </row>
    <row r="7264" spans="1:18" x14ac:dyDescent="0.25">
      <c r="A7264" t="s">
        <v>121981</v>
      </c>
      <c r="B7264">
        <v>1</v>
      </c>
      <c r="C7264">
        <v>2017</v>
      </c>
      <c r="D7264" t="s">
        <v>3388</v>
      </c>
      <c r="E7264">
        <v>3</v>
      </c>
      <c r="F7264">
        <v>0</v>
      </c>
      <c r="G7264">
        <v>0</v>
      </c>
      <c r="H7264" t="s">
        <v>18</v>
      </c>
      <c r="I7264" t="s">
        <v>60</v>
      </c>
      <c r="J7264" t="s">
        <v>60</v>
      </c>
      <c r="K7264" t="s">
        <v>55</v>
      </c>
      <c r="L7264" s="2">
        <v>42861</v>
      </c>
      <c r="M7264" t="s">
        <v>50883</v>
      </c>
      <c r="N7264" t="s">
        <v>209457</v>
      </c>
      <c r="O7264" t="s">
        <v>209458</v>
      </c>
      <c r="P7264" t="s">
        <v>32767</v>
      </c>
      <c r="Q7264" t="s">
        <v>326014</v>
      </c>
      <c r="R7264" t="s">
        <v>326009</v>
      </c>
    </row>
    <row r="7265" spans="1:18" x14ac:dyDescent="0.25">
      <c r="A7265" t="s">
        <v>16</v>
      </c>
      <c r="B7265">
        <v>1</v>
      </c>
      <c r="C7265">
        <v>2016</v>
      </c>
      <c r="D7265" t="s">
        <v>17</v>
      </c>
      <c r="E7265">
        <v>2</v>
      </c>
      <c r="F7265">
        <v>0</v>
      </c>
      <c r="G7265">
        <v>1</v>
      </c>
      <c r="H7265" t="s">
        <v>352</v>
      </c>
      <c r="I7265" t="s">
        <v>19</v>
      </c>
      <c r="J7265" t="s">
        <v>19</v>
      </c>
      <c r="K7265" t="s">
        <v>55</v>
      </c>
      <c r="L7265" s="2">
        <v>42567</v>
      </c>
      <c r="M7265" t="s">
        <v>26543</v>
      </c>
      <c r="N7265" t="s">
        <v>26544</v>
      </c>
      <c r="O7265" t="s">
        <v>26545</v>
      </c>
      <c r="P7265" t="s">
        <v>26546</v>
      </c>
   